7</v>
      </c>
      <c r="I13618" t="s">
        <v>486</v>
      </c>
      <c r="J13618" t="s">
        <v>488</v>
      </c>
      <c r="K13618" t="s">
        <v>474</v>
      </c>
      <c r="L13618">
        <v>0.35172453703703704</v>
      </c>
      <c r="M13618">
        <v>44811</v>
      </c>
      <c r="N13618">
        <v>0.35171296296296295</v>
      </c>
      <c r="O13618">
        <v>44834</v>
      </c>
      <c r="P13618">
        <v>44808</v>
      </c>
      <c r="Q13618" t="s">
        <v>484</v>
      </c>
      <c r="R13618" t="s">
        <v>483</v>
      </c>
      <c r="S13618" t="s">
        <v>153</v>
      </c>
      <c r="T13618">
        <v>44811</v>
      </c>
      <c r="U13618">
        <v>44811</v>
      </c>
      <c r="V13618" t="s">
        <v>481</v>
      </c>
      <c r="W13618" t="s">
        <v>514</v>
      </c>
      <c r="X13618" t="s">
        <v>513</v>
      </c>
      <c r="Y13618">
        <v>202209</v>
      </c>
      <c r="Z13618" t="s">
        <v>815</v>
      </c>
      <c r="AA13618">
        <v>74</v>
      </c>
      <c r="AB13618" t="s">
        <v>814</v>
      </c>
      <c r="AC13618" t="s">
        <v>1103</v>
      </c>
      <c r="AD13618" t="s">
        <v>2008</v>
      </c>
      <c r="AE13618" t="s">
        <v>524</v>
      </c>
      <c r="AF13618">
        <v>0</v>
      </c>
      <c r="AG13618" t="s">
        <v>507</v>
      </c>
      <c r="AH13618" t="s">
        <v>2007</v>
      </c>
      <c r="AI13618">
        <v>151768</v>
      </c>
      <c r="AJ13618" t="s">
        <v>471</v>
      </c>
      <c r="AK13618" t="s">
        <v>488</v>
      </c>
      <c r="AL13618" t="str">
        <f>req_implement[[#This Row],[Column1]]&amp;req_implement[[#This Row],[Column3]]</f>
        <v>54862273409235</v>
      </c>
    </row>
    <row r="13619" spans="1:38" x14ac:dyDescent="0.2">
      <c r="A13619">
        <v>5488752</v>
      </c>
      <c r="B13619">
        <v>44727</v>
      </c>
      <c r="C13619">
        <v>207461</v>
      </c>
      <c r="D13619" t="s">
        <v>666</v>
      </c>
      <c r="E13619">
        <v>680</v>
      </c>
      <c r="F13619">
        <v>680</v>
      </c>
      <c r="G13619">
        <v>0</v>
      </c>
      <c r="H13619" t="s">
        <v>1428</v>
      </c>
      <c r="I13619" t="s">
        <v>486</v>
      </c>
      <c r="J13619" t="s">
        <v>499</v>
      </c>
      <c r="K13619" t="s">
        <v>3140</v>
      </c>
      <c r="L13619">
        <v>0.61416666666666664</v>
      </c>
      <c r="M13619">
        <v>44790</v>
      </c>
      <c r="N13619">
        <v>0.46545138888888887</v>
      </c>
      <c r="O13619">
        <v>44834</v>
      </c>
      <c r="P13619">
        <v>44811</v>
      </c>
      <c r="Q13619" t="s">
        <v>484</v>
      </c>
      <c r="R13619" t="s">
        <v>483</v>
      </c>
      <c r="S13619" t="s">
        <v>175</v>
      </c>
      <c r="T13619">
        <v>44809</v>
      </c>
      <c r="U13619">
        <v>44809</v>
      </c>
      <c r="V13619" t="s">
        <v>481</v>
      </c>
      <c r="W13619" t="s">
        <v>514</v>
      </c>
      <c r="X13619" t="s">
        <v>479</v>
      </c>
      <c r="Y13619">
        <v>202209</v>
      </c>
      <c r="Z13619" t="s">
        <v>2237</v>
      </c>
      <c r="AA13619">
        <v>22</v>
      </c>
      <c r="AB13619" t="s">
        <v>1431</v>
      </c>
      <c r="AC13619" t="s">
        <v>2426</v>
      </c>
      <c r="AD13619" t="s">
        <v>1429</v>
      </c>
      <c r="AE13619" t="s">
        <v>508</v>
      </c>
      <c r="AF13619">
        <v>0</v>
      </c>
      <c r="AG13619" t="s">
        <v>507</v>
      </c>
      <c r="AH13619" t="s">
        <v>1428</v>
      </c>
      <c r="AI13619">
        <v>21989</v>
      </c>
      <c r="AJ13619" t="s">
        <v>471</v>
      </c>
      <c r="AK13619" t="s">
        <v>488</v>
      </c>
      <c r="AL13619" t="str">
        <f>req_implement[[#This Row],[Column1]]&amp;req_implement[[#This Row],[Column3]]</f>
        <v>5488752207461</v>
      </c>
    </row>
    <row r="13620" spans="1:38" x14ac:dyDescent="0.2">
      <c r="A13620">
        <v>5488754</v>
      </c>
      <c r="B13620">
        <v>44714</v>
      </c>
      <c r="C13620">
        <v>207461</v>
      </c>
      <c r="D13620" t="s">
        <v>666</v>
      </c>
      <c r="E13620">
        <v>680</v>
      </c>
      <c r="F13620">
        <v>680</v>
      </c>
      <c r="G13620">
        <v>0</v>
      </c>
      <c r="H13620" t="s">
        <v>709</v>
      </c>
      <c r="I13620" t="s">
        <v>486</v>
      </c>
      <c r="J13620" t="s">
        <v>470</v>
      </c>
      <c r="K13620" t="s">
        <v>3139</v>
      </c>
      <c r="L13620">
        <v>0.43572916666666667</v>
      </c>
      <c r="M13620">
        <v>44726</v>
      </c>
      <c r="N13620">
        <v>0.4654861111111111</v>
      </c>
      <c r="O13620">
        <v>44834</v>
      </c>
      <c r="P13620">
        <v>44811</v>
      </c>
      <c r="Q13620" t="s">
        <v>484</v>
      </c>
      <c r="R13620" t="s">
        <v>483</v>
      </c>
      <c r="S13620" t="s">
        <v>184</v>
      </c>
      <c r="T13620">
        <v>44809</v>
      </c>
      <c r="U13620">
        <v>44809</v>
      </c>
      <c r="V13620" t="s">
        <v>481</v>
      </c>
      <c r="W13620" t="s">
        <v>514</v>
      </c>
      <c r="X13620" t="s">
        <v>479</v>
      </c>
      <c r="Y13620">
        <v>202209</v>
      </c>
      <c r="Z13620" t="s">
        <v>601</v>
      </c>
      <c r="AA13620">
        <v>77</v>
      </c>
      <c r="AB13620" t="s">
        <v>495</v>
      </c>
      <c r="AC13620" t="s">
        <v>600</v>
      </c>
      <c r="AD13620" t="s">
        <v>710</v>
      </c>
      <c r="AE13620" t="s">
        <v>524</v>
      </c>
      <c r="AF13620">
        <v>0</v>
      </c>
      <c r="AG13620" t="s">
        <v>507</v>
      </c>
      <c r="AH13620" t="s">
        <v>709</v>
      </c>
      <c r="AI13620">
        <v>126579</v>
      </c>
      <c r="AJ13620" t="s">
        <v>471</v>
      </c>
      <c r="AK13620" t="s">
        <v>488</v>
      </c>
      <c r="AL13620" t="str">
        <f>req_implement[[#This Row],[Column1]]&amp;req_implement[[#This Row],[Column3]]</f>
        <v>5488754207461</v>
      </c>
    </row>
    <row r="13621" spans="1:38" x14ac:dyDescent="0.2">
      <c r="A13621">
        <v>5488756</v>
      </c>
      <c r="B13621">
        <v>44732</v>
      </c>
      <c r="C13621">
        <v>3149273</v>
      </c>
      <c r="D13621" t="s">
        <v>574</v>
      </c>
      <c r="E13621">
        <v>864</v>
      </c>
      <c r="F13621">
        <v>864</v>
      </c>
      <c r="G13621">
        <v>0</v>
      </c>
      <c r="H13621" t="s">
        <v>1428</v>
      </c>
      <c r="I13621" t="s">
        <v>486</v>
      </c>
      <c r="J13621" t="s">
        <v>488</v>
      </c>
      <c r="K13621" t="s">
        <v>3138</v>
      </c>
      <c r="L13621">
        <v>0.5325347222222222</v>
      </c>
      <c r="M13621">
        <v>44732</v>
      </c>
      <c r="N13621">
        <v>0.46553240740740742</v>
      </c>
      <c r="O13621">
        <v>44834</v>
      </c>
      <c r="P13621">
        <v>44811</v>
      </c>
      <c r="Q13621" t="s">
        <v>484</v>
      </c>
      <c r="R13621" t="s">
        <v>483</v>
      </c>
      <c r="S13621" t="s">
        <v>175</v>
      </c>
      <c r="T13621">
        <v>44809</v>
      </c>
      <c r="U13621">
        <v>44809</v>
      </c>
      <c r="V13621" t="s">
        <v>481</v>
      </c>
      <c r="W13621" t="s">
        <v>514</v>
      </c>
      <c r="X13621" t="s">
        <v>513</v>
      </c>
      <c r="Y13621">
        <v>202209</v>
      </c>
      <c r="Z13621" t="s">
        <v>2237</v>
      </c>
      <c r="AA13621">
        <v>22</v>
      </c>
      <c r="AB13621" t="s">
        <v>1431</v>
      </c>
      <c r="AC13621" t="s">
        <v>2426</v>
      </c>
      <c r="AD13621" t="s">
        <v>1429</v>
      </c>
      <c r="AE13621" t="s">
        <v>508</v>
      </c>
      <c r="AF13621">
        <v>0</v>
      </c>
      <c r="AG13621" t="s">
        <v>507</v>
      </c>
      <c r="AH13621" t="s">
        <v>1428</v>
      </c>
      <c r="AI13621">
        <v>21989</v>
      </c>
      <c r="AJ13621" t="s">
        <v>471</v>
      </c>
      <c r="AK13621" t="s">
        <v>488</v>
      </c>
      <c r="AL13621" t="str">
        <f>req_implement[[#This Row],[Column1]]&amp;req_implement[[#This Row],[Column3]]</f>
        <v>54887563149273</v>
      </c>
    </row>
    <row r="13622" spans="1:38" x14ac:dyDescent="0.2">
      <c r="A13622">
        <v>5488756</v>
      </c>
      <c r="B13622">
        <v>44732</v>
      </c>
      <c r="C13622">
        <v>3149271</v>
      </c>
      <c r="D13622" t="s">
        <v>575</v>
      </c>
      <c r="E13622">
        <v>1360</v>
      </c>
      <c r="F13622">
        <v>1360</v>
      </c>
      <c r="G13622">
        <v>0</v>
      </c>
      <c r="H13622" t="s">
        <v>1428</v>
      </c>
      <c r="I13622" t="s">
        <v>486</v>
      </c>
      <c r="J13622" t="s">
        <v>488</v>
      </c>
      <c r="K13622" t="s">
        <v>3138</v>
      </c>
      <c r="L13622">
        <v>0.5325347222222222</v>
      </c>
      <c r="M13622">
        <v>44732</v>
      </c>
      <c r="N13622">
        <v>0.46553240740740742</v>
      </c>
      <c r="O13622">
        <v>44834</v>
      </c>
      <c r="P13622">
        <v>44811</v>
      </c>
      <c r="Q13622" t="s">
        <v>484</v>
      </c>
      <c r="R13622" t="s">
        <v>483</v>
      </c>
      <c r="S13622" t="s">
        <v>175</v>
      </c>
      <c r="T13622">
        <v>44809</v>
      </c>
      <c r="U13622">
        <v>44809</v>
      </c>
      <c r="V13622" t="s">
        <v>481</v>
      </c>
      <c r="W13622" t="s">
        <v>514</v>
      </c>
      <c r="X13622" t="s">
        <v>479</v>
      </c>
      <c r="Y13622">
        <v>202209</v>
      </c>
      <c r="Z13622" t="s">
        <v>2237</v>
      </c>
      <c r="AA13622">
        <v>22</v>
      </c>
      <c r="AB13622" t="s">
        <v>1431</v>
      </c>
      <c r="AC13622" t="s">
        <v>2426</v>
      </c>
      <c r="AD13622" t="s">
        <v>1429</v>
      </c>
      <c r="AE13622" t="s">
        <v>508</v>
      </c>
      <c r="AF13622">
        <v>0</v>
      </c>
      <c r="AG13622" t="s">
        <v>507</v>
      </c>
      <c r="AH13622" t="s">
        <v>1428</v>
      </c>
      <c r="AI13622">
        <v>21989</v>
      </c>
      <c r="AJ13622" t="s">
        <v>471</v>
      </c>
      <c r="AK13622" t="s">
        <v>488</v>
      </c>
      <c r="AL13622" t="str">
        <f>req_implement[[#This Row],[Column1]]&amp;req_implement[[#This Row],[Column3]]</f>
        <v>54887563149271</v>
      </c>
    </row>
    <row r="13623" spans="1:38" x14ac:dyDescent="0.2">
      <c r="A13623">
        <v>5488753</v>
      </c>
      <c r="B13623">
        <v>44799</v>
      </c>
      <c r="C13623">
        <v>1339420</v>
      </c>
      <c r="D13623" t="s">
        <v>3137</v>
      </c>
      <c r="E13623">
        <v>910</v>
      </c>
      <c r="F13623">
        <v>910</v>
      </c>
      <c r="G13623">
        <v>0</v>
      </c>
      <c r="H13623" t="s">
        <v>3134</v>
      </c>
      <c r="I13623" t="s">
        <v>619</v>
      </c>
      <c r="J13623" t="s">
        <v>838</v>
      </c>
      <c r="K13623" t="s">
        <v>3136</v>
      </c>
      <c r="L13623">
        <v>0.46560185185185188</v>
      </c>
      <c r="M13623">
        <v>44809</v>
      </c>
      <c r="N13623">
        <v>0.46549768518518519</v>
      </c>
      <c r="O13623">
        <v>44834</v>
      </c>
      <c r="P13623">
        <v>44811</v>
      </c>
      <c r="Q13623" t="s">
        <v>737</v>
      </c>
      <c r="R13623" t="s">
        <v>483</v>
      </c>
      <c r="S13623" t="s">
        <v>27</v>
      </c>
      <c r="T13623">
        <v>44809</v>
      </c>
      <c r="U13623">
        <v>44809</v>
      </c>
      <c r="V13623" t="s">
        <v>481</v>
      </c>
      <c r="W13623" t="s">
        <v>514</v>
      </c>
      <c r="X13623" t="s">
        <v>513</v>
      </c>
      <c r="Y13623">
        <v>202209</v>
      </c>
      <c r="Z13623" t="s">
        <v>992</v>
      </c>
      <c r="AA13623">
        <v>38</v>
      </c>
      <c r="AB13623" t="s">
        <v>991</v>
      </c>
      <c r="AC13623" t="s">
        <v>1194</v>
      </c>
      <c r="AD13623" t="s">
        <v>3135</v>
      </c>
      <c r="AE13623" t="s">
        <v>524</v>
      </c>
      <c r="AF13623">
        <v>0</v>
      </c>
      <c r="AG13623" t="s">
        <v>504</v>
      </c>
      <c r="AH13623" t="s">
        <v>3134</v>
      </c>
      <c r="AI13623">
        <v>53446</v>
      </c>
      <c r="AJ13623" t="s">
        <v>612</v>
      </c>
      <c r="AK13623" t="s">
        <v>838</v>
      </c>
      <c r="AL13623" t="str">
        <f>req_implement[[#This Row],[Column1]]&amp;req_implement[[#This Row],[Column3]]</f>
        <v>54887531339420</v>
      </c>
    </row>
    <row r="13624" spans="1:38" x14ac:dyDescent="0.2">
      <c r="A13624">
        <v>5488753</v>
      </c>
      <c r="B13624">
        <v>44799</v>
      </c>
      <c r="C13624">
        <v>19441</v>
      </c>
      <c r="D13624" t="s">
        <v>848</v>
      </c>
      <c r="E13624">
        <v>650.16</v>
      </c>
      <c r="F13624">
        <v>650.16</v>
      </c>
      <c r="G13624">
        <v>0</v>
      </c>
      <c r="H13624" t="s">
        <v>3134</v>
      </c>
      <c r="I13624" t="s">
        <v>619</v>
      </c>
      <c r="J13624" t="s">
        <v>838</v>
      </c>
      <c r="K13624" t="s">
        <v>3136</v>
      </c>
      <c r="L13624">
        <v>0.46560185185185188</v>
      </c>
      <c r="M13624">
        <v>44809</v>
      </c>
      <c r="N13624">
        <v>0.46549768518518519</v>
      </c>
      <c r="O13624">
        <v>44834</v>
      </c>
      <c r="P13624">
        <v>44811</v>
      </c>
      <c r="Q13624" t="s">
        <v>737</v>
      </c>
      <c r="R13624" t="s">
        <v>483</v>
      </c>
      <c r="S13624" t="s">
        <v>27</v>
      </c>
      <c r="T13624">
        <v>44809</v>
      </c>
      <c r="U13624">
        <v>44809</v>
      </c>
      <c r="V13624" t="s">
        <v>481</v>
      </c>
      <c r="W13624" t="s">
        <v>514</v>
      </c>
      <c r="X13624" t="s">
        <v>513</v>
      </c>
      <c r="Y13624">
        <v>202209</v>
      </c>
      <c r="Z13624" t="s">
        <v>992</v>
      </c>
      <c r="AA13624">
        <v>38</v>
      </c>
      <c r="AB13624" t="s">
        <v>991</v>
      </c>
      <c r="AC13624" t="s">
        <v>1194</v>
      </c>
      <c r="AD13624" t="s">
        <v>3135</v>
      </c>
      <c r="AE13624" t="s">
        <v>524</v>
      </c>
      <c r="AF13624">
        <v>0</v>
      </c>
      <c r="AG13624" t="s">
        <v>504</v>
      </c>
      <c r="AH13624" t="s">
        <v>3134</v>
      </c>
      <c r="AI13624">
        <v>53446</v>
      </c>
      <c r="AJ13624" t="s">
        <v>612</v>
      </c>
      <c r="AK13624" t="s">
        <v>488</v>
      </c>
      <c r="AL13624" t="str">
        <f>req_implement[[#This Row],[Column1]]&amp;req_implement[[#This Row],[Column3]]</f>
        <v>548875319441</v>
      </c>
    </row>
    <row r="13625" spans="1:38" x14ac:dyDescent="0.2">
      <c r="A13625">
        <v>5488753</v>
      </c>
      <c r="B13625">
        <v>44799</v>
      </c>
      <c r="C13625">
        <v>227389</v>
      </c>
      <c r="D13625" t="s">
        <v>2285</v>
      </c>
      <c r="E13625">
        <v>3520</v>
      </c>
      <c r="F13625">
        <v>3520</v>
      </c>
      <c r="G13625">
        <v>0</v>
      </c>
      <c r="H13625" t="s">
        <v>3134</v>
      </c>
      <c r="I13625" t="s">
        <v>619</v>
      </c>
      <c r="J13625" t="s">
        <v>838</v>
      </c>
      <c r="K13625" t="s">
        <v>3136</v>
      </c>
      <c r="L13625">
        <v>0.46560185185185188</v>
      </c>
      <c r="M13625">
        <v>44809</v>
      </c>
      <c r="N13625">
        <v>0.46549768518518519</v>
      </c>
      <c r="O13625">
        <v>44834</v>
      </c>
      <c r="P13625">
        <v>44811</v>
      </c>
      <c r="Q13625" t="s">
        <v>737</v>
      </c>
      <c r="R13625" t="s">
        <v>483</v>
      </c>
      <c r="S13625" t="s">
        <v>27</v>
      </c>
      <c r="T13625">
        <v>44809</v>
      </c>
      <c r="U13625">
        <v>44809</v>
      </c>
      <c r="V13625" t="s">
        <v>481</v>
      </c>
      <c r="W13625" t="s">
        <v>514</v>
      </c>
      <c r="X13625" t="s">
        <v>479</v>
      </c>
      <c r="Y13625">
        <v>202209</v>
      </c>
      <c r="Z13625" t="s">
        <v>992</v>
      </c>
      <c r="AA13625">
        <v>38</v>
      </c>
      <c r="AB13625" t="s">
        <v>991</v>
      </c>
      <c r="AC13625" t="s">
        <v>1194</v>
      </c>
      <c r="AD13625" t="s">
        <v>3135</v>
      </c>
      <c r="AE13625" t="s">
        <v>524</v>
      </c>
      <c r="AF13625">
        <v>0</v>
      </c>
      <c r="AG13625" t="s">
        <v>504</v>
      </c>
      <c r="AH13625" t="s">
        <v>3134</v>
      </c>
      <c r="AI13625">
        <v>53446</v>
      </c>
      <c r="AJ13625" t="s">
        <v>612</v>
      </c>
      <c r="AK13625" t="s">
        <v>488</v>
      </c>
      <c r="AL13625" t="str">
        <f>req_implement[[#This Row],[Column1]]&amp;req_implement[[#This Row],[Column3]]</f>
        <v>5488753227389</v>
      </c>
    </row>
    <row r="13626" spans="1:38" x14ac:dyDescent="0.2">
      <c r="A13626">
        <v>5488753</v>
      </c>
      <c r="B13626">
        <v>44799</v>
      </c>
      <c r="C13626">
        <v>207465</v>
      </c>
      <c r="D13626" t="s">
        <v>555</v>
      </c>
      <c r="E13626">
        <v>611.28</v>
      </c>
      <c r="F13626">
        <v>611.28</v>
      </c>
      <c r="G13626">
        <v>0</v>
      </c>
      <c r="H13626" t="s">
        <v>3134</v>
      </c>
      <c r="I13626" t="s">
        <v>619</v>
      </c>
      <c r="J13626" t="s">
        <v>838</v>
      </c>
      <c r="K13626" t="s">
        <v>3136</v>
      </c>
      <c r="L13626">
        <v>0.46560185185185188</v>
      </c>
      <c r="M13626">
        <v>44809</v>
      </c>
      <c r="N13626">
        <v>0.46549768518518519</v>
      </c>
      <c r="O13626">
        <v>44834</v>
      </c>
      <c r="P13626">
        <v>44811</v>
      </c>
      <c r="Q13626" t="s">
        <v>737</v>
      </c>
      <c r="R13626" t="s">
        <v>483</v>
      </c>
      <c r="S13626" t="s">
        <v>27</v>
      </c>
      <c r="T13626">
        <v>44809</v>
      </c>
      <c r="U13626">
        <v>44809</v>
      </c>
      <c r="V13626" t="s">
        <v>481</v>
      </c>
      <c r="W13626" t="s">
        <v>514</v>
      </c>
      <c r="X13626" t="s">
        <v>513</v>
      </c>
      <c r="Y13626">
        <v>202209</v>
      </c>
      <c r="Z13626" t="s">
        <v>992</v>
      </c>
      <c r="AA13626">
        <v>38</v>
      </c>
      <c r="AB13626" t="s">
        <v>991</v>
      </c>
      <c r="AC13626" t="s">
        <v>1194</v>
      </c>
      <c r="AD13626" t="s">
        <v>3135</v>
      </c>
      <c r="AE13626" t="s">
        <v>524</v>
      </c>
      <c r="AF13626">
        <v>0</v>
      </c>
      <c r="AG13626" t="s">
        <v>507</v>
      </c>
      <c r="AH13626" t="s">
        <v>3134</v>
      </c>
      <c r="AI13626">
        <v>53446</v>
      </c>
      <c r="AJ13626" t="s">
        <v>612</v>
      </c>
      <c r="AK13626" t="s">
        <v>488</v>
      </c>
      <c r="AL13626" t="str">
        <f>req_implement[[#This Row],[Column1]]&amp;req_implement[[#This Row],[Column3]]</f>
        <v>5488753207465</v>
      </c>
    </row>
    <row r="13627" spans="1:38" x14ac:dyDescent="0.2">
      <c r="A13627">
        <v>5488753</v>
      </c>
      <c r="B13627">
        <v>44799</v>
      </c>
      <c r="C13627">
        <v>19187</v>
      </c>
      <c r="D13627" t="s">
        <v>685</v>
      </c>
      <c r="E13627">
        <v>657.72</v>
      </c>
      <c r="F13627">
        <v>657.72</v>
      </c>
      <c r="G13627">
        <v>0</v>
      </c>
      <c r="H13627" t="s">
        <v>3134</v>
      </c>
      <c r="I13627" t="s">
        <v>619</v>
      </c>
      <c r="J13627" t="s">
        <v>838</v>
      </c>
      <c r="K13627" t="s">
        <v>3136</v>
      </c>
      <c r="L13627">
        <v>0.46560185185185188</v>
      </c>
      <c r="M13627">
        <v>44809</v>
      </c>
      <c r="N13627">
        <v>0.46549768518518519</v>
      </c>
      <c r="O13627">
        <v>44834</v>
      </c>
      <c r="P13627">
        <v>44811</v>
      </c>
      <c r="Q13627" t="s">
        <v>737</v>
      </c>
      <c r="R13627" t="s">
        <v>483</v>
      </c>
      <c r="S13627" t="s">
        <v>27</v>
      </c>
      <c r="T13627">
        <v>44809</v>
      </c>
      <c r="U13627">
        <v>44809</v>
      </c>
      <c r="V13627" t="s">
        <v>481</v>
      </c>
      <c r="W13627" t="s">
        <v>514</v>
      </c>
      <c r="X13627" t="s">
        <v>513</v>
      </c>
      <c r="Y13627">
        <v>202209</v>
      </c>
      <c r="Z13627" t="s">
        <v>992</v>
      </c>
      <c r="AA13627">
        <v>38</v>
      </c>
      <c r="AB13627" t="s">
        <v>991</v>
      </c>
      <c r="AC13627" t="s">
        <v>1194</v>
      </c>
      <c r="AD13627" t="s">
        <v>3135</v>
      </c>
      <c r="AE13627" t="s">
        <v>524</v>
      </c>
      <c r="AF13627">
        <v>0</v>
      </c>
      <c r="AG13627" t="s">
        <v>504</v>
      </c>
      <c r="AH13627" t="s">
        <v>3134</v>
      </c>
      <c r="AI13627">
        <v>53446</v>
      </c>
      <c r="AJ13627" t="s">
        <v>612</v>
      </c>
      <c r="AK13627" t="s">
        <v>488</v>
      </c>
      <c r="AL13627" t="str">
        <f>req_implement[[#This Row],[Column1]]&amp;req_implement[[#This Row],[Column3]]</f>
        <v>548875319187</v>
      </c>
    </row>
    <row r="13628" spans="1:38" x14ac:dyDescent="0.2">
      <c r="A13628">
        <v>5488753</v>
      </c>
      <c r="B13628">
        <v>44799</v>
      </c>
      <c r="C13628">
        <v>196272</v>
      </c>
      <c r="D13628" t="s">
        <v>1764</v>
      </c>
      <c r="E13628">
        <v>644.11199999999997</v>
      </c>
      <c r="F13628">
        <v>644.11199999999997</v>
      </c>
      <c r="G13628">
        <v>0</v>
      </c>
      <c r="H13628" t="s">
        <v>3134</v>
      </c>
      <c r="I13628" t="s">
        <v>619</v>
      </c>
      <c r="J13628" t="s">
        <v>838</v>
      </c>
      <c r="K13628" t="s">
        <v>3136</v>
      </c>
      <c r="L13628">
        <v>0.46560185185185188</v>
      </c>
      <c r="M13628">
        <v>44809</v>
      </c>
      <c r="N13628">
        <v>0.46549768518518519</v>
      </c>
      <c r="O13628">
        <v>44834</v>
      </c>
      <c r="P13628">
        <v>44811</v>
      </c>
      <c r="Q13628" t="s">
        <v>737</v>
      </c>
      <c r="R13628" t="s">
        <v>483</v>
      </c>
      <c r="S13628" t="s">
        <v>27</v>
      </c>
      <c r="T13628">
        <v>44809</v>
      </c>
      <c r="U13628">
        <v>44809</v>
      </c>
      <c r="V13628" t="s">
        <v>481</v>
      </c>
      <c r="W13628" t="s">
        <v>514</v>
      </c>
      <c r="X13628" t="s">
        <v>513</v>
      </c>
      <c r="Y13628">
        <v>202209</v>
      </c>
      <c r="Z13628" t="s">
        <v>992</v>
      </c>
      <c r="AA13628">
        <v>38</v>
      </c>
      <c r="AB13628" t="s">
        <v>991</v>
      </c>
      <c r="AC13628" t="s">
        <v>1194</v>
      </c>
      <c r="AD13628" t="s">
        <v>3135</v>
      </c>
      <c r="AE13628" t="s">
        <v>524</v>
      </c>
      <c r="AF13628">
        <v>0</v>
      </c>
      <c r="AG13628" t="s">
        <v>507</v>
      </c>
      <c r="AH13628" t="s">
        <v>3134</v>
      </c>
      <c r="AI13628">
        <v>53446</v>
      </c>
      <c r="AJ13628" t="s">
        <v>612</v>
      </c>
      <c r="AK13628" t="s">
        <v>488</v>
      </c>
      <c r="AL13628" t="str">
        <f>req_implement[[#This Row],[Column1]]&amp;req_implement[[#This Row],[Column3]]</f>
        <v>5488753196272</v>
      </c>
    </row>
    <row r="13629" spans="1:38" x14ac:dyDescent="0.2">
      <c r="A13629">
        <v>5488760</v>
      </c>
      <c r="B13629">
        <v>44747</v>
      </c>
      <c r="C13629">
        <v>3149860</v>
      </c>
      <c r="D13629" t="s">
        <v>1202</v>
      </c>
      <c r="E13629">
        <v>288</v>
      </c>
      <c r="F13629">
        <v>288</v>
      </c>
      <c r="G13629">
        <v>0</v>
      </c>
      <c r="H13629" t="s">
        <v>1428</v>
      </c>
      <c r="I13629" t="s">
        <v>486</v>
      </c>
      <c r="J13629" t="s">
        <v>488</v>
      </c>
      <c r="K13629" t="s">
        <v>3133</v>
      </c>
      <c r="L13629">
        <v>0.59247685185185184</v>
      </c>
      <c r="M13629">
        <v>44747</v>
      </c>
      <c r="N13629">
        <v>0.46560185185185188</v>
      </c>
      <c r="O13629">
        <v>44834</v>
      </c>
      <c r="P13629">
        <v>44811</v>
      </c>
      <c r="Q13629" t="s">
        <v>484</v>
      </c>
      <c r="R13629" t="s">
        <v>483</v>
      </c>
      <c r="S13629" t="s">
        <v>175</v>
      </c>
      <c r="T13629">
        <v>44809</v>
      </c>
      <c r="U13629">
        <v>44809</v>
      </c>
      <c r="V13629" t="s">
        <v>481</v>
      </c>
      <c r="W13629" t="s">
        <v>514</v>
      </c>
      <c r="X13629" t="s">
        <v>513</v>
      </c>
      <c r="Y13629">
        <v>202209</v>
      </c>
      <c r="Z13629" t="s">
        <v>2237</v>
      </c>
      <c r="AA13629">
        <v>22</v>
      </c>
      <c r="AB13629" t="s">
        <v>1431</v>
      </c>
      <c r="AC13629" t="s">
        <v>2426</v>
      </c>
      <c r="AD13629" t="s">
        <v>1429</v>
      </c>
      <c r="AE13629" t="s">
        <v>508</v>
      </c>
      <c r="AF13629">
        <v>0</v>
      </c>
      <c r="AG13629" t="s">
        <v>507</v>
      </c>
      <c r="AH13629" t="s">
        <v>1428</v>
      </c>
      <c r="AI13629">
        <v>21989</v>
      </c>
      <c r="AJ13629" t="s">
        <v>471</v>
      </c>
      <c r="AK13629" t="s">
        <v>488</v>
      </c>
      <c r="AL13629" t="str">
        <f>req_implement[[#This Row],[Column1]]&amp;req_implement[[#This Row],[Column3]]</f>
        <v>54887603149860</v>
      </c>
    </row>
    <row r="13630" spans="1:38" x14ac:dyDescent="0.2">
      <c r="A13630">
        <v>5488760</v>
      </c>
      <c r="B13630">
        <v>44747</v>
      </c>
      <c r="C13630">
        <v>3173879</v>
      </c>
      <c r="D13630" t="s">
        <v>2050</v>
      </c>
      <c r="E13630">
        <v>576</v>
      </c>
      <c r="F13630">
        <v>576</v>
      </c>
      <c r="G13630">
        <v>0</v>
      </c>
      <c r="H13630" t="s">
        <v>1428</v>
      </c>
      <c r="I13630" t="s">
        <v>486</v>
      </c>
      <c r="J13630" t="s">
        <v>488</v>
      </c>
      <c r="K13630" t="s">
        <v>3133</v>
      </c>
      <c r="L13630">
        <v>0.59247685185185184</v>
      </c>
      <c r="M13630">
        <v>44747</v>
      </c>
      <c r="N13630">
        <v>0.46560185185185188</v>
      </c>
      <c r="O13630">
        <v>44834</v>
      </c>
      <c r="P13630">
        <v>44811</v>
      </c>
      <c r="Q13630" t="s">
        <v>484</v>
      </c>
      <c r="R13630" t="s">
        <v>483</v>
      </c>
      <c r="S13630" t="s">
        <v>175</v>
      </c>
      <c r="T13630">
        <v>44809</v>
      </c>
      <c r="U13630">
        <v>44809</v>
      </c>
      <c r="V13630" t="s">
        <v>481</v>
      </c>
      <c r="W13630" t="s">
        <v>514</v>
      </c>
      <c r="X13630" t="s">
        <v>513</v>
      </c>
      <c r="Y13630">
        <v>202209</v>
      </c>
      <c r="Z13630" t="s">
        <v>2237</v>
      </c>
      <c r="AA13630">
        <v>22</v>
      </c>
      <c r="AB13630" t="s">
        <v>1431</v>
      </c>
      <c r="AC13630" t="s">
        <v>2426</v>
      </c>
      <c r="AD13630" t="s">
        <v>1429</v>
      </c>
      <c r="AE13630" t="s">
        <v>508</v>
      </c>
      <c r="AF13630">
        <v>0</v>
      </c>
      <c r="AG13630" t="s">
        <v>507</v>
      </c>
      <c r="AH13630" t="s">
        <v>1428</v>
      </c>
      <c r="AI13630">
        <v>21989</v>
      </c>
      <c r="AJ13630" t="s">
        <v>471</v>
      </c>
      <c r="AK13630" t="s">
        <v>488</v>
      </c>
      <c r="AL13630" t="str">
        <f>req_implement[[#This Row],[Column1]]&amp;req_implement[[#This Row],[Column3]]</f>
        <v>54887603173879</v>
      </c>
    </row>
    <row r="13631" spans="1:38" x14ac:dyDescent="0.2">
      <c r="A13631">
        <v>5488760</v>
      </c>
      <c r="B13631">
        <v>44747</v>
      </c>
      <c r="C13631">
        <v>3173880</v>
      </c>
      <c r="D13631" t="s">
        <v>2049</v>
      </c>
      <c r="E13631">
        <v>1400</v>
      </c>
      <c r="F13631">
        <v>1400</v>
      </c>
      <c r="G13631">
        <v>0</v>
      </c>
      <c r="H13631" t="s">
        <v>1428</v>
      </c>
      <c r="I13631" t="s">
        <v>486</v>
      </c>
      <c r="J13631" t="s">
        <v>488</v>
      </c>
      <c r="K13631" t="s">
        <v>3133</v>
      </c>
      <c r="L13631">
        <v>0.59247685185185184</v>
      </c>
      <c r="M13631">
        <v>44747</v>
      </c>
      <c r="N13631">
        <v>0.46560185185185188</v>
      </c>
      <c r="O13631">
        <v>44834</v>
      </c>
      <c r="P13631">
        <v>44811</v>
      </c>
      <c r="Q13631" t="s">
        <v>484</v>
      </c>
      <c r="R13631" t="s">
        <v>483</v>
      </c>
      <c r="S13631" t="s">
        <v>175</v>
      </c>
      <c r="T13631">
        <v>44809</v>
      </c>
      <c r="U13631">
        <v>44809</v>
      </c>
      <c r="V13631" t="s">
        <v>481</v>
      </c>
      <c r="W13631" t="s">
        <v>514</v>
      </c>
      <c r="X13631" t="s">
        <v>479</v>
      </c>
      <c r="Y13631">
        <v>202209</v>
      </c>
      <c r="Z13631" t="s">
        <v>2237</v>
      </c>
      <c r="AA13631">
        <v>22</v>
      </c>
      <c r="AB13631" t="s">
        <v>1431</v>
      </c>
      <c r="AC13631" t="s">
        <v>2426</v>
      </c>
      <c r="AD13631" t="s">
        <v>1429</v>
      </c>
      <c r="AE13631" t="s">
        <v>508</v>
      </c>
      <c r="AF13631">
        <v>0</v>
      </c>
      <c r="AG13631" t="s">
        <v>507</v>
      </c>
      <c r="AH13631" t="s">
        <v>1428</v>
      </c>
      <c r="AI13631">
        <v>21989</v>
      </c>
      <c r="AJ13631" t="s">
        <v>471</v>
      </c>
      <c r="AK13631" t="s">
        <v>488</v>
      </c>
      <c r="AL13631" t="str">
        <f>req_implement[[#This Row],[Column1]]&amp;req_implement[[#This Row],[Column3]]</f>
        <v>54887603173880</v>
      </c>
    </row>
    <row r="13632" spans="1:38" x14ac:dyDescent="0.2">
      <c r="A13632">
        <v>5488761</v>
      </c>
      <c r="B13632">
        <v>44652</v>
      </c>
      <c r="C13632">
        <v>207465</v>
      </c>
      <c r="D13632" t="s">
        <v>555</v>
      </c>
      <c r="E13632">
        <v>1222.56</v>
      </c>
      <c r="F13632">
        <v>1222.56</v>
      </c>
      <c r="G13632">
        <v>0</v>
      </c>
      <c r="H13632" t="s">
        <v>701</v>
      </c>
      <c r="I13632" t="s">
        <v>486</v>
      </c>
      <c r="J13632" t="s">
        <v>470</v>
      </c>
      <c r="K13632" t="s">
        <v>3132</v>
      </c>
      <c r="L13632">
        <v>0.42329861111111111</v>
      </c>
      <c r="M13632">
        <v>44652</v>
      </c>
      <c r="N13632">
        <v>0.46567129629629628</v>
      </c>
      <c r="O13632">
        <v>44834</v>
      </c>
      <c r="P13632">
        <v>44811</v>
      </c>
      <c r="Q13632" t="s">
        <v>484</v>
      </c>
      <c r="R13632" t="s">
        <v>483</v>
      </c>
      <c r="S13632" t="s">
        <v>35</v>
      </c>
      <c r="T13632">
        <v>44809</v>
      </c>
      <c r="U13632">
        <v>44809</v>
      </c>
      <c r="V13632" t="s">
        <v>481</v>
      </c>
      <c r="W13632" t="s">
        <v>514</v>
      </c>
      <c r="X13632" t="s">
        <v>513</v>
      </c>
      <c r="Y13632">
        <v>202209</v>
      </c>
      <c r="Z13632" t="s">
        <v>705</v>
      </c>
      <c r="AA13632">
        <v>68</v>
      </c>
      <c r="AB13632" t="s">
        <v>704</v>
      </c>
      <c r="AC13632" t="s">
        <v>703</v>
      </c>
      <c r="AD13632" t="s">
        <v>702</v>
      </c>
      <c r="AE13632" t="s">
        <v>508</v>
      </c>
      <c r="AF13632">
        <v>0</v>
      </c>
      <c r="AG13632" t="s">
        <v>507</v>
      </c>
      <c r="AH13632" t="s">
        <v>701</v>
      </c>
      <c r="AI13632">
        <v>52698</v>
      </c>
      <c r="AJ13632" t="s">
        <v>471</v>
      </c>
      <c r="AK13632" t="s">
        <v>488</v>
      </c>
      <c r="AL13632" t="str">
        <f>req_implement[[#This Row],[Column1]]&amp;req_implement[[#This Row],[Column3]]</f>
        <v>5488761207465</v>
      </c>
    </row>
    <row r="13633" spans="1:38" x14ac:dyDescent="0.2">
      <c r="A13633">
        <v>5488883</v>
      </c>
      <c r="B13633">
        <v>44708</v>
      </c>
      <c r="C13633">
        <v>207465</v>
      </c>
      <c r="D13633" t="s">
        <v>555</v>
      </c>
      <c r="E13633">
        <v>611.28</v>
      </c>
      <c r="F13633">
        <v>611.28</v>
      </c>
      <c r="G13633">
        <v>0</v>
      </c>
      <c r="H13633" t="s">
        <v>598</v>
      </c>
      <c r="I13633" t="s">
        <v>486</v>
      </c>
      <c r="J13633" t="s">
        <v>470</v>
      </c>
      <c r="K13633" t="s">
        <v>3131</v>
      </c>
      <c r="L13633">
        <v>0.73479166666666662</v>
      </c>
      <c r="M13633">
        <v>44708</v>
      </c>
      <c r="N13633">
        <v>0.46787037037037038</v>
      </c>
      <c r="O13633">
        <v>44834</v>
      </c>
      <c r="P13633">
        <v>44811</v>
      </c>
      <c r="Q13633" t="s">
        <v>484</v>
      </c>
      <c r="R13633" t="s">
        <v>483</v>
      </c>
      <c r="S13633" t="s">
        <v>99</v>
      </c>
      <c r="T13633">
        <v>44809</v>
      </c>
      <c r="U13633">
        <v>44809</v>
      </c>
      <c r="V13633" t="s">
        <v>481</v>
      </c>
      <c r="W13633" t="s">
        <v>514</v>
      </c>
      <c r="X13633" t="s">
        <v>513</v>
      </c>
      <c r="Y13633">
        <v>202209</v>
      </c>
      <c r="Z13633" t="s">
        <v>674</v>
      </c>
      <c r="AA13633">
        <v>77</v>
      </c>
      <c r="AB13633" t="s">
        <v>495</v>
      </c>
      <c r="AC13633" t="s">
        <v>672</v>
      </c>
      <c r="AD13633" t="s">
        <v>1337</v>
      </c>
      <c r="AE13633" t="s">
        <v>524</v>
      </c>
      <c r="AF13633">
        <v>0</v>
      </c>
      <c r="AG13633" t="s">
        <v>507</v>
      </c>
      <c r="AH13633" t="s">
        <v>598</v>
      </c>
      <c r="AI13633">
        <v>3424131</v>
      </c>
      <c r="AJ13633" t="s">
        <v>471</v>
      </c>
      <c r="AK13633" t="s">
        <v>488</v>
      </c>
      <c r="AL13633" t="str">
        <f>req_implement[[#This Row],[Column1]]&amp;req_implement[[#This Row],[Column3]]</f>
        <v>5488883207465</v>
      </c>
    </row>
    <row r="13634" spans="1:38" x14ac:dyDescent="0.2">
      <c r="A13634">
        <v>5491566</v>
      </c>
      <c r="B13634">
        <v>44697</v>
      </c>
      <c r="C13634">
        <v>216002</v>
      </c>
      <c r="D13634" t="s">
        <v>923</v>
      </c>
      <c r="E13634">
        <v>1360</v>
      </c>
      <c r="F13634">
        <v>1360</v>
      </c>
      <c r="G13634">
        <v>0</v>
      </c>
      <c r="H13634" t="s">
        <v>763</v>
      </c>
      <c r="I13634" t="s">
        <v>486</v>
      </c>
      <c r="J13634" t="s">
        <v>488</v>
      </c>
      <c r="K13634" t="s">
        <v>3130</v>
      </c>
      <c r="L13634">
        <v>0.72979166666666662</v>
      </c>
      <c r="M13634">
        <v>44697</v>
      </c>
      <c r="N13634">
        <v>0.63482638888888887</v>
      </c>
      <c r="O13634">
        <v>44834</v>
      </c>
      <c r="P13634">
        <v>44811</v>
      </c>
      <c r="Q13634" t="s">
        <v>737</v>
      </c>
      <c r="R13634" t="s">
        <v>483</v>
      </c>
      <c r="S13634" t="s">
        <v>766</v>
      </c>
      <c r="T13634">
        <v>44809</v>
      </c>
      <c r="U13634">
        <v>44809</v>
      </c>
      <c r="V13634" t="s">
        <v>481</v>
      </c>
      <c r="W13634" t="s">
        <v>457</v>
      </c>
      <c r="X13634" t="s">
        <v>479</v>
      </c>
      <c r="Y13634">
        <v>202209</v>
      </c>
      <c r="Z13634" t="s">
        <v>770</v>
      </c>
      <c r="AA13634">
        <v>54</v>
      </c>
      <c r="AB13634" t="s">
        <v>547</v>
      </c>
      <c r="AC13634" t="s">
        <v>769</v>
      </c>
      <c r="AD13634" t="s">
        <v>768</v>
      </c>
      <c r="AE13634" t="s">
        <v>474</v>
      </c>
      <c r="AF13634">
        <v>0</v>
      </c>
      <c r="AG13634" t="s">
        <v>504</v>
      </c>
      <c r="AH13634" t="s">
        <v>763</v>
      </c>
      <c r="AI13634">
        <v>273402</v>
      </c>
      <c r="AJ13634" t="s">
        <v>471</v>
      </c>
      <c r="AK13634" t="s">
        <v>488</v>
      </c>
      <c r="AL13634" t="str">
        <f>req_implement[[#This Row],[Column1]]&amp;req_implement[[#This Row],[Column3]]</f>
        <v>5491566216002</v>
      </c>
    </row>
    <row r="13635" spans="1:38" x14ac:dyDescent="0.2">
      <c r="A13635">
        <v>5491564</v>
      </c>
      <c r="B13635">
        <v>44697</v>
      </c>
      <c r="C13635">
        <v>1495988</v>
      </c>
      <c r="D13635" t="s">
        <v>731</v>
      </c>
      <c r="E13635">
        <v>2880</v>
      </c>
      <c r="F13635">
        <v>2880</v>
      </c>
      <c r="G13635">
        <v>0</v>
      </c>
      <c r="H13635" t="s">
        <v>763</v>
      </c>
      <c r="I13635" t="s">
        <v>486</v>
      </c>
      <c r="J13635" t="s">
        <v>488</v>
      </c>
      <c r="K13635" t="s">
        <v>3129</v>
      </c>
      <c r="L13635">
        <v>0.67307870370370371</v>
      </c>
      <c r="M13635">
        <v>44697</v>
      </c>
      <c r="N13635">
        <v>0.63505787037037043</v>
      </c>
      <c r="O13635">
        <v>44834</v>
      </c>
      <c r="P13635">
        <v>44811</v>
      </c>
      <c r="Q13635" t="s">
        <v>737</v>
      </c>
      <c r="R13635" t="s">
        <v>483</v>
      </c>
      <c r="S13635" t="s">
        <v>766</v>
      </c>
      <c r="T13635">
        <v>44809</v>
      </c>
      <c r="U13635">
        <v>44809</v>
      </c>
      <c r="V13635" t="s">
        <v>481</v>
      </c>
      <c r="W13635" t="s">
        <v>457</v>
      </c>
      <c r="X13635" t="s">
        <v>479</v>
      </c>
      <c r="Y13635">
        <v>202209</v>
      </c>
      <c r="Z13635" t="s">
        <v>770</v>
      </c>
      <c r="AA13635">
        <v>54</v>
      </c>
      <c r="AB13635" t="s">
        <v>547</v>
      </c>
      <c r="AC13635" t="s">
        <v>769</v>
      </c>
      <c r="AD13635" t="s">
        <v>768</v>
      </c>
      <c r="AE13635" t="s">
        <v>474</v>
      </c>
      <c r="AF13635">
        <v>0</v>
      </c>
      <c r="AG13635" t="s">
        <v>504</v>
      </c>
      <c r="AH13635" t="s">
        <v>763</v>
      </c>
      <c r="AI13635">
        <v>273402</v>
      </c>
      <c r="AJ13635" t="s">
        <v>471</v>
      </c>
      <c r="AK13635" t="s">
        <v>488</v>
      </c>
      <c r="AL13635" t="str">
        <f>req_implement[[#This Row],[Column1]]&amp;req_implement[[#This Row],[Column3]]</f>
        <v>54915641495988</v>
      </c>
    </row>
    <row r="13636" spans="1:38" x14ac:dyDescent="0.2">
      <c r="A13636">
        <v>5491562</v>
      </c>
      <c r="B13636">
        <v>44676</v>
      </c>
      <c r="C13636">
        <v>1590044</v>
      </c>
      <c r="D13636" t="s">
        <v>784</v>
      </c>
      <c r="E13636">
        <v>2160</v>
      </c>
      <c r="F13636">
        <v>2160</v>
      </c>
      <c r="G13636">
        <v>0</v>
      </c>
      <c r="H13636" t="s">
        <v>763</v>
      </c>
      <c r="I13636" t="s">
        <v>486</v>
      </c>
      <c r="J13636" t="s">
        <v>488</v>
      </c>
      <c r="K13636" t="s">
        <v>3128</v>
      </c>
      <c r="L13636">
        <v>0.33606481481481482</v>
      </c>
      <c r="M13636">
        <v>44683</v>
      </c>
      <c r="N13636">
        <v>0.6352430555555556</v>
      </c>
      <c r="O13636">
        <v>44834</v>
      </c>
      <c r="P13636">
        <v>44811</v>
      </c>
      <c r="Q13636" t="s">
        <v>737</v>
      </c>
      <c r="R13636" t="s">
        <v>483</v>
      </c>
      <c r="S13636" t="s">
        <v>766</v>
      </c>
      <c r="T13636">
        <v>44809</v>
      </c>
      <c r="U13636">
        <v>44809</v>
      </c>
      <c r="V13636" t="s">
        <v>481</v>
      </c>
      <c r="W13636" t="s">
        <v>457</v>
      </c>
      <c r="X13636" t="s">
        <v>479</v>
      </c>
      <c r="Y13636">
        <v>202209</v>
      </c>
      <c r="Z13636" t="s">
        <v>770</v>
      </c>
      <c r="AA13636">
        <v>54</v>
      </c>
      <c r="AB13636" t="s">
        <v>547</v>
      </c>
      <c r="AC13636" t="s">
        <v>769</v>
      </c>
      <c r="AD13636" t="s">
        <v>768</v>
      </c>
      <c r="AE13636" t="s">
        <v>474</v>
      </c>
      <c r="AF13636">
        <v>0</v>
      </c>
      <c r="AG13636" t="s">
        <v>504</v>
      </c>
      <c r="AH13636" t="s">
        <v>763</v>
      </c>
      <c r="AI13636">
        <v>273402</v>
      </c>
      <c r="AJ13636" t="s">
        <v>471</v>
      </c>
      <c r="AK13636" t="s">
        <v>488</v>
      </c>
      <c r="AL13636" t="str">
        <f>req_implement[[#This Row],[Column1]]&amp;req_implement[[#This Row],[Column3]]</f>
        <v>54915621590044</v>
      </c>
    </row>
    <row r="13637" spans="1:38" x14ac:dyDescent="0.2">
      <c r="A13637">
        <v>5491111</v>
      </c>
      <c r="B13637">
        <v>44630</v>
      </c>
      <c r="C13637">
        <v>1605208</v>
      </c>
      <c r="D13637" t="s">
        <v>1046</v>
      </c>
      <c r="E13637">
        <v>170</v>
      </c>
      <c r="F13637">
        <v>170</v>
      </c>
      <c r="G13637">
        <v>0</v>
      </c>
      <c r="H13637" t="s">
        <v>1142</v>
      </c>
      <c r="I13637" t="s">
        <v>486</v>
      </c>
      <c r="J13637" t="s">
        <v>470</v>
      </c>
      <c r="K13637" t="s">
        <v>3127</v>
      </c>
      <c r="L13637">
        <v>0.39527777777777778</v>
      </c>
      <c r="M13637">
        <v>44692</v>
      </c>
      <c r="N13637">
        <v>0.63528935185185187</v>
      </c>
      <c r="O13637">
        <v>44834</v>
      </c>
      <c r="P13637">
        <v>44811</v>
      </c>
      <c r="Q13637" t="s">
        <v>484</v>
      </c>
      <c r="R13637" t="s">
        <v>483</v>
      </c>
      <c r="S13637" t="s">
        <v>16</v>
      </c>
      <c r="T13637">
        <v>44809</v>
      </c>
      <c r="U13637">
        <v>44809</v>
      </c>
      <c r="V13637" t="s">
        <v>481</v>
      </c>
      <c r="W13637" t="s">
        <v>457</v>
      </c>
      <c r="X13637" t="s">
        <v>479</v>
      </c>
      <c r="Y13637">
        <v>202209</v>
      </c>
      <c r="Z13637" t="s">
        <v>589</v>
      </c>
      <c r="AB13637" t="s">
        <v>588</v>
      </c>
      <c r="AC13637" t="s">
        <v>1299</v>
      </c>
      <c r="AD13637" t="s">
        <v>1143</v>
      </c>
      <c r="AE13637" t="s">
        <v>577</v>
      </c>
      <c r="AF13637">
        <v>0</v>
      </c>
      <c r="AG13637" t="s">
        <v>504</v>
      </c>
      <c r="AH13637" t="s">
        <v>1142</v>
      </c>
      <c r="AI13637">
        <v>21633</v>
      </c>
      <c r="AJ13637" t="s">
        <v>471</v>
      </c>
      <c r="AK13637" t="s">
        <v>488</v>
      </c>
      <c r="AL13637" t="str">
        <f>req_implement[[#This Row],[Column1]]&amp;req_implement[[#This Row],[Column3]]</f>
        <v>54911111605208</v>
      </c>
    </row>
    <row r="13638" spans="1:38" x14ac:dyDescent="0.2">
      <c r="A13638">
        <v>5491111</v>
      </c>
      <c r="B13638">
        <v>44630</v>
      </c>
      <c r="C13638">
        <v>1495990</v>
      </c>
      <c r="D13638" t="s">
        <v>762</v>
      </c>
      <c r="E13638">
        <v>680</v>
      </c>
      <c r="F13638">
        <v>680</v>
      </c>
      <c r="G13638">
        <v>0</v>
      </c>
      <c r="H13638" t="s">
        <v>1142</v>
      </c>
      <c r="I13638" t="s">
        <v>486</v>
      </c>
      <c r="J13638" t="s">
        <v>470</v>
      </c>
      <c r="K13638" t="s">
        <v>3127</v>
      </c>
      <c r="L13638">
        <v>0.39527777777777778</v>
      </c>
      <c r="M13638">
        <v>44692</v>
      </c>
      <c r="N13638">
        <v>0.63528935185185187</v>
      </c>
      <c r="O13638">
        <v>44834</v>
      </c>
      <c r="P13638">
        <v>44811</v>
      </c>
      <c r="Q13638" t="s">
        <v>484</v>
      </c>
      <c r="R13638" t="s">
        <v>483</v>
      </c>
      <c r="S13638" t="s">
        <v>16</v>
      </c>
      <c r="T13638">
        <v>44809</v>
      </c>
      <c r="U13638">
        <v>44809</v>
      </c>
      <c r="V13638" t="s">
        <v>481</v>
      </c>
      <c r="W13638" t="s">
        <v>457</v>
      </c>
      <c r="X13638" t="s">
        <v>479</v>
      </c>
      <c r="Y13638">
        <v>202209</v>
      </c>
      <c r="Z13638" t="s">
        <v>589</v>
      </c>
      <c r="AB13638" t="s">
        <v>588</v>
      </c>
      <c r="AC13638" t="s">
        <v>1299</v>
      </c>
      <c r="AD13638" t="s">
        <v>1143</v>
      </c>
      <c r="AE13638" t="s">
        <v>577</v>
      </c>
      <c r="AF13638">
        <v>0</v>
      </c>
      <c r="AG13638" t="s">
        <v>504</v>
      </c>
      <c r="AH13638" t="s">
        <v>1142</v>
      </c>
      <c r="AI13638">
        <v>21633</v>
      </c>
      <c r="AJ13638" t="s">
        <v>471</v>
      </c>
      <c r="AK13638" t="s">
        <v>488</v>
      </c>
      <c r="AL13638" t="str">
        <f>req_implement[[#This Row],[Column1]]&amp;req_implement[[#This Row],[Column3]]</f>
        <v>54911111495990</v>
      </c>
    </row>
    <row r="13639" spans="1:38" x14ac:dyDescent="0.2">
      <c r="A13639">
        <v>5490575</v>
      </c>
      <c r="B13639">
        <v>44656</v>
      </c>
      <c r="C13639">
        <v>3289611</v>
      </c>
      <c r="D13639" t="s">
        <v>801</v>
      </c>
      <c r="E13639">
        <v>700</v>
      </c>
      <c r="F13639">
        <v>700</v>
      </c>
      <c r="G13639">
        <v>0</v>
      </c>
      <c r="H13639" t="s">
        <v>757</v>
      </c>
      <c r="I13639" t="s">
        <v>486</v>
      </c>
      <c r="J13639" t="s">
        <v>470</v>
      </c>
      <c r="K13639" t="s">
        <v>3126</v>
      </c>
      <c r="L13639">
        <v>0.87082175925925931</v>
      </c>
      <c r="M13639">
        <v>44656</v>
      </c>
      <c r="N13639">
        <v>0.63646990740740739</v>
      </c>
      <c r="O13639">
        <v>44834</v>
      </c>
      <c r="P13639">
        <v>44811</v>
      </c>
      <c r="Q13639" t="s">
        <v>484</v>
      </c>
      <c r="R13639" t="s">
        <v>483</v>
      </c>
      <c r="S13639" t="s">
        <v>9</v>
      </c>
      <c r="T13639">
        <v>44809</v>
      </c>
      <c r="U13639">
        <v>44809</v>
      </c>
      <c r="V13639" t="s">
        <v>481</v>
      </c>
      <c r="W13639" t="s">
        <v>457</v>
      </c>
      <c r="X13639" t="s">
        <v>479</v>
      </c>
      <c r="Y13639">
        <v>202209</v>
      </c>
      <c r="Z13639" t="s">
        <v>760</v>
      </c>
      <c r="AA13639">
        <v>16</v>
      </c>
      <c r="AB13639" t="s">
        <v>673</v>
      </c>
      <c r="AC13639" t="s">
        <v>759</v>
      </c>
      <c r="AD13639" t="s">
        <v>758</v>
      </c>
      <c r="AE13639" t="s">
        <v>577</v>
      </c>
      <c r="AF13639">
        <v>0</v>
      </c>
      <c r="AG13639" t="s">
        <v>504</v>
      </c>
      <c r="AH13639" t="s">
        <v>757</v>
      </c>
      <c r="AI13639">
        <v>221799</v>
      </c>
      <c r="AJ13639" t="s">
        <v>471</v>
      </c>
      <c r="AK13639" t="s">
        <v>488</v>
      </c>
      <c r="AL13639" t="str">
        <f>req_implement[[#This Row],[Column1]]&amp;req_implement[[#This Row],[Column3]]</f>
        <v>54905753289611</v>
      </c>
    </row>
    <row r="13640" spans="1:38" x14ac:dyDescent="0.2">
      <c r="A13640">
        <v>5491559</v>
      </c>
      <c r="B13640">
        <v>44672</v>
      </c>
      <c r="C13640">
        <v>147737</v>
      </c>
      <c r="D13640" t="s">
        <v>739</v>
      </c>
      <c r="E13640">
        <v>5440</v>
      </c>
      <c r="F13640">
        <v>5440</v>
      </c>
      <c r="G13640">
        <v>0</v>
      </c>
      <c r="H13640" t="s">
        <v>763</v>
      </c>
      <c r="I13640" t="s">
        <v>486</v>
      </c>
      <c r="J13640" t="s">
        <v>499</v>
      </c>
      <c r="K13640" t="s">
        <v>3125</v>
      </c>
      <c r="L13640">
        <v>0.54278935185185184</v>
      </c>
      <c r="M13640">
        <v>44673</v>
      </c>
      <c r="N13640">
        <v>0.63666666666666671</v>
      </c>
      <c r="O13640">
        <v>44834</v>
      </c>
      <c r="P13640">
        <v>44811</v>
      </c>
      <c r="Q13640" t="s">
        <v>737</v>
      </c>
      <c r="R13640" t="s">
        <v>483</v>
      </c>
      <c r="S13640" t="s">
        <v>766</v>
      </c>
      <c r="T13640">
        <v>44809</v>
      </c>
      <c r="U13640">
        <v>44809</v>
      </c>
      <c r="V13640" t="s">
        <v>481</v>
      </c>
      <c r="W13640" t="s">
        <v>457</v>
      </c>
      <c r="X13640" t="s">
        <v>479</v>
      </c>
      <c r="Y13640">
        <v>202209</v>
      </c>
      <c r="Z13640" t="s">
        <v>770</v>
      </c>
      <c r="AA13640">
        <v>54</v>
      </c>
      <c r="AB13640" t="s">
        <v>547</v>
      </c>
      <c r="AC13640" t="s">
        <v>769</v>
      </c>
      <c r="AD13640" t="s">
        <v>768</v>
      </c>
      <c r="AE13640" t="s">
        <v>474</v>
      </c>
      <c r="AF13640">
        <v>0</v>
      </c>
      <c r="AG13640" t="s">
        <v>507</v>
      </c>
      <c r="AH13640" t="s">
        <v>763</v>
      </c>
      <c r="AI13640">
        <v>273402</v>
      </c>
      <c r="AJ13640" t="s">
        <v>471</v>
      </c>
      <c r="AK13640" t="s">
        <v>488</v>
      </c>
      <c r="AL13640" t="str">
        <f>req_implement[[#This Row],[Column1]]&amp;req_implement[[#This Row],[Column3]]</f>
        <v>5491559147737</v>
      </c>
    </row>
    <row r="13641" spans="1:38" x14ac:dyDescent="0.2">
      <c r="A13641">
        <v>5492439</v>
      </c>
      <c r="B13641">
        <v>44813</v>
      </c>
      <c r="C13641">
        <v>19529</v>
      </c>
      <c r="D13641" t="s">
        <v>1106</v>
      </c>
      <c r="E13641">
        <v>5760</v>
      </c>
      <c r="F13641">
        <v>5760</v>
      </c>
      <c r="G13641">
        <v>0</v>
      </c>
      <c r="H13641" t="s">
        <v>860</v>
      </c>
      <c r="I13641" t="s">
        <v>619</v>
      </c>
      <c r="J13641" t="s">
        <v>488</v>
      </c>
      <c r="K13641" t="s">
        <v>474</v>
      </c>
      <c r="L13641">
        <v>0.30398148148148146</v>
      </c>
      <c r="M13641">
        <v>44813</v>
      </c>
      <c r="N13641">
        <v>0.30394675925925924</v>
      </c>
      <c r="O13641">
        <v>44834</v>
      </c>
      <c r="P13641">
        <v>44815</v>
      </c>
      <c r="Q13641" t="s">
        <v>484</v>
      </c>
      <c r="R13641" t="s">
        <v>483</v>
      </c>
      <c r="S13641" t="s">
        <v>78</v>
      </c>
      <c r="T13641">
        <v>44813</v>
      </c>
      <c r="U13641">
        <v>44813</v>
      </c>
      <c r="V13641" t="s">
        <v>481</v>
      </c>
      <c r="W13641" t="s">
        <v>514</v>
      </c>
      <c r="X13641" t="s">
        <v>479</v>
      </c>
      <c r="Y13641">
        <v>202209</v>
      </c>
      <c r="Z13641" t="s">
        <v>864</v>
      </c>
      <c r="AA13641">
        <v>24</v>
      </c>
      <c r="AB13641" t="s">
        <v>863</v>
      </c>
      <c r="AC13641" t="s">
        <v>871</v>
      </c>
      <c r="AD13641" t="s">
        <v>861</v>
      </c>
      <c r="AE13641" t="s">
        <v>508</v>
      </c>
      <c r="AF13641">
        <v>0</v>
      </c>
      <c r="AG13641" t="s">
        <v>504</v>
      </c>
      <c r="AH13641" t="s">
        <v>860</v>
      </c>
      <c r="AI13641">
        <v>266555</v>
      </c>
      <c r="AJ13641" t="s">
        <v>870</v>
      </c>
      <c r="AK13641" t="s">
        <v>488</v>
      </c>
      <c r="AL13641" t="str">
        <f>req_implement[[#This Row],[Column1]]&amp;req_implement[[#This Row],[Column3]]</f>
        <v>549243919529</v>
      </c>
    </row>
    <row r="13642" spans="1:38" x14ac:dyDescent="0.2">
      <c r="A13642">
        <v>5492439</v>
      </c>
      <c r="B13642">
        <v>44813</v>
      </c>
      <c r="C13642">
        <v>19549</v>
      </c>
      <c r="D13642" t="s">
        <v>873</v>
      </c>
      <c r="E13642">
        <v>2960</v>
      </c>
      <c r="F13642">
        <v>2960</v>
      </c>
      <c r="G13642">
        <v>0</v>
      </c>
      <c r="H13642" t="s">
        <v>860</v>
      </c>
      <c r="I13642" t="s">
        <v>619</v>
      </c>
      <c r="J13642" t="s">
        <v>488</v>
      </c>
      <c r="K13642" t="s">
        <v>474</v>
      </c>
      <c r="L13642">
        <v>0.30398148148148146</v>
      </c>
      <c r="M13642">
        <v>44813</v>
      </c>
      <c r="N13642">
        <v>0.30394675925925924</v>
      </c>
      <c r="O13642">
        <v>44834</v>
      </c>
      <c r="P13642">
        <v>44815</v>
      </c>
      <c r="Q13642" t="s">
        <v>484</v>
      </c>
      <c r="R13642" t="s">
        <v>483</v>
      </c>
      <c r="S13642" t="s">
        <v>78</v>
      </c>
      <c r="T13642">
        <v>44813</v>
      </c>
      <c r="U13642">
        <v>44813</v>
      </c>
      <c r="V13642" t="s">
        <v>481</v>
      </c>
      <c r="W13642" t="s">
        <v>514</v>
      </c>
      <c r="X13642" t="s">
        <v>479</v>
      </c>
      <c r="Y13642">
        <v>202209</v>
      </c>
      <c r="Z13642" t="s">
        <v>864</v>
      </c>
      <c r="AA13642">
        <v>24</v>
      </c>
      <c r="AB13642" t="s">
        <v>863</v>
      </c>
      <c r="AC13642" t="s">
        <v>871</v>
      </c>
      <c r="AD13642" t="s">
        <v>861</v>
      </c>
      <c r="AE13642" t="s">
        <v>508</v>
      </c>
      <c r="AF13642">
        <v>0</v>
      </c>
      <c r="AG13642" t="s">
        <v>507</v>
      </c>
      <c r="AH13642" t="s">
        <v>860</v>
      </c>
      <c r="AI13642">
        <v>266555</v>
      </c>
      <c r="AJ13642" t="s">
        <v>870</v>
      </c>
      <c r="AK13642" t="s">
        <v>488</v>
      </c>
      <c r="AL13642" t="str">
        <f>req_implement[[#This Row],[Column1]]&amp;req_implement[[#This Row],[Column3]]</f>
        <v>549243919549</v>
      </c>
    </row>
    <row r="13643" spans="1:38" x14ac:dyDescent="0.2">
      <c r="A13643">
        <v>5492439</v>
      </c>
      <c r="B13643">
        <v>44813</v>
      </c>
      <c r="C13643">
        <v>19538</v>
      </c>
      <c r="D13643" t="s">
        <v>955</v>
      </c>
      <c r="E13643">
        <v>5760</v>
      </c>
      <c r="F13643">
        <v>5760</v>
      </c>
      <c r="G13643">
        <v>0</v>
      </c>
      <c r="H13643" t="s">
        <v>860</v>
      </c>
      <c r="I13643" t="s">
        <v>619</v>
      </c>
      <c r="J13643" t="s">
        <v>488</v>
      </c>
      <c r="K13643" t="s">
        <v>474</v>
      </c>
      <c r="L13643">
        <v>0.30398148148148146</v>
      </c>
      <c r="M13643">
        <v>44813</v>
      </c>
      <c r="N13643">
        <v>0.30394675925925924</v>
      </c>
      <c r="O13643">
        <v>44834</v>
      </c>
      <c r="P13643">
        <v>44815</v>
      </c>
      <c r="Q13643" t="s">
        <v>484</v>
      </c>
      <c r="R13643" t="s">
        <v>483</v>
      </c>
      <c r="S13643" t="s">
        <v>78</v>
      </c>
      <c r="T13643">
        <v>44813</v>
      </c>
      <c r="U13643">
        <v>44813</v>
      </c>
      <c r="V13643" t="s">
        <v>481</v>
      </c>
      <c r="W13643" t="s">
        <v>514</v>
      </c>
      <c r="X13643" t="s">
        <v>479</v>
      </c>
      <c r="Y13643">
        <v>202209</v>
      </c>
      <c r="Z13643" t="s">
        <v>864</v>
      </c>
      <c r="AA13643">
        <v>24</v>
      </c>
      <c r="AB13643" t="s">
        <v>863</v>
      </c>
      <c r="AC13643" t="s">
        <v>871</v>
      </c>
      <c r="AD13643" t="s">
        <v>861</v>
      </c>
      <c r="AE13643" t="s">
        <v>508</v>
      </c>
      <c r="AF13643">
        <v>0</v>
      </c>
      <c r="AG13643" t="s">
        <v>504</v>
      </c>
      <c r="AH13643" t="s">
        <v>860</v>
      </c>
      <c r="AI13643">
        <v>266555</v>
      </c>
      <c r="AJ13643" t="s">
        <v>870</v>
      </c>
      <c r="AK13643" t="s">
        <v>488</v>
      </c>
      <c r="AL13643" t="str">
        <f>req_implement[[#This Row],[Column1]]&amp;req_implement[[#This Row],[Column3]]</f>
        <v>549243919538</v>
      </c>
    </row>
    <row r="13644" spans="1:38" x14ac:dyDescent="0.2">
      <c r="A13644">
        <v>5492444</v>
      </c>
      <c r="B13644">
        <v>44813</v>
      </c>
      <c r="C13644">
        <v>204759</v>
      </c>
      <c r="D13644" t="s">
        <v>2095</v>
      </c>
      <c r="E13644">
        <v>6120</v>
      </c>
      <c r="F13644">
        <v>6120</v>
      </c>
      <c r="G13644">
        <v>0</v>
      </c>
      <c r="H13644" t="s">
        <v>860</v>
      </c>
      <c r="I13644" t="s">
        <v>820</v>
      </c>
      <c r="J13644" t="s">
        <v>550</v>
      </c>
      <c r="K13644" t="s">
        <v>474</v>
      </c>
      <c r="L13644">
        <v>0.67743055555555554</v>
      </c>
      <c r="M13644">
        <v>44813</v>
      </c>
      <c r="N13644">
        <v>0.30824074074074076</v>
      </c>
      <c r="O13644">
        <v>44834</v>
      </c>
      <c r="P13644">
        <v>44815</v>
      </c>
      <c r="Q13644" t="s">
        <v>484</v>
      </c>
      <c r="R13644" t="s">
        <v>483</v>
      </c>
      <c r="S13644" t="s">
        <v>78</v>
      </c>
      <c r="T13644">
        <v>44813</v>
      </c>
      <c r="U13644">
        <v>44813</v>
      </c>
      <c r="V13644" t="s">
        <v>481</v>
      </c>
      <c r="W13644" t="s">
        <v>457</v>
      </c>
      <c r="X13644" t="s">
        <v>479</v>
      </c>
      <c r="Y13644">
        <v>202209</v>
      </c>
      <c r="Z13644" t="s">
        <v>864</v>
      </c>
      <c r="AA13644">
        <v>24</v>
      </c>
      <c r="AB13644" t="s">
        <v>863</v>
      </c>
      <c r="AC13644" t="s">
        <v>862</v>
      </c>
      <c r="AD13644" t="s">
        <v>861</v>
      </c>
      <c r="AE13644" t="s">
        <v>508</v>
      </c>
      <c r="AF13644">
        <v>0</v>
      </c>
      <c r="AG13644" t="s">
        <v>507</v>
      </c>
      <c r="AH13644" t="s">
        <v>860</v>
      </c>
      <c r="AI13644">
        <v>266555</v>
      </c>
      <c r="AJ13644" t="s">
        <v>817</v>
      </c>
      <c r="AK13644" t="s">
        <v>470</v>
      </c>
      <c r="AL13644" t="str">
        <f>req_implement[[#This Row],[Column1]]&amp;req_implement[[#This Row],[Column3]]</f>
        <v>5492444204759</v>
      </c>
    </row>
    <row r="13645" spans="1:38" x14ac:dyDescent="0.2">
      <c r="A13645">
        <v>5492444</v>
      </c>
      <c r="B13645">
        <v>44813</v>
      </c>
      <c r="C13645">
        <v>3099319</v>
      </c>
      <c r="D13645" t="s">
        <v>997</v>
      </c>
      <c r="E13645">
        <v>7000</v>
      </c>
      <c r="F13645">
        <v>7000</v>
      </c>
      <c r="G13645">
        <v>0</v>
      </c>
      <c r="H13645" t="s">
        <v>860</v>
      </c>
      <c r="I13645" t="s">
        <v>820</v>
      </c>
      <c r="J13645" t="s">
        <v>550</v>
      </c>
      <c r="K13645" t="s">
        <v>474</v>
      </c>
      <c r="L13645">
        <v>0.67743055555555554</v>
      </c>
      <c r="M13645">
        <v>44813</v>
      </c>
      <c r="N13645">
        <v>0.30824074074074076</v>
      </c>
      <c r="O13645">
        <v>44834</v>
      </c>
      <c r="P13645">
        <v>44815</v>
      </c>
      <c r="Q13645" t="s">
        <v>484</v>
      </c>
      <c r="R13645" t="s">
        <v>483</v>
      </c>
      <c r="S13645" t="s">
        <v>78</v>
      </c>
      <c r="T13645">
        <v>44813</v>
      </c>
      <c r="U13645">
        <v>44813</v>
      </c>
      <c r="V13645" t="s">
        <v>481</v>
      </c>
      <c r="W13645" t="s">
        <v>457</v>
      </c>
      <c r="X13645" t="s">
        <v>479</v>
      </c>
      <c r="Y13645">
        <v>202209</v>
      </c>
      <c r="Z13645" t="s">
        <v>864</v>
      </c>
      <c r="AA13645">
        <v>24</v>
      </c>
      <c r="AB13645" t="s">
        <v>863</v>
      </c>
      <c r="AC13645" t="s">
        <v>862</v>
      </c>
      <c r="AD13645" t="s">
        <v>861</v>
      </c>
      <c r="AE13645" t="s">
        <v>508</v>
      </c>
      <c r="AF13645">
        <v>0</v>
      </c>
      <c r="AG13645" t="s">
        <v>507</v>
      </c>
      <c r="AH13645" t="s">
        <v>860</v>
      </c>
      <c r="AI13645">
        <v>266555</v>
      </c>
      <c r="AJ13645" t="s">
        <v>817</v>
      </c>
      <c r="AK13645" t="s">
        <v>488</v>
      </c>
      <c r="AL13645" t="str">
        <f>req_implement[[#This Row],[Column1]]&amp;req_implement[[#This Row],[Column3]]</f>
        <v>54924443099319</v>
      </c>
    </row>
    <row r="13646" spans="1:38" x14ac:dyDescent="0.2">
      <c r="A13646">
        <v>5492444</v>
      </c>
      <c r="B13646">
        <v>44813</v>
      </c>
      <c r="C13646">
        <v>3132623</v>
      </c>
      <c r="D13646" t="s">
        <v>3124</v>
      </c>
      <c r="E13646">
        <v>680</v>
      </c>
      <c r="F13646">
        <v>680</v>
      </c>
      <c r="G13646">
        <v>0</v>
      </c>
      <c r="H13646" t="s">
        <v>860</v>
      </c>
      <c r="I13646" t="s">
        <v>820</v>
      </c>
      <c r="J13646" t="s">
        <v>550</v>
      </c>
      <c r="K13646" t="s">
        <v>474</v>
      </c>
      <c r="L13646">
        <v>0.67743055555555554</v>
      </c>
      <c r="M13646">
        <v>44813</v>
      </c>
      <c r="N13646">
        <v>0.30824074074074076</v>
      </c>
      <c r="O13646">
        <v>44834</v>
      </c>
      <c r="P13646">
        <v>44815</v>
      </c>
      <c r="Q13646" t="s">
        <v>484</v>
      </c>
      <c r="R13646" t="s">
        <v>483</v>
      </c>
      <c r="S13646" t="s">
        <v>78</v>
      </c>
      <c r="T13646">
        <v>44813</v>
      </c>
      <c r="U13646">
        <v>44813</v>
      </c>
      <c r="V13646" t="s">
        <v>481</v>
      </c>
      <c r="W13646" t="s">
        <v>457</v>
      </c>
      <c r="X13646" t="s">
        <v>479</v>
      </c>
      <c r="Y13646">
        <v>202209</v>
      </c>
      <c r="Z13646" t="s">
        <v>864</v>
      </c>
      <c r="AA13646">
        <v>24</v>
      </c>
      <c r="AB13646" t="s">
        <v>863</v>
      </c>
      <c r="AC13646" t="s">
        <v>862</v>
      </c>
      <c r="AD13646" t="s">
        <v>861</v>
      </c>
      <c r="AE13646" t="s">
        <v>508</v>
      </c>
      <c r="AF13646">
        <v>0</v>
      </c>
      <c r="AG13646" t="s">
        <v>504</v>
      </c>
      <c r="AH13646" t="s">
        <v>860</v>
      </c>
      <c r="AI13646">
        <v>266555</v>
      </c>
      <c r="AJ13646" t="s">
        <v>817</v>
      </c>
      <c r="AK13646" t="s">
        <v>488</v>
      </c>
      <c r="AL13646" t="str">
        <f>req_implement[[#This Row],[Column1]]&amp;req_implement[[#This Row],[Column3]]</f>
        <v>54924443132623</v>
      </c>
    </row>
    <row r="13647" spans="1:38" x14ac:dyDescent="0.2">
      <c r="A13647">
        <v>5492479</v>
      </c>
      <c r="B13647">
        <v>44813</v>
      </c>
      <c r="C13647">
        <v>3030946</v>
      </c>
      <c r="D13647" t="s">
        <v>869</v>
      </c>
      <c r="E13647">
        <v>1360</v>
      </c>
      <c r="F13647">
        <v>1360</v>
      </c>
      <c r="G13647">
        <v>0</v>
      </c>
      <c r="H13647" t="s">
        <v>944</v>
      </c>
      <c r="I13647" t="s">
        <v>486</v>
      </c>
      <c r="J13647" t="s">
        <v>488</v>
      </c>
      <c r="K13647" t="s">
        <v>474</v>
      </c>
      <c r="L13647">
        <v>0.7096527777777778</v>
      </c>
      <c r="M13647">
        <v>44813</v>
      </c>
      <c r="N13647">
        <v>0.70962962962962961</v>
      </c>
      <c r="O13647">
        <v>44834</v>
      </c>
      <c r="P13647">
        <v>44815</v>
      </c>
      <c r="Q13647" t="s">
        <v>484</v>
      </c>
      <c r="R13647" t="s">
        <v>483</v>
      </c>
      <c r="S13647" t="s">
        <v>41</v>
      </c>
      <c r="T13647">
        <v>44813</v>
      </c>
      <c r="U13647">
        <v>44813</v>
      </c>
      <c r="V13647" t="s">
        <v>481</v>
      </c>
      <c r="W13647" t="s">
        <v>457</v>
      </c>
      <c r="X13647" t="s">
        <v>479</v>
      </c>
      <c r="Y13647">
        <v>202209</v>
      </c>
      <c r="Z13647" t="s">
        <v>641</v>
      </c>
      <c r="AA13647">
        <v>23</v>
      </c>
      <c r="AB13647" t="s">
        <v>942</v>
      </c>
      <c r="AC13647" t="s">
        <v>1815</v>
      </c>
      <c r="AD13647" t="s">
        <v>1031</v>
      </c>
      <c r="AE13647" t="s">
        <v>577</v>
      </c>
      <c r="AF13647">
        <v>0</v>
      </c>
      <c r="AG13647" t="s">
        <v>507</v>
      </c>
      <c r="AH13647" t="s">
        <v>950</v>
      </c>
      <c r="AI13647">
        <v>37154</v>
      </c>
      <c r="AJ13647" t="s">
        <v>471</v>
      </c>
      <c r="AK13647" t="s">
        <v>488</v>
      </c>
      <c r="AL13647" t="str">
        <f>req_implement[[#This Row],[Column1]]&amp;req_implement[[#This Row],[Column3]]</f>
        <v>54924793030946</v>
      </c>
    </row>
    <row r="13648" spans="1:38" x14ac:dyDescent="0.2">
      <c r="A13648">
        <v>5492479</v>
      </c>
      <c r="B13648">
        <v>44813</v>
      </c>
      <c r="C13648">
        <v>195107</v>
      </c>
      <c r="D13648" t="s">
        <v>1013</v>
      </c>
      <c r="E13648">
        <v>2160</v>
      </c>
      <c r="F13648">
        <v>2160</v>
      </c>
      <c r="G13648">
        <v>0</v>
      </c>
      <c r="H13648" t="s">
        <v>944</v>
      </c>
      <c r="I13648" t="s">
        <v>486</v>
      </c>
      <c r="J13648" t="s">
        <v>488</v>
      </c>
      <c r="K13648" t="s">
        <v>474</v>
      </c>
      <c r="L13648">
        <v>0.7096527777777778</v>
      </c>
      <c r="M13648">
        <v>44813</v>
      </c>
      <c r="N13648">
        <v>0.70962962962962961</v>
      </c>
      <c r="O13648">
        <v>44834</v>
      </c>
      <c r="P13648">
        <v>44815</v>
      </c>
      <c r="Q13648" t="s">
        <v>484</v>
      </c>
      <c r="R13648" t="s">
        <v>483</v>
      </c>
      <c r="S13648" t="s">
        <v>41</v>
      </c>
      <c r="T13648">
        <v>44813</v>
      </c>
      <c r="U13648">
        <v>44813</v>
      </c>
      <c r="V13648" t="s">
        <v>481</v>
      </c>
      <c r="W13648" t="s">
        <v>457</v>
      </c>
      <c r="X13648" t="s">
        <v>479</v>
      </c>
      <c r="Y13648">
        <v>202209</v>
      </c>
      <c r="Z13648" t="s">
        <v>641</v>
      </c>
      <c r="AA13648">
        <v>23</v>
      </c>
      <c r="AB13648" t="s">
        <v>942</v>
      </c>
      <c r="AC13648" t="s">
        <v>1815</v>
      </c>
      <c r="AD13648" t="s">
        <v>1031</v>
      </c>
      <c r="AE13648" t="s">
        <v>577</v>
      </c>
      <c r="AF13648">
        <v>0</v>
      </c>
      <c r="AG13648" t="s">
        <v>507</v>
      </c>
      <c r="AH13648" t="s">
        <v>950</v>
      </c>
      <c r="AI13648">
        <v>37154</v>
      </c>
      <c r="AJ13648" t="s">
        <v>471</v>
      </c>
      <c r="AK13648" t="s">
        <v>488</v>
      </c>
      <c r="AL13648" t="str">
        <f>req_implement[[#This Row],[Column1]]&amp;req_implement[[#This Row],[Column3]]</f>
        <v>5492479195107</v>
      </c>
    </row>
    <row r="13649" spans="1:38" x14ac:dyDescent="0.2">
      <c r="A13649">
        <v>5492493</v>
      </c>
      <c r="B13649">
        <v>44813</v>
      </c>
      <c r="C13649">
        <v>3030946</v>
      </c>
      <c r="D13649" t="s">
        <v>869</v>
      </c>
      <c r="E13649">
        <v>680</v>
      </c>
      <c r="F13649">
        <v>680</v>
      </c>
      <c r="G13649">
        <v>0</v>
      </c>
      <c r="H13649" t="s">
        <v>944</v>
      </c>
      <c r="I13649" t="s">
        <v>486</v>
      </c>
      <c r="J13649" t="s">
        <v>488</v>
      </c>
      <c r="K13649" t="s">
        <v>474</v>
      </c>
      <c r="L13649">
        <v>0.71004629629629634</v>
      </c>
      <c r="M13649">
        <v>44813</v>
      </c>
      <c r="N13649">
        <v>0.71002314814814815</v>
      </c>
      <c r="O13649">
        <v>44834</v>
      </c>
      <c r="P13649">
        <v>44815</v>
      </c>
      <c r="Q13649" t="s">
        <v>484</v>
      </c>
      <c r="R13649" t="s">
        <v>483</v>
      </c>
      <c r="S13649" t="s">
        <v>41</v>
      </c>
      <c r="T13649">
        <v>44813</v>
      </c>
      <c r="U13649">
        <v>44813</v>
      </c>
      <c r="V13649" t="s">
        <v>481</v>
      </c>
      <c r="W13649" t="s">
        <v>457</v>
      </c>
      <c r="X13649" t="s">
        <v>479</v>
      </c>
      <c r="Y13649">
        <v>202209</v>
      </c>
      <c r="Z13649" t="s">
        <v>2657</v>
      </c>
      <c r="AA13649">
        <v>23</v>
      </c>
      <c r="AB13649" t="s">
        <v>942</v>
      </c>
      <c r="AC13649" t="s">
        <v>2656</v>
      </c>
      <c r="AD13649" t="s">
        <v>951</v>
      </c>
      <c r="AE13649" t="s">
        <v>577</v>
      </c>
      <c r="AF13649">
        <v>0</v>
      </c>
      <c r="AG13649" t="s">
        <v>507</v>
      </c>
      <c r="AH13649" t="s">
        <v>950</v>
      </c>
      <c r="AI13649">
        <v>37154</v>
      </c>
      <c r="AJ13649" t="s">
        <v>471</v>
      </c>
      <c r="AK13649" t="s">
        <v>488</v>
      </c>
      <c r="AL13649" t="str">
        <f>req_implement[[#This Row],[Column1]]&amp;req_implement[[#This Row],[Column3]]</f>
        <v>54924933030946</v>
      </c>
    </row>
    <row r="13650" spans="1:38" x14ac:dyDescent="0.2">
      <c r="A13650">
        <v>5492493</v>
      </c>
      <c r="B13650">
        <v>44813</v>
      </c>
      <c r="C13650">
        <v>3132749</v>
      </c>
      <c r="D13650" t="s">
        <v>3123</v>
      </c>
      <c r="E13650">
        <v>825.6</v>
      </c>
      <c r="F13650">
        <v>825.6</v>
      </c>
      <c r="G13650">
        <v>0</v>
      </c>
      <c r="H13650" t="s">
        <v>944</v>
      </c>
      <c r="I13650" t="s">
        <v>486</v>
      </c>
      <c r="J13650" t="s">
        <v>488</v>
      </c>
      <c r="K13650" t="s">
        <v>474</v>
      </c>
      <c r="L13650">
        <v>0.71004629629629634</v>
      </c>
      <c r="M13650">
        <v>44813</v>
      </c>
      <c r="N13650">
        <v>0.71002314814814815</v>
      </c>
      <c r="O13650">
        <v>44834</v>
      </c>
      <c r="P13650">
        <v>44815</v>
      </c>
      <c r="Q13650" t="s">
        <v>484</v>
      </c>
      <c r="R13650" t="s">
        <v>483</v>
      </c>
      <c r="S13650" t="s">
        <v>41</v>
      </c>
      <c r="T13650">
        <v>44813</v>
      </c>
      <c r="U13650">
        <v>44813</v>
      </c>
      <c r="V13650" t="s">
        <v>481</v>
      </c>
      <c r="W13650" t="s">
        <v>457</v>
      </c>
      <c r="X13650" t="s">
        <v>513</v>
      </c>
      <c r="Y13650">
        <v>202209</v>
      </c>
      <c r="Z13650" t="s">
        <v>2657</v>
      </c>
      <c r="AA13650">
        <v>23</v>
      </c>
      <c r="AB13650" t="s">
        <v>942</v>
      </c>
      <c r="AC13650" t="s">
        <v>2656</v>
      </c>
      <c r="AD13650" t="s">
        <v>951</v>
      </c>
      <c r="AE13650" t="s">
        <v>577</v>
      </c>
      <c r="AF13650">
        <v>0</v>
      </c>
      <c r="AG13650" t="s">
        <v>504</v>
      </c>
      <c r="AH13650" t="s">
        <v>950</v>
      </c>
      <c r="AI13650">
        <v>37154</v>
      </c>
      <c r="AJ13650" t="s">
        <v>471</v>
      </c>
      <c r="AK13650" t="s">
        <v>488</v>
      </c>
      <c r="AL13650" t="str">
        <f>req_implement[[#This Row],[Column1]]&amp;req_implement[[#This Row],[Column3]]</f>
        <v>54924933132749</v>
      </c>
    </row>
    <row r="13651" spans="1:38" x14ac:dyDescent="0.2">
      <c r="A13651">
        <v>5492493</v>
      </c>
      <c r="B13651">
        <v>44813</v>
      </c>
      <c r="C13651">
        <v>3187560</v>
      </c>
      <c r="D13651" t="s">
        <v>1373</v>
      </c>
      <c r="E13651">
        <v>859.2</v>
      </c>
      <c r="F13651">
        <v>859.2</v>
      </c>
      <c r="G13651">
        <v>0</v>
      </c>
      <c r="H13651" t="s">
        <v>944</v>
      </c>
      <c r="I13651" t="s">
        <v>486</v>
      </c>
      <c r="J13651" t="s">
        <v>488</v>
      </c>
      <c r="K13651" t="s">
        <v>474</v>
      </c>
      <c r="L13651">
        <v>0.71004629629629634</v>
      </c>
      <c r="M13651">
        <v>44813</v>
      </c>
      <c r="N13651">
        <v>0.71002314814814815</v>
      </c>
      <c r="O13651">
        <v>44834</v>
      </c>
      <c r="P13651">
        <v>44815</v>
      </c>
      <c r="Q13651" t="s">
        <v>484</v>
      </c>
      <c r="R13651" t="s">
        <v>483</v>
      </c>
      <c r="S13651" t="s">
        <v>41</v>
      </c>
      <c r="T13651">
        <v>44813</v>
      </c>
      <c r="U13651">
        <v>44813</v>
      </c>
      <c r="V13651" t="s">
        <v>481</v>
      </c>
      <c r="W13651" t="s">
        <v>457</v>
      </c>
      <c r="X13651" t="s">
        <v>513</v>
      </c>
      <c r="Y13651">
        <v>202209</v>
      </c>
      <c r="Z13651" t="s">
        <v>2657</v>
      </c>
      <c r="AA13651">
        <v>23</v>
      </c>
      <c r="AB13651" t="s">
        <v>942</v>
      </c>
      <c r="AC13651" t="s">
        <v>2656</v>
      </c>
      <c r="AD13651" t="s">
        <v>951</v>
      </c>
      <c r="AE13651" t="s">
        <v>577</v>
      </c>
      <c r="AF13651">
        <v>0</v>
      </c>
      <c r="AG13651" t="s">
        <v>504</v>
      </c>
      <c r="AH13651" t="s">
        <v>950</v>
      </c>
      <c r="AI13651">
        <v>37154</v>
      </c>
      <c r="AJ13651" t="s">
        <v>471</v>
      </c>
      <c r="AK13651" t="s">
        <v>488</v>
      </c>
      <c r="AL13651" t="str">
        <f>req_implement[[#This Row],[Column1]]&amp;req_implement[[#This Row],[Column3]]</f>
        <v>54924933187560</v>
      </c>
    </row>
    <row r="13652" spans="1:38" x14ac:dyDescent="0.2">
      <c r="A13652">
        <v>5491967</v>
      </c>
      <c r="B13652">
        <v>44799</v>
      </c>
      <c r="C13652">
        <v>19491</v>
      </c>
      <c r="D13652" t="s">
        <v>987</v>
      </c>
      <c r="E13652">
        <v>17280</v>
      </c>
      <c r="F13652">
        <v>17280</v>
      </c>
      <c r="G13652">
        <v>0</v>
      </c>
      <c r="H13652" t="s">
        <v>956</v>
      </c>
      <c r="I13652" t="s">
        <v>486</v>
      </c>
      <c r="J13652" t="s">
        <v>499</v>
      </c>
      <c r="K13652" t="s">
        <v>3122</v>
      </c>
      <c r="L13652">
        <v>0.39284722222222224</v>
      </c>
      <c r="M13652">
        <v>44806</v>
      </c>
      <c r="N13652">
        <v>0.39898148148148149</v>
      </c>
      <c r="O13652">
        <v>44834</v>
      </c>
      <c r="P13652">
        <v>44812</v>
      </c>
      <c r="Q13652" t="s">
        <v>484</v>
      </c>
      <c r="R13652" t="s">
        <v>483</v>
      </c>
      <c r="S13652" t="s">
        <v>1070</v>
      </c>
      <c r="T13652">
        <v>44811</v>
      </c>
      <c r="U13652">
        <v>44811</v>
      </c>
      <c r="V13652" t="s">
        <v>481</v>
      </c>
      <c r="W13652" t="s">
        <v>897</v>
      </c>
      <c r="X13652" t="s">
        <v>479</v>
      </c>
      <c r="Y13652">
        <v>202209</v>
      </c>
      <c r="Z13652" t="s">
        <v>959</v>
      </c>
      <c r="AA13652">
        <v>77</v>
      </c>
      <c r="AB13652" t="s">
        <v>495</v>
      </c>
      <c r="AC13652" t="s">
        <v>3121</v>
      </c>
      <c r="AD13652" t="s">
        <v>957</v>
      </c>
      <c r="AE13652" t="s">
        <v>577</v>
      </c>
      <c r="AF13652">
        <v>0</v>
      </c>
      <c r="AG13652" t="s">
        <v>474</v>
      </c>
      <c r="AH13652" t="s">
        <v>956</v>
      </c>
      <c r="AI13652">
        <v>3422259</v>
      </c>
      <c r="AJ13652" t="s">
        <v>471</v>
      </c>
      <c r="AK13652" t="s">
        <v>470</v>
      </c>
      <c r="AL13652" t="str">
        <f>req_implement[[#This Row],[Column1]]&amp;req_implement[[#This Row],[Column3]]</f>
        <v>549196719491</v>
      </c>
    </row>
    <row r="13653" spans="1:38" x14ac:dyDescent="0.2">
      <c r="A13653">
        <v>5491962</v>
      </c>
      <c r="B13653">
        <v>44799</v>
      </c>
      <c r="C13653">
        <v>19491</v>
      </c>
      <c r="D13653" t="s">
        <v>987</v>
      </c>
      <c r="E13653">
        <v>10800</v>
      </c>
      <c r="F13653">
        <v>10800</v>
      </c>
      <c r="G13653">
        <v>0</v>
      </c>
      <c r="H13653" t="s">
        <v>3113</v>
      </c>
      <c r="I13653" t="s">
        <v>486</v>
      </c>
      <c r="J13653" t="s">
        <v>499</v>
      </c>
      <c r="K13653" t="s">
        <v>3120</v>
      </c>
      <c r="L13653">
        <v>0.40296296296296297</v>
      </c>
      <c r="M13653">
        <v>44806</v>
      </c>
      <c r="N13653">
        <v>0.39915509259259258</v>
      </c>
      <c r="O13653">
        <v>44834</v>
      </c>
      <c r="P13653">
        <v>44812</v>
      </c>
      <c r="Q13653" t="s">
        <v>484</v>
      </c>
      <c r="R13653" t="s">
        <v>483</v>
      </c>
      <c r="S13653" t="s">
        <v>3118</v>
      </c>
      <c r="T13653">
        <v>44811</v>
      </c>
      <c r="U13653">
        <v>44811</v>
      </c>
      <c r="V13653" t="s">
        <v>481</v>
      </c>
      <c r="W13653" t="s">
        <v>897</v>
      </c>
      <c r="X13653" t="s">
        <v>479</v>
      </c>
      <c r="Y13653">
        <v>202209</v>
      </c>
      <c r="Z13653" t="s">
        <v>3117</v>
      </c>
      <c r="AA13653">
        <v>71</v>
      </c>
      <c r="AB13653" t="s">
        <v>3116</v>
      </c>
      <c r="AC13653" t="s">
        <v>3115</v>
      </c>
      <c r="AD13653" t="s">
        <v>3114</v>
      </c>
      <c r="AE13653" t="s">
        <v>577</v>
      </c>
      <c r="AF13653">
        <v>0</v>
      </c>
      <c r="AG13653" t="s">
        <v>474</v>
      </c>
      <c r="AH13653" t="s">
        <v>3113</v>
      </c>
      <c r="AI13653">
        <v>3469389</v>
      </c>
      <c r="AJ13653" t="s">
        <v>471</v>
      </c>
      <c r="AK13653" t="s">
        <v>470</v>
      </c>
      <c r="AL13653" t="str">
        <f>req_implement[[#This Row],[Column1]]&amp;req_implement[[#This Row],[Column3]]</f>
        <v>549196219491</v>
      </c>
    </row>
    <row r="13654" spans="1:38" x14ac:dyDescent="0.2">
      <c r="A13654">
        <v>5491959</v>
      </c>
      <c r="B13654">
        <v>44799</v>
      </c>
      <c r="C13654">
        <v>19491</v>
      </c>
      <c r="D13654" t="s">
        <v>987</v>
      </c>
      <c r="E13654">
        <v>17280</v>
      </c>
      <c r="F13654">
        <v>17280</v>
      </c>
      <c r="G13654">
        <v>0</v>
      </c>
      <c r="H13654" t="s">
        <v>3113</v>
      </c>
      <c r="I13654" t="s">
        <v>486</v>
      </c>
      <c r="J13654" t="s">
        <v>499</v>
      </c>
      <c r="K13654" t="s">
        <v>3119</v>
      </c>
      <c r="L13654">
        <v>0.40120370370370373</v>
      </c>
      <c r="M13654">
        <v>44806</v>
      </c>
      <c r="N13654">
        <v>0.39940972222222221</v>
      </c>
      <c r="O13654">
        <v>44834</v>
      </c>
      <c r="P13654">
        <v>44812</v>
      </c>
      <c r="Q13654" t="s">
        <v>484</v>
      </c>
      <c r="R13654" t="s">
        <v>483</v>
      </c>
      <c r="S13654" t="s">
        <v>3118</v>
      </c>
      <c r="T13654">
        <v>44811</v>
      </c>
      <c r="U13654">
        <v>44811</v>
      </c>
      <c r="V13654" t="s">
        <v>481</v>
      </c>
      <c r="W13654" t="s">
        <v>897</v>
      </c>
      <c r="X13654" t="s">
        <v>479</v>
      </c>
      <c r="Y13654">
        <v>202209</v>
      </c>
      <c r="Z13654" t="s">
        <v>3117</v>
      </c>
      <c r="AA13654">
        <v>71</v>
      </c>
      <c r="AB13654" t="s">
        <v>3116</v>
      </c>
      <c r="AC13654" t="s">
        <v>3115</v>
      </c>
      <c r="AD13654" t="s">
        <v>3114</v>
      </c>
      <c r="AE13654" t="s">
        <v>577</v>
      </c>
      <c r="AF13654">
        <v>0</v>
      </c>
      <c r="AG13654" t="s">
        <v>474</v>
      </c>
      <c r="AH13654" t="s">
        <v>3113</v>
      </c>
      <c r="AI13654">
        <v>3469389</v>
      </c>
      <c r="AJ13654" t="s">
        <v>471</v>
      </c>
      <c r="AK13654" t="s">
        <v>470</v>
      </c>
      <c r="AL13654" t="str">
        <f>req_implement[[#This Row],[Column1]]&amp;req_implement[[#This Row],[Column3]]</f>
        <v>549195919491</v>
      </c>
    </row>
    <row r="13655" spans="1:38" x14ac:dyDescent="0.2">
      <c r="A13655">
        <v>5491949</v>
      </c>
      <c r="B13655">
        <v>44799</v>
      </c>
      <c r="C13655">
        <v>19491</v>
      </c>
      <c r="D13655" t="s">
        <v>987</v>
      </c>
      <c r="E13655">
        <v>17280</v>
      </c>
      <c r="F13655">
        <v>17280</v>
      </c>
      <c r="G13655">
        <v>0</v>
      </c>
      <c r="H13655" t="s">
        <v>1107</v>
      </c>
      <c r="I13655" t="s">
        <v>486</v>
      </c>
      <c r="J13655" t="s">
        <v>838</v>
      </c>
      <c r="K13655" t="s">
        <v>3112</v>
      </c>
      <c r="L13655">
        <v>0.39990740740740743</v>
      </c>
      <c r="M13655">
        <v>44811</v>
      </c>
      <c r="N13655">
        <v>0.39989583333333334</v>
      </c>
      <c r="O13655">
        <v>44834</v>
      </c>
      <c r="P13655">
        <v>44812</v>
      </c>
      <c r="Q13655" t="s">
        <v>484</v>
      </c>
      <c r="R13655" t="s">
        <v>483</v>
      </c>
      <c r="S13655" t="s">
        <v>208</v>
      </c>
      <c r="T13655">
        <v>44811</v>
      </c>
      <c r="U13655">
        <v>44811</v>
      </c>
      <c r="V13655" t="s">
        <v>481</v>
      </c>
      <c r="W13655" t="s">
        <v>897</v>
      </c>
      <c r="X13655" t="s">
        <v>479</v>
      </c>
      <c r="Y13655">
        <v>202209</v>
      </c>
      <c r="Z13655" t="s">
        <v>601</v>
      </c>
      <c r="AA13655">
        <v>50</v>
      </c>
      <c r="AB13655" t="s">
        <v>640</v>
      </c>
      <c r="AC13655" t="s">
        <v>2625</v>
      </c>
      <c r="AD13655" t="s">
        <v>1108</v>
      </c>
      <c r="AE13655" t="s">
        <v>508</v>
      </c>
      <c r="AF13655">
        <v>0</v>
      </c>
      <c r="AG13655" t="s">
        <v>474</v>
      </c>
      <c r="AH13655" t="s">
        <v>1107</v>
      </c>
      <c r="AI13655">
        <v>2020017</v>
      </c>
      <c r="AJ13655" t="s">
        <v>471</v>
      </c>
      <c r="AK13655" t="s">
        <v>838</v>
      </c>
      <c r="AL13655" t="str">
        <f>req_implement[[#This Row],[Column1]]&amp;req_implement[[#This Row],[Column3]]</f>
        <v>549194919491</v>
      </c>
    </row>
    <row r="13656" spans="1:38" x14ac:dyDescent="0.2">
      <c r="A13656">
        <v>5492188</v>
      </c>
      <c r="B13656">
        <v>44811</v>
      </c>
      <c r="C13656">
        <v>1495990</v>
      </c>
      <c r="D13656" t="s">
        <v>762</v>
      </c>
      <c r="E13656">
        <v>4080</v>
      </c>
      <c r="F13656">
        <v>4080</v>
      </c>
      <c r="G13656">
        <v>0</v>
      </c>
      <c r="H13656" t="s">
        <v>2651</v>
      </c>
      <c r="I13656" t="s">
        <v>820</v>
      </c>
      <c r="J13656" t="s">
        <v>550</v>
      </c>
      <c r="K13656" t="s">
        <v>474</v>
      </c>
      <c r="L13656">
        <v>0.45146990740740739</v>
      </c>
      <c r="M13656">
        <v>44812</v>
      </c>
      <c r="N13656">
        <v>0.55755787037037041</v>
      </c>
      <c r="O13656">
        <v>44834</v>
      </c>
      <c r="P13656">
        <v>44813</v>
      </c>
      <c r="Q13656" t="s">
        <v>591</v>
      </c>
      <c r="R13656" t="s">
        <v>483</v>
      </c>
      <c r="S13656" t="s">
        <v>2650</v>
      </c>
      <c r="T13656">
        <v>44811</v>
      </c>
      <c r="U13656">
        <v>44811</v>
      </c>
      <c r="V13656" t="s">
        <v>481</v>
      </c>
      <c r="W13656" t="s">
        <v>897</v>
      </c>
      <c r="X13656" t="s">
        <v>479</v>
      </c>
      <c r="Y13656">
        <v>202209</v>
      </c>
      <c r="Z13656" t="s">
        <v>2870</v>
      </c>
      <c r="AA13656">
        <v>77</v>
      </c>
      <c r="AB13656" t="s">
        <v>495</v>
      </c>
      <c r="AC13656" t="s">
        <v>2869</v>
      </c>
      <c r="AD13656" t="s">
        <v>2868</v>
      </c>
      <c r="AE13656" t="s">
        <v>474</v>
      </c>
      <c r="AF13656">
        <v>0</v>
      </c>
      <c r="AG13656" t="s">
        <v>474</v>
      </c>
      <c r="AH13656" t="s">
        <v>2867</v>
      </c>
      <c r="AI13656">
        <v>997</v>
      </c>
      <c r="AJ13656" t="s">
        <v>817</v>
      </c>
      <c r="AK13656" t="s">
        <v>470</v>
      </c>
      <c r="AL13656" t="str">
        <f>req_implement[[#This Row],[Column1]]&amp;req_implement[[#This Row],[Column3]]</f>
        <v>54921881495990</v>
      </c>
    </row>
    <row r="13657" spans="1:38" x14ac:dyDescent="0.2">
      <c r="A13657">
        <v>5492191</v>
      </c>
      <c r="B13657">
        <v>44811</v>
      </c>
      <c r="C13657">
        <v>3141887</v>
      </c>
      <c r="D13657" t="s">
        <v>822</v>
      </c>
      <c r="E13657">
        <v>16320</v>
      </c>
      <c r="F13657">
        <v>16320</v>
      </c>
      <c r="G13657">
        <v>0</v>
      </c>
      <c r="H13657" t="s">
        <v>805</v>
      </c>
      <c r="I13657" t="s">
        <v>486</v>
      </c>
      <c r="J13657" t="s">
        <v>470</v>
      </c>
      <c r="K13657" t="s">
        <v>474</v>
      </c>
      <c r="L13657">
        <v>0.56070601851851853</v>
      </c>
      <c r="M13657">
        <v>44811</v>
      </c>
      <c r="N13657">
        <v>0.5606944444444445</v>
      </c>
      <c r="O13657">
        <v>44834</v>
      </c>
      <c r="P13657">
        <v>44813</v>
      </c>
      <c r="Q13657" t="s">
        <v>484</v>
      </c>
      <c r="R13657" t="s">
        <v>483</v>
      </c>
      <c r="S13657" t="s">
        <v>808</v>
      </c>
      <c r="T13657">
        <v>44811</v>
      </c>
      <c r="U13657">
        <v>44811</v>
      </c>
      <c r="V13657" t="s">
        <v>481</v>
      </c>
      <c r="W13657" t="s">
        <v>897</v>
      </c>
      <c r="X13657" t="s">
        <v>479</v>
      </c>
      <c r="Y13657">
        <v>202209</v>
      </c>
      <c r="Z13657" t="s">
        <v>601</v>
      </c>
      <c r="AA13657">
        <v>77</v>
      </c>
      <c r="AB13657" t="s">
        <v>495</v>
      </c>
      <c r="AC13657" t="s">
        <v>2625</v>
      </c>
      <c r="AD13657" t="s">
        <v>806</v>
      </c>
      <c r="AE13657" t="s">
        <v>474</v>
      </c>
      <c r="AF13657">
        <v>0</v>
      </c>
      <c r="AG13657" t="s">
        <v>474</v>
      </c>
      <c r="AH13657" t="s">
        <v>805</v>
      </c>
      <c r="AI13657">
        <v>3425245</v>
      </c>
      <c r="AJ13657" t="s">
        <v>471</v>
      </c>
      <c r="AK13657" t="s">
        <v>470</v>
      </c>
      <c r="AL13657" t="str">
        <f>req_implement[[#This Row],[Column1]]&amp;req_implement[[#This Row],[Column3]]</f>
        <v>54921913141887</v>
      </c>
    </row>
    <row r="13658" spans="1:38" x14ac:dyDescent="0.2">
      <c r="A13658">
        <v>5487954</v>
      </c>
      <c r="B13658">
        <v>44799</v>
      </c>
      <c r="C13658">
        <v>3033626</v>
      </c>
      <c r="D13658" t="s">
        <v>1334</v>
      </c>
      <c r="E13658">
        <v>2880</v>
      </c>
      <c r="F13658">
        <v>2880</v>
      </c>
      <c r="G13658">
        <v>0</v>
      </c>
      <c r="H13658" t="s">
        <v>3106</v>
      </c>
      <c r="I13658" t="s">
        <v>486</v>
      </c>
      <c r="J13658" t="s">
        <v>488</v>
      </c>
      <c r="K13658" t="s">
        <v>3111</v>
      </c>
      <c r="L13658">
        <v>0.63842592592592595</v>
      </c>
      <c r="M13658">
        <v>44799</v>
      </c>
      <c r="N13658">
        <v>0.44656249999999997</v>
      </c>
      <c r="O13658">
        <v>44834</v>
      </c>
      <c r="P13658">
        <v>44811</v>
      </c>
      <c r="Q13658" t="s">
        <v>484</v>
      </c>
      <c r="R13658" t="s">
        <v>483</v>
      </c>
      <c r="S13658" t="s">
        <v>71</v>
      </c>
      <c r="T13658">
        <v>44809</v>
      </c>
      <c r="U13658">
        <v>44809</v>
      </c>
      <c r="V13658" t="s">
        <v>481</v>
      </c>
      <c r="W13658" t="s">
        <v>514</v>
      </c>
      <c r="X13658" t="s">
        <v>479</v>
      </c>
      <c r="Y13658">
        <v>202209</v>
      </c>
      <c r="Z13658" t="s">
        <v>3110</v>
      </c>
      <c r="AA13658">
        <v>15</v>
      </c>
      <c r="AB13658" t="s">
        <v>3109</v>
      </c>
      <c r="AC13658" t="s">
        <v>3108</v>
      </c>
      <c r="AD13658" t="s">
        <v>3107</v>
      </c>
      <c r="AE13658" t="s">
        <v>508</v>
      </c>
      <c r="AF13658">
        <v>0</v>
      </c>
      <c r="AG13658" t="s">
        <v>504</v>
      </c>
      <c r="AH13658" t="s">
        <v>3106</v>
      </c>
      <c r="AI13658">
        <v>35646</v>
      </c>
      <c r="AJ13658" t="s">
        <v>471</v>
      </c>
      <c r="AK13658" t="s">
        <v>488</v>
      </c>
      <c r="AL13658" t="str">
        <f>req_implement[[#This Row],[Column1]]&amp;req_implement[[#This Row],[Column3]]</f>
        <v>54879543033626</v>
      </c>
    </row>
    <row r="13659" spans="1:38" x14ac:dyDescent="0.2">
      <c r="A13659">
        <v>5487965</v>
      </c>
      <c r="B13659">
        <v>44697</v>
      </c>
      <c r="C13659">
        <v>19543</v>
      </c>
      <c r="D13659" t="s">
        <v>522</v>
      </c>
      <c r="E13659">
        <v>671.32799999999997</v>
      </c>
      <c r="F13659">
        <v>671.32799999999997</v>
      </c>
      <c r="G13659">
        <v>0</v>
      </c>
      <c r="H13659" t="s">
        <v>833</v>
      </c>
      <c r="I13659" t="s">
        <v>486</v>
      </c>
      <c r="J13659" t="s">
        <v>470</v>
      </c>
      <c r="K13659" t="s">
        <v>3105</v>
      </c>
      <c r="L13659">
        <v>0.38925925925925925</v>
      </c>
      <c r="M13659">
        <v>44711</v>
      </c>
      <c r="N13659">
        <v>0.44673611111111111</v>
      </c>
      <c r="O13659">
        <v>44834</v>
      </c>
      <c r="P13659">
        <v>44811</v>
      </c>
      <c r="Q13659" t="s">
        <v>484</v>
      </c>
      <c r="R13659" t="s">
        <v>483</v>
      </c>
      <c r="S13659" t="s">
        <v>95</v>
      </c>
      <c r="T13659">
        <v>44809</v>
      </c>
      <c r="U13659">
        <v>44809</v>
      </c>
      <c r="V13659" t="s">
        <v>481</v>
      </c>
      <c r="W13659" t="s">
        <v>514</v>
      </c>
      <c r="X13659" t="s">
        <v>513</v>
      </c>
      <c r="Y13659">
        <v>202209</v>
      </c>
      <c r="Z13659" t="s">
        <v>3101</v>
      </c>
      <c r="AA13659">
        <v>76</v>
      </c>
      <c r="AB13659" t="s">
        <v>836</v>
      </c>
      <c r="AC13659" t="s">
        <v>3104</v>
      </c>
      <c r="AD13659" t="s">
        <v>3103</v>
      </c>
      <c r="AE13659" t="s">
        <v>524</v>
      </c>
      <c r="AF13659">
        <v>0</v>
      </c>
      <c r="AG13659" t="s">
        <v>504</v>
      </c>
      <c r="AH13659" t="s">
        <v>833</v>
      </c>
      <c r="AI13659">
        <v>3472803</v>
      </c>
      <c r="AJ13659" t="s">
        <v>471</v>
      </c>
      <c r="AK13659" t="s">
        <v>488</v>
      </c>
      <c r="AL13659" t="str">
        <f>req_implement[[#This Row],[Column1]]&amp;req_implement[[#This Row],[Column3]]</f>
        <v>548796519543</v>
      </c>
    </row>
    <row r="13660" spans="1:38" x14ac:dyDescent="0.2">
      <c r="A13660">
        <v>5487965</v>
      </c>
      <c r="B13660">
        <v>44697</v>
      </c>
      <c r="C13660">
        <v>19545</v>
      </c>
      <c r="D13660" t="s">
        <v>521</v>
      </c>
      <c r="E13660">
        <v>639.36</v>
      </c>
      <c r="F13660">
        <v>639.36</v>
      </c>
      <c r="G13660">
        <v>0</v>
      </c>
      <c r="H13660" t="s">
        <v>833</v>
      </c>
      <c r="I13660" t="s">
        <v>486</v>
      </c>
      <c r="J13660" t="s">
        <v>470</v>
      </c>
      <c r="K13660" t="s">
        <v>3105</v>
      </c>
      <c r="L13660">
        <v>0.38925925925925925</v>
      </c>
      <c r="M13660">
        <v>44711</v>
      </c>
      <c r="N13660">
        <v>0.44673611111111111</v>
      </c>
      <c r="O13660">
        <v>44834</v>
      </c>
      <c r="P13660">
        <v>44811</v>
      </c>
      <c r="Q13660" t="s">
        <v>484</v>
      </c>
      <c r="R13660" t="s">
        <v>483</v>
      </c>
      <c r="S13660" t="s">
        <v>95</v>
      </c>
      <c r="T13660">
        <v>44809</v>
      </c>
      <c r="U13660">
        <v>44809</v>
      </c>
      <c r="V13660" t="s">
        <v>481</v>
      </c>
      <c r="W13660" t="s">
        <v>514</v>
      </c>
      <c r="X13660" t="s">
        <v>513</v>
      </c>
      <c r="Y13660">
        <v>202209</v>
      </c>
      <c r="Z13660" t="s">
        <v>3101</v>
      </c>
      <c r="AA13660">
        <v>76</v>
      </c>
      <c r="AB13660" t="s">
        <v>836</v>
      </c>
      <c r="AC13660" t="s">
        <v>3104</v>
      </c>
      <c r="AD13660" t="s">
        <v>3103</v>
      </c>
      <c r="AE13660" t="s">
        <v>524</v>
      </c>
      <c r="AF13660">
        <v>0</v>
      </c>
      <c r="AG13660" t="s">
        <v>504</v>
      </c>
      <c r="AH13660" t="s">
        <v>833</v>
      </c>
      <c r="AI13660">
        <v>3472803</v>
      </c>
      <c r="AJ13660" t="s">
        <v>471</v>
      </c>
      <c r="AK13660" t="s">
        <v>488</v>
      </c>
      <c r="AL13660" t="str">
        <f>req_implement[[#This Row],[Column1]]&amp;req_implement[[#This Row],[Column3]]</f>
        <v>548796519545</v>
      </c>
    </row>
    <row r="13661" spans="1:38" x14ac:dyDescent="0.2">
      <c r="A13661">
        <v>5488039</v>
      </c>
      <c r="B13661">
        <v>44726</v>
      </c>
      <c r="C13661">
        <v>207465</v>
      </c>
      <c r="D13661" t="s">
        <v>555</v>
      </c>
      <c r="E13661">
        <v>1833.84</v>
      </c>
      <c r="F13661">
        <v>1833.84</v>
      </c>
      <c r="G13661">
        <v>0</v>
      </c>
      <c r="H13661" t="s">
        <v>833</v>
      </c>
      <c r="I13661" t="s">
        <v>486</v>
      </c>
      <c r="J13661" t="s">
        <v>550</v>
      </c>
      <c r="K13661" t="s">
        <v>3102</v>
      </c>
      <c r="L13661">
        <v>0.62356481481481485</v>
      </c>
      <c r="M13661">
        <v>44797</v>
      </c>
      <c r="N13661">
        <v>0.44778935185185187</v>
      </c>
      <c r="O13661">
        <v>44834</v>
      </c>
      <c r="P13661">
        <v>44811</v>
      </c>
      <c r="Q13661" t="s">
        <v>484</v>
      </c>
      <c r="R13661" t="s">
        <v>483</v>
      </c>
      <c r="S13661" t="s">
        <v>95</v>
      </c>
      <c r="T13661">
        <v>44809</v>
      </c>
      <c r="U13661">
        <v>44809</v>
      </c>
      <c r="V13661" t="s">
        <v>481</v>
      </c>
      <c r="W13661" t="s">
        <v>514</v>
      </c>
      <c r="X13661" t="s">
        <v>513</v>
      </c>
      <c r="Y13661">
        <v>202209</v>
      </c>
      <c r="Z13661" t="s">
        <v>3101</v>
      </c>
      <c r="AA13661">
        <v>76</v>
      </c>
      <c r="AB13661" t="s">
        <v>836</v>
      </c>
      <c r="AC13661" t="s">
        <v>835</v>
      </c>
      <c r="AD13661" t="s">
        <v>834</v>
      </c>
      <c r="AE13661" t="s">
        <v>524</v>
      </c>
      <c r="AF13661">
        <v>0</v>
      </c>
      <c r="AG13661" t="s">
        <v>507</v>
      </c>
      <c r="AH13661" t="s">
        <v>833</v>
      </c>
      <c r="AI13661">
        <v>3472803</v>
      </c>
      <c r="AJ13661" t="s">
        <v>471</v>
      </c>
      <c r="AK13661" t="s">
        <v>488</v>
      </c>
      <c r="AL13661" t="str">
        <f>req_implement[[#This Row],[Column1]]&amp;req_implement[[#This Row],[Column3]]</f>
        <v>5488039207465</v>
      </c>
    </row>
    <row r="13662" spans="1:38" x14ac:dyDescent="0.2">
      <c r="A13662">
        <v>5488039</v>
      </c>
      <c r="B13662">
        <v>44726</v>
      </c>
      <c r="C13662">
        <v>207464</v>
      </c>
      <c r="D13662" t="s">
        <v>553</v>
      </c>
      <c r="E13662">
        <v>641.84400000000005</v>
      </c>
      <c r="F13662">
        <v>641.84400000000005</v>
      </c>
      <c r="G13662">
        <v>0</v>
      </c>
      <c r="H13662" t="s">
        <v>833</v>
      </c>
      <c r="I13662" t="s">
        <v>486</v>
      </c>
      <c r="J13662" t="s">
        <v>550</v>
      </c>
      <c r="K13662" t="s">
        <v>3102</v>
      </c>
      <c r="L13662">
        <v>0.62356481481481485</v>
      </c>
      <c r="M13662">
        <v>44797</v>
      </c>
      <c r="N13662">
        <v>0.44778935185185187</v>
      </c>
      <c r="O13662">
        <v>44834</v>
      </c>
      <c r="P13662">
        <v>44811</v>
      </c>
      <c r="Q13662" t="s">
        <v>484</v>
      </c>
      <c r="R13662" t="s">
        <v>483</v>
      </c>
      <c r="S13662" t="s">
        <v>95</v>
      </c>
      <c r="T13662">
        <v>44809</v>
      </c>
      <c r="U13662">
        <v>44809</v>
      </c>
      <c r="V13662" t="s">
        <v>481</v>
      </c>
      <c r="W13662" t="s">
        <v>514</v>
      </c>
      <c r="X13662" t="s">
        <v>513</v>
      </c>
      <c r="Y13662">
        <v>202209</v>
      </c>
      <c r="Z13662" t="s">
        <v>3101</v>
      </c>
      <c r="AA13662">
        <v>76</v>
      </c>
      <c r="AB13662" t="s">
        <v>836</v>
      </c>
      <c r="AC13662" t="s">
        <v>835</v>
      </c>
      <c r="AD13662" t="s">
        <v>834</v>
      </c>
      <c r="AE13662" t="s">
        <v>524</v>
      </c>
      <c r="AF13662">
        <v>0</v>
      </c>
      <c r="AG13662" t="s">
        <v>507</v>
      </c>
      <c r="AH13662" t="s">
        <v>833</v>
      </c>
      <c r="AI13662">
        <v>3472803</v>
      </c>
      <c r="AJ13662" t="s">
        <v>471</v>
      </c>
      <c r="AK13662" t="s">
        <v>488</v>
      </c>
      <c r="AL13662" t="str">
        <f>req_implement[[#This Row],[Column1]]&amp;req_implement[[#This Row],[Column3]]</f>
        <v>5488039207464</v>
      </c>
    </row>
    <row r="13663" spans="1:38" x14ac:dyDescent="0.2">
      <c r="A13663">
        <v>5488039</v>
      </c>
      <c r="B13663">
        <v>44726</v>
      </c>
      <c r="C13663">
        <v>3149300</v>
      </c>
      <c r="D13663" t="s">
        <v>632</v>
      </c>
      <c r="E13663">
        <v>607.67999999999995</v>
      </c>
      <c r="F13663">
        <v>607.67999999999995</v>
      </c>
      <c r="G13663">
        <v>0</v>
      </c>
      <c r="H13663" t="s">
        <v>833</v>
      </c>
      <c r="I13663" t="s">
        <v>486</v>
      </c>
      <c r="J13663" t="s">
        <v>550</v>
      </c>
      <c r="K13663" t="s">
        <v>3102</v>
      </c>
      <c r="L13663">
        <v>0.62356481481481485</v>
      </c>
      <c r="M13663">
        <v>44797</v>
      </c>
      <c r="N13663">
        <v>0.44778935185185187</v>
      </c>
      <c r="O13663">
        <v>44834</v>
      </c>
      <c r="P13663">
        <v>44811</v>
      </c>
      <c r="Q13663" t="s">
        <v>484</v>
      </c>
      <c r="R13663" t="s">
        <v>483</v>
      </c>
      <c r="S13663" t="s">
        <v>95</v>
      </c>
      <c r="T13663">
        <v>44809</v>
      </c>
      <c r="U13663">
        <v>44809</v>
      </c>
      <c r="V13663" t="s">
        <v>481</v>
      </c>
      <c r="W13663" t="s">
        <v>514</v>
      </c>
      <c r="X13663" t="s">
        <v>513</v>
      </c>
      <c r="Y13663">
        <v>202209</v>
      </c>
      <c r="Z13663" t="s">
        <v>3101</v>
      </c>
      <c r="AA13663">
        <v>76</v>
      </c>
      <c r="AB13663" t="s">
        <v>836</v>
      </c>
      <c r="AC13663" t="s">
        <v>835</v>
      </c>
      <c r="AD13663" t="s">
        <v>834</v>
      </c>
      <c r="AE13663" t="s">
        <v>524</v>
      </c>
      <c r="AF13663">
        <v>0</v>
      </c>
      <c r="AG13663" t="s">
        <v>507</v>
      </c>
      <c r="AH13663" t="s">
        <v>833</v>
      </c>
      <c r="AI13663">
        <v>3472803</v>
      </c>
      <c r="AJ13663" t="s">
        <v>471</v>
      </c>
      <c r="AK13663" t="s">
        <v>488</v>
      </c>
      <c r="AL13663" t="str">
        <f>req_implement[[#This Row],[Column1]]&amp;req_implement[[#This Row],[Column3]]</f>
        <v>54880393149300</v>
      </c>
    </row>
    <row r="13664" spans="1:38" x14ac:dyDescent="0.2">
      <c r="A13664">
        <v>5488039</v>
      </c>
      <c r="B13664">
        <v>44726</v>
      </c>
      <c r="C13664">
        <v>196256</v>
      </c>
      <c r="D13664" t="s">
        <v>556</v>
      </c>
      <c r="E13664">
        <v>1226.8800000000001</v>
      </c>
      <c r="F13664">
        <v>1226.8800000000001</v>
      </c>
      <c r="G13664">
        <v>0</v>
      </c>
      <c r="H13664" t="s">
        <v>833</v>
      </c>
      <c r="I13664" t="s">
        <v>486</v>
      </c>
      <c r="J13664" t="s">
        <v>550</v>
      </c>
      <c r="K13664" t="s">
        <v>3102</v>
      </c>
      <c r="L13664">
        <v>0.62356481481481485</v>
      </c>
      <c r="M13664">
        <v>44797</v>
      </c>
      <c r="N13664">
        <v>0.44778935185185187</v>
      </c>
      <c r="O13664">
        <v>44834</v>
      </c>
      <c r="P13664">
        <v>44811</v>
      </c>
      <c r="Q13664" t="s">
        <v>484</v>
      </c>
      <c r="R13664" t="s">
        <v>483</v>
      </c>
      <c r="S13664" t="s">
        <v>95</v>
      </c>
      <c r="T13664">
        <v>44809</v>
      </c>
      <c r="U13664">
        <v>44809</v>
      </c>
      <c r="V13664" t="s">
        <v>481</v>
      </c>
      <c r="W13664" t="s">
        <v>514</v>
      </c>
      <c r="X13664" t="s">
        <v>513</v>
      </c>
      <c r="Y13664">
        <v>202209</v>
      </c>
      <c r="Z13664" t="s">
        <v>3101</v>
      </c>
      <c r="AA13664">
        <v>76</v>
      </c>
      <c r="AB13664" t="s">
        <v>836</v>
      </c>
      <c r="AC13664" t="s">
        <v>835</v>
      </c>
      <c r="AD13664" t="s">
        <v>834</v>
      </c>
      <c r="AE13664" t="s">
        <v>524</v>
      </c>
      <c r="AF13664">
        <v>0</v>
      </c>
      <c r="AG13664" t="s">
        <v>507</v>
      </c>
      <c r="AH13664" t="s">
        <v>833</v>
      </c>
      <c r="AI13664">
        <v>3472803</v>
      </c>
      <c r="AJ13664" t="s">
        <v>471</v>
      </c>
      <c r="AK13664" t="s">
        <v>488</v>
      </c>
      <c r="AL13664" t="str">
        <f>req_implement[[#This Row],[Column1]]&amp;req_implement[[#This Row],[Column3]]</f>
        <v>5488039196256</v>
      </c>
    </row>
    <row r="13665" spans="1:38" x14ac:dyDescent="0.2">
      <c r="A13665">
        <v>5488039</v>
      </c>
      <c r="B13665">
        <v>44726</v>
      </c>
      <c r="C13665">
        <v>3149273</v>
      </c>
      <c r="D13665" t="s">
        <v>574</v>
      </c>
      <c r="E13665">
        <v>576</v>
      </c>
      <c r="F13665">
        <v>576</v>
      </c>
      <c r="G13665">
        <v>0</v>
      </c>
      <c r="H13665" t="s">
        <v>833</v>
      </c>
      <c r="I13665" t="s">
        <v>486</v>
      </c>
      <c r="J13665" t="s">
        <v>550</v>
      </c>
      <c r="K13665" t="s">
        <v>3102</v>
      </c>
      <c r="L13665">
        <v>0.62356481481481485</v>
      </c>
      <c r="M13665">
        <v>44797</v>
      </c>
      <c r="N13665">
        <v>0.44778935185185187</v>
      </c>
      <c r="O13665">
        <v>44834</v>
      </c>
      <c r="P13665">
        <v>44811</v>
      </c>
      <c r="Q13665" t="s">
        <v>484</v>
      </c>
      <c r="R13665" t="s">
        <v>483</v>
      </c>
      <c r="S13665" t="s">
        <v>95</v>
      </c>
      <c r="T13665">
        <v>44809</v>
      </c>
      <c r="U13665">
        <v>44809</v>
      </c>
      <c r="V13665" t="s">
        <v>481</v>
      </c>
      <c r="W13665" t="s">
        <v>514</v>
      </c>
      <c r="X13665" t="s">
        <v>513</v>
      </c>
      <c r="Y13665">
        <v>202209</v>
      </c>
      <c r="Z13665" t="s">
        <v>3101</v>
      </c>
      <c r="AA13665">
        <v>76</v>
      </c>
      <c r="AB13665" t="s">
        <v>836</v>
      </c>
      <c r="AC13665" t="s">
        <v>835</v>
      </c>
      <c r="AD13665" t="s">
        <v>834</v>
      </c>
      <c r="AE13665" t="s">
        <v>524</v>
      </c>
      <c r="AF13665">
        <v>0</v>
      </c>
      <c r="AG13665" t="s">
        <v>507</v>
      </c>
      <c r="AH13665" t="s">
        <v>833</v>
      </c>
      <c r="AI13665">
        <v>3472803</v>
      </c>
      <c r="AJ13665" t="s">
        <v>471</v>
      </c>
      <c r="AK13665" t="s">
        <v>488</v>
      </c>
      <c r="AL13665" t="str">
        <f>req_implement[[#This Row],[Column1]]&amp;req_implement[[#This Row],[Column3]]</f>
        <v>54880393149273</v>
      </c>
    </row>
    <row r="13666" spans="1:38" x14ac:dyDescent="0.2">
      <c r="A13666">
        <v>5488039</v>
      </c>
      <c r="B13666">
        <v>44726</v>
      </c>
      <c r="C13666">
        <v>1773132</v>
      </c>
      <c r="D13666" t="s">
        <v>665</v>
      </c>
      <c r="E13666">
        <v>576</v>
      </c>
      <c r="F13666">
        <v>576</v>
      </c>
      <c r="G13666">
        <v>0</v>
      </c>
      <c r="H13666" t="s">
        <v>833</v>
      </c>
      <c r="I13666" t="s">
        <v>486</v>
      </c>
      <c r="J13666" t="s">
        <v>550</v>
      </c>
      <c r="K13666" t="s">
        <v>3102</v>
      </c>
      <c r="L13666">
        <v>0.62356481481481485</v>
      </c>
      <c r="M13666">
        <v>44797</v>
      </c>
      <c r="N13666">
        <v>0.44778935185185187</v>
      </c>
      <c r="O13666">
        <v>44834</v>
      </c>
      <c r="P13666">
        <v>44811</v>
      </c>
      <c r="Q13666" t="s">
        <v>484</v>
      </c>
      <c r="R13666" t="s">
        <v>483</v>
      </c>
      <c r="S13666" t="s">
        <v>95</v>
      </c>
      <c r="T13666">
        <v>44809</v>
      </c>
      <c r="U13666">
        <v>44809</v>
      </c>
      <c r="V13666" t="s">
        <v>481</v>
      </c>
      <c r="W13666" t="s">
        <v>514</v>
      </c>
      <c r="X13666" t="s">
        <v>513</v>
      </c>
      <c r="Y13666">
        <v>202209</v>
      </c>
      <c r="Z13666" t="s">
        <v>3101</v>
      </c>
      <c r="AA13666">
        <v>76</v>
      </c>
      <c r="AB13666" t="s">
        <v>836</v>
      </c>
      <c r="AC13666" t="s">
        <v>835</v>
      </c>
      <c r="AD13666" t="s">
        <v>834</v>
      </c>
      <c r="AE13666" t="s">
        <v>524</v>
      </c>
      <c r="AF13666">
        <v>0</v>
      </c>
      <c r="AG13666" t="s">
        <v>507</v>
      </c>
      <c r="AH13666" t="s">
        <v>833</v>
      </c>
      <c r="AI13666">
        <v>3472803</v>
      </c>
      <c r="AJ13666" t="s">
        <v>471</v>
      </c>
      <c r="AK13666" t="s">
        <v>488</v>
      </c>
      <c r="AL13666" t="str">
        <f>req_implement[[#This Row],[Column1]]&amp;req_implement[[#This Row],[Column3]]</f>
        <v>54880391773132</v>
      </c>
    </row>
    <row r="13667" spans="1:38" x14ac:dyDescent="0.2">
      <c r="A13667">
        <v>5488039</v>
      </c>
      <c r="B13667">
        <v>44726</v>
      </c>
      <c r="C13667">
        <v>207461</v>
      </c>
      <c r="D13667" t="s">
        <v>666</v>
      </c>
      <c r="E13667">
        <v>1360</v>
      </c>
      <c r="F13667">
        <v>1360</v>
      </c>
      <c r="G13667">
        <v>0</v>
      </c>
      <c r="H13667" t="s">
        <v>833</v>
      </c>
      <c r="I13667" t="s">
        <v>486</v>
      </c>
      <c r="J13667" t="s">
        <v>550</v>
      </c>
      <c r="K13667" t="s">
        <v>3102</v>
      </c>
      <c r="L13667">
        <v>0.62356481481481485</v>
      </c>
      <c r="M13667">
        <v>44797</v>
      </c>
      <c r="N13667">
        <v>0.44778935185185187</v>
      </c>
      <c r="O13667">
        <v>44834</v>
      </c>
      <c r="P13667">
        <v>44811</v>
      </c>
      <c r="Q13667" t="s">
        <v>484</v>
      </c>
      <c r="R13667" t="s">
        <v>483</v>
      </c>
      <c r="S13667" t="s">
        <v>95</v>
      </c>
      <c r="T13667">
        <v>44809</v>
      </c>
      <c r="U13667">
        <v>44809</v>
      </c>
      <c r="V13667" t="s">
        <v>481</v>
      </c>
      <c r="W13667" t="s">
        <v>514</v>
      </c>
      <c r="X13667" t="s">
        <v>479</v>
      </c>
      <c r="Y13667">
        <v>202209</v>
      </c>
      <c r="Z13667" t="s">
        <v>3101</v>
      </c>
      <c r="AA13667">
        <v>76</v>
      </c>
      <c r="AB13667" t="s">
        <v>836</v>
      </c>
      <c r="AC13667" t="s">
        <v>835</v>
      </c>
      <c r="AD13667" t="s">
        <v>834</v>
      </c>
      <c r="AE13667" t="s">
        <v>524</v>
      </c>
      <c r="AF13667">
        <v>0</v>
      </c>
      <c r="AG13667" t="s">
        <v>507</v>
      </c>
      <c r="AH13667" t="s">
        <v>833</v>
      </c>
      <c r="AI13667">
        <v>3472803</v>
      </c>
      <c r="AJ13667" t="s">
        <v>471</v>
      </c>
      <c r="AK13667" t="s">
        <v>488</v>
      </c>
      <c r="AL13667" t="str">
        <f>req_implement[[#This Row],[Column1]]&amp;req_implement[[#This Row],[Column3]]</f>
        <v>5488039207461</v>
      </c>
    </row>
    <row r="13668" spans="1:38" x14ac:dyDescent="0.2">
      <c r="A13668">
        <v>5488417</v>
      </c>
      <c r="B13668">
        <v>44785</v>
      </c>
      <c r="C13668">
        <v>3051178</v>
      </c>
      <c r="D13668" t="s">
        <v>954</v>
      </c>
      <c r="E13668">
        <v>1680</v>
      </c>
      <c r="F13668">
        <v>1680</v>
      </c>
      <c r="G13668">
        <v>0</v>
      </c>
      <c r="H13668" t="s">
        <v>2139</v>
      </c>
      <c r="I13668" t="s">
        <v>486</v>
      </c>
      <c r="J13668" t="s">
        <v>470</v>
      </c>
      <c r="K13668" t="s">
        <v>3100</v>
      </c>
      <c r="L13668">
        <v>0.41045138888888888</v>
      </c>
      <c r="M13668">
        <v>44788</v>
      </c>
      <c r="N13668">
        <v>0.45711805555555557</v>
      </c>
      <c r="O13668">
        <v>44834</v>
      </c>
      <c r="P13668">
        <v>44811</v>
      </c>
      <c r="Q13668" t="s">
        <v>484</v>
      </c>
      <c r="R13668" t="s">
        <v>483</v>
      </c>
      <c r="S13668" t="s">
        <v>31</v>
      </c>
      <c r="T13668">
        <v>44809</v>
      </c>
      <c r="U13668">
        <v>44809</v>
      </c>
      <c r="V13668" t="s">
        <v>481</v>
      </c>
      <c r="W13668" t="s">
        <v>514</v>
      </c>
      <c r="X13668" t="s">
        <v>513</v>
      </c>
      <c r="Y13668">
        <v>202209</v>
      </c>
      <c r="Z13668" t="s">
        <v>2138</v>
      </c>
      <c r="AA13668">
        <v>23</v>
      </c>
      <c r="AB13668" t="s">
        <v>942</v>
      </c>
      <c r="AC13668" t="s">
        <v>2137</v>
      </c>
      <c r="AD13668" t="s">
        <v>2136</v>
      </c>
      <c r="AE13668" t="s">
        <v>524</v>
      </c>
      <c r="AF13668">
        <v>0</v>
      </c>
      <c r="AG13668" t="s">
        <v>504</v>
      </c>
      <c r="AH13668" t="s">
        <v>2135</v>
      </c>
      <c r="AI13668">
        <v>3371765</v>
      </c>
      <c r="AJ13668" t="s">
        <v>471</v>
      </c>
      <c r="AK13668" t="s">
        <v>488</v>
      </c>
      <c r="AL13668" t="str">
        <f>req_implement[[#This Row],[Column1]]&amp;req_implement[[#This Row],[Column3]]</f>
        <v>54884173051178</v>
      </c>
    </row>
    <row r="13669" spans="1:38" x14ac:dyDescent="0.2">
      <c r="A13669">
        <v>5488417</v>
      </c>
      <c r="B13669">
        <v>44785</v>
      </c>
      <c r="C13669">
        <v>1552367</v>
      </c>
      <c r="D13669" t="s">
        <v>2713</v>
      </c>
      <c r="E13669">
        <v>598.04999999999995</v>
      </c>
      <c r="F13669">
        <v>598.04999999999995</v>
      </c>
      <c r="G13669">
        <v>0</v>
      </c>
      <c r="H13669" t="s">
        <v>2139</v>
      </c>
      <c r="I13669" t="s">
        <v>486</v>
      </c>
      <c r="J13669" t="s">
        <v>470</v>
      </c>
      <c r="K13669" t="s">
        <v>3100</v>
      </c>
      <c r="L13669">
        <v>0.41045138888888888</v>
      </c>
      <c r="M13669">
        <v>44788</v>
      </c>
      <c r="N13669">
        <v>0.45711805555555557</v>
      </c>
      <c r="O13669">
        <v>44834</v>
      </c>
      <c r="P13669">
        <v>44811</v>
      </c>
      <c r="Q13669" t="s">
        <v>484</v>
      </c>
      <c r="R13669" t="s">
        <v>483</v>
      </c>
      <c r="S13669" t="s">
        <v>31</v>
      </c>
      <c r="T13669">
        <v>44809</v>
      </c>
      <c r="U13669">
        <v>44809</v>
      </c>
      <c r="V13669" t="s">
        <v>481</v>
      </c>
      <c r="W13669" t="s">
        <v>514</v>
      </c>
      <c r="X13669" t="s">
        <v>513</v>
      </c>
      <c r="Y13669">
        <v>202209</v>
      </c>
      <c r="Z13669" t="s">
        <v>2138</v>
      </c>
      <c r="AA13669">
        <v>23</v>
      </c>
      <c r="AB13669" t="s">
        <v>942</v>
      </c>
      <c r="AC13669" t="s">
        <v>2137</v>
      </c>
      <c r="AD13669" t="s">
        <v>2136</v>
      </c>
      <c r="AE13669" t="s">
        <v>524</v>
      </c>
      <c r="AF13669">
        <v>0</v>
      </c>
      <c r="AG13669" t="s">
        <v>504</v>
      </c>
      <c r="AH13669" t="s">
        <v>2135</v>
      </c>
      <c r="AI13669">
        <v>3371765</v>
      </c>
      <c r="AJ13669" t="s">
        <v>471</v>
      </c>
      <c r="AK13669" t="s">
        <v>488</v>
      </c>
      <c r="AL13669" t="str">
        <f>req_implement[[#This Row],[Column1]]&amp;req_implement[[#This Row],[Column3]]</f>
        <v>54884171552367</v>
      </c>
    </row>
    <row r="13670" spans="1:38" x14ac:dyDescent="0.2">
      <c r="A13670">
        <v>5488417</v>
      </c>
      <c r="B13670">
        <v>44785</v>
      </c>
      <c r="C13670">
        <v>19496</v>
      </c>
      <c r="D13670" t="s">
        <v>947</v>
      </c>
      <c r="E13670">
        <v>849.6</v>
      </c>
      <c r="F13670">
        <v>849.6</v>
      </c>
      <c r="G13670">
        <v>0</v>
      </c>
      <c r="H13670" t="s">
        <v>2139</v>
      </c>
      <c r="I13670" t="s">
        <v>486</v>
      </c>
      <c r="J13670" t="s">
        <v>470</v>
      </c>
      <c r="K13670" t="s">
        <v>3100</v>
      </c>
      <c r="L13670">
        <v>0.41045138888888888</v>
      </c>
      <c r="M13670">
        <v>44788</v>
      </c>
      <c r="N13670">
        <v>0.45711805555555557</v>
      </c>
      <c r="O13670">
        <v>44834</v>
      </c>
      <c r="P13670">
        <v>44811</v>
      </c>
      <c r="Q13670" t="s">
        <v>484</v>
      </c>
      <c r="R13670" t="s">
        <v>483</v>
      </c>
      <c r="S13670" t="s">
        <v>31</v>
      </c>
      <c r="T13670">
        <v>44809</v>
      </c>
      <c r="U13670">
        <v>44809</v>
      </c>
      <c r="V13670" t="s">
        <v>481</v>
      </c>
      <c r="W13670" t="s">
        <v>514</v>
      </c>
      <c r="X13670" t="s">
        <v>513</v>
      </c>
      <c r="Y13670">
        <v>202209</v>
      </c>
      <c r="Z13670" t="s">
        <v>2138</v>
      </c>
      <c r="AA13670">
        <v>23</v>
      </c>
      <c r="AB13670" t="s">
        <v>942</v>
      </c>
      <c r="AC13670" t="s">
        <v>2137</v>
      </c>
      <c r="AD13670" t="s">
        <v>2136</v>
      </c>
      <c r="AE13670" t="s">
        <v>524</v>
      </c>
      <c r="AF13670">
        <v>0</v>
      </c>
      <c r="AG13670" t="s">
        <v>504</v>
      </c>
      <c r="AH13670" t="s">
        <v>2135</v>
      </c>
      <c r="AI13670">
        <v>3371765</v>
      </c>
      <c r="AJ13670" t="s">
        <v>471</v>
      </c>
      <c r="AK13670" t="s">
        <v>488</v>
      </c>
      <c r="AL13670" t="str">
        <f>req_implement[[#This Row],[Column1]]&amp;req_implement[[#This Row],[Column3]]</f>
        <v>548841719496</v>
      </c>
    </row>
    <row r="13671" spans="1:38" x14ac:dyDescent="0.2">
      <c r="A13671">
        <v>5488417</v>
      </c>
      <c r="B13671">
        <v>44785</v>
      </c>
      <c r="C13671">
        <v>3052073</v>
      </c>
      <c r="D13671" t="s">
        <v>594</v>
      </c>
      <c r="E13671">
        <v>1680</v>
      </c>
      <c r="F13671">
        <v>1680</v>
      </c>
      <c r="G13671">
        <v>0</v>
      </c>
      <c r="H13671" t="s">
        <v>2139</v>
      </c>
      <c r="I13671" t="s">
        <v>486</v>
      </c>
      <c r="J13671" t="s">
        <v>470</v>
      </c>
      <c r="K13671" t="s">
        <v>3100</v>
      </c>
      <c r="L13671">
        <v>0.41045138888888888</v>
      </c>
      <c r="M13671">
        <v>44788</v>
      </c>
      <c r="N13671">
        <v>0.45711805555555557</v>
      </c>
      <c r="O13671">
        <v>44834</v>
      </c>
      <c r="P13671">
        <v>44811</v>
      </c>
      <c r="Q13671" t="s">
        <v>484</v>
      </c>
      <c r="R13671" t="s">
        <v>483</v>
      </c>
      <c r="S13671" t="s">
        <v>31</v>
      </c>
      <c r="T13671">
        <v>44809</v>
      </c>
      <c r="U13671">
        <v>44809</v>
      </c>
      <c r="V13671" t="s">
        <v>481</v>
      </c>
      <c r="W13671" t="s">
        <v>514</v>
      </c>
      <c r="X13671" t="s">
        <v>513</v>
      </c>
      <c r="Y13671">
        <v>202209</v>
      </c>
      <c r="Z13671" t="s">
        <v>2138</v>
      </c>
      <c r="AA13671">
        <v>23</v>
      </c>
      <c r="AB13671" t="s">
        <v>942</v>
      </c>
      <c r="AC13671" t="s">
        <v>2137</v>
      </c>
      <c r="AD13671" t="s">
        <v>2136</v>
      </c>
      <c r="AE13671" t="s">
        <v>524</v>
      </c>
      <c r="AF13671">
        <v>0</v>
      </c>
      <c r="AG13671" t="s">
        <v>504</v>
      </c>
      <c r="AH13671" t="s">
        <v>2135</v>
      </c>
      <c r="AI13671">
        <v>3371765</v>
      </c>
      <c r="AJ13671" t="s">
        <v>471</v>
      </c>
      <c r="AK13671" t="s">
        <v>488</v>
      </c>
      <c r="AL13671" t="str">
        <f>req_implement[[#This Row],[Column1]]&amp;req_implement[[#This Row],[Column3]]</f>
        <v>54884173052073</v>
      </c>
    </row>
    <row r="13672" spans="1:38" x14ac:dyDescent="0.2">
      <c r="A13672">
        <v>5488417</v>
      </c>
      <c r="B13672">
        <v>44785</v>
      </c>
      <c r="C13672">
        <v>1553213</v>
      </c>
      <c r="D13672" t="s">
        <v>843</v>
      </c>
      <c r="E13672">
        <v>1179.9000000000001</v>
      </c>
      <c r="F13672">
        <v>1179.9000000000001</v>
      </c>
      <c r="G13672">
        <v>0</v>
      </c>
      <c r="H13672" t="s">
        <v>2139</v>
      </c>
      <c r="I13672" t="s">
        <v>486</v>
      </c>
      <c r="J13672" t="s">
        <v>470</v>
      </c>
      <c r="K13672" t="s">
        <v>3100</v>
      </c>
      <c r="L13672">
        <v>0.41045138888888888</v>
      </c>
      <c r="M13672">
        <v>44788</v>
      </c>
      <c r="N13672">
        <v>0.45711805555555557</v>
      </c>
      <c r="O13672">
        <v>44834</v>
      </c>
      <c r="P13672">
        <v>44811</v>
      </c>
      <c r="Q13672" t="s">
        <v>484</v>
      </c>
      <c r="R13672" t="s">
        <v>483</v>
      </c>
      <c r="S13672" t="s">
        <v>31</v>
      </c>
      <c r="T13672">
        <v>44809</v>
      </c>
      <c r="U13672">
        <v>44809</v>
      </c>
      <c r="V13672" t="s">
        <v>481</v>
      </c>
      <c r="W13672" t="s">
        <v>514</v>
      </c>
      <c r="X13672" t="s">
        <v>513</v>
      </c>
      <c r="Y13672">
        <v>202209</v>
      </c>
      <c r="Z13672" t="s">
        <v>2138</v>
      </c>
      <c r="AA13672">
        <v>23</v>
      </c>
      <c r="AB13672" t="s">
        <v>942</v>
      </c>
      <c r="AC13672" t="s">
        <v>2137</v>
      </c>
      <c r="AD13672" t="s">
        <v>2136</v>
      </c>
      <c r="AE13672" t="s">
        <v>524</v>
      </c>
      <c r="AF13672">
        <v>0</v>
      </c>
      <c r="AG13672" t="s">
        <v>504</v>
      </c>
      <c r="AH13672" t="s">
        <v>2135</v>
      </c>
      <c r="AI13672">
        <v>3371765</v>
      </c>
      <c r="AJ13672" t="s">
        <v>471</v>
      </c>
      <c r="AK13672" t="s">
        <v>470</v>
      </c>
      <c r="AL13672" t="str">
        <f>req_implement[[#This Row],[Column1]]&amp;req_implement[[#This Row],[Column3]]</f>
        <v>54884171553213</v>
      </c>
    </row>
    <row r="13673" spans="1:38" x14ac:dyDescent="0.2">
      <c r="A13673">
        <v>5488417</v>
      </c>
      <c r="B13673">
        <v>44785</v>
      </c>
      <c r="C13673">
        <v>3052075</v>
      </c>
      <c r="D13673" t="s">
        <v>945</v>
      </c>
      <c r="E13673">
        <v>1699.2</v>
      </c>
      <c r="F13673">
        <v>1699.2</v>
      </c>
      <c r="G13673">
        <v>0</v>
      </c>
      <c r="H13673" t="s">
        <v>2139</v>
      </c>
      <c r="I13673" t="s">
        <v>486</v>
      </c>
      <c r="J13673" t="s">
        <v>470</v>
      </c>
      <c r="K13673" t="s">
        <v>3100</v>
      </c>
      <c r="L13673">
        <v>0.41045138888888888</v>
      </c>
      <c r="M13673">
        <v>44788</v>
      </c>
      <c r="N13673">
        <v>0.45711805555555557</v>
      </c>
      <c r="O13673">
        <v>44834</v>
      </c>
      <c r="P13673">
        <v>44811</v>
      </c>
      <c r="Q13673" t="s">
        <v>484</v>
      </c>
      <c r="R13673" t="s">
        <v>483</v>
      </c>
      <c r="S13673" t="s">
        <v>31</v>
      </c>
      <c r="T13673">
        <v>44809</v>
      </c>
      <c r="U13673">
        <v>44809</v>
      </c>
      <c r="V13673" t="s">
        <v>481</v>
      </c>
      <c r="W13673" t="s">
        <v>514</v>
      </c>
      <c r="X13673" t="s">
        <v>513</v>
      </c>
      <c r="Y13673">
        <v>202209</v>
      </c>
      <c r="Z13673" t="s">
        <v>2138</v>
      </c>
      <c r="AA13673">
        <v>23</v>
      </c>
      <c r="AB13673" t="s">
        <v>942</v>
      </c>
      <c r="AC13673" t="s">
        <v>2137</v>
      </c>
      <c r="AD13673" t="s">
        <v>2136</v>
      </c>
      <c r="AE13673" t="s">
        <v>524</v>
      </c>
      <c r="AF13673">
        <v>0</v>
      </c>
      <c r="AG13673" t="s">
        <v>504</v>
      </c>
      <c r="AH13673" t="s">
        <v>2135</v>
      </c>
      <c r="AI13673">
        <v>3371765</v>
      </c>
      <c r="AJ13673" t="s">
        <v>471</v>
      </c>
      <c r="AK13673" t="s">
        <v>488</v>
      </c>
      <c r="AL13673" t="str">
        <f>req_implement[[#This Row],[Column1]]&amp;req_implement[[#This Row],[Column3]]</f>
        <v>54884173052075</v>
      </c>
    </row>
    <row r="13674" spans="1:38" x14ac:dyDescent="0.2">
      <c r="A13674">
        <v>5488561</v>
      </c>
      <c r="B13674">
        <v>44669</v>
      </c>
      <c r="C13674">
        <v>19545</v>
      </c>
      <c r="D13674" t="s">
        <v>521</v>
      </c>
      <c r="E13674">
        <v>639.36</v>
      </c>
      <c r="F13674">
        <v>639.36</v>
      </c>
      <c r="G13674">
        <v>0</v>
      </c>
      <c r="H13674" t="s">
        <v>1428</v>
      </c>
      <c r="I13674" t="s">
        <v>486</v>
      </c>
      <c r="J13674" t="s">
        <v>470</v>
      </c>
      <c r="K13674" t="s">
        <v>3099</v>
      </c>
      <c r="L13674">
        <v>0.61425925925925928</v>
      </c>
      <c r="M13674">
        <v>44746</v>
      </c>
      <c r="N13674">
        <v>0.46076388888888886</v>
      </c>
      <c r="O13674">
        <v>44834</v>
      </c>
      <c r="P13674">
        <v>44811</v>
      </c>
      <c r="Q13674" t="s">
        <v>484</v>
      </c>
      <c r="R13674" t="s">
        <v>483</v>
      </c>
      <c r="S13674" t="s">
        <v>33</v>
      </c>
      <c r="T13674">
        <v>44809</v>
      </c>
      <c r="U13674">
        <v>44809</v>
      </c>
      <c r="V13674" t="s">
        <v>481</v>
      </c>
      <c r="W13674" t="s">
        <v>514</v>
      </c>
      <c r="X13674" t="s">
        <v>513</v>
      </c>
      <c r="Y13674">
        <v>202209</v>
      </c>
      <c r="Z13674" t="s">
        <v>2237</v>
      </c>
      <c r="AA13674">
        <v>22</v>
      </c>
      <c r="AB13674" t="s">
        <v>1431</v>
      </c>
      <c r="AC13674" t="s">
        <v>2426</v>
      </c>
      <c r="AD13674" t="s">
        <v>1429</v>
      </c>
      <c r="AE13674" t="s">
        <v>508</v>
      </c>
      <c r="AF13674">
        <v>0</v>
      </c>
      <c r="AG13674" t="s">
        <v>504</v>
      </c>
      <c r="AH13674" t="s">
        <v>1428</v>
      </c>
      <c r="AI13674">
        <v>21989</v>
      </c>
      <c r="AJ13674" t="s">
        <v>471</v>
      </c>
      <c r="AK13674" t="s">
        <v>488</v>
      </c>
      <c r="AL13674" t="str">
        <f>req_implement[[#This Row],[Column1]]&amp;req_implement[[#This Row],[Column3]]</f>
        <v>548856119545</v>
      </c>
    </row>
    <row r="13675" spans="1:38" x14ac:dyDescent="0.2">
      <c r="A13675">
        <v>5488561</v>
      </c>
      <c r="B13675">
        <v>44669</v>
      </c>
      <c r="C13675">
        <v>19543</v>
      </c>
      <c r="D13675" t="s">
        <v>522</v>
      </c>
      <c r="E13675">
        <v>671.32799999999997</v>
      </c>
      <c r="F13675">
        <v>671.32799999999997</v>
      </c>
      <c r="G13675">
        <v>0</v>
      </c>
      <c r="H13675" t="s">
        <v>1428</v>
      </c>
      <c r="I13675" t="s">
        <v>486</v>
      </c>
      <c r="J13675" t="s">
        <v>470</v>
      </c>
      <c r="K13675" t="s">
        <v>3099</v>
      </c>
      <c r="L13675">
        <v>0.61425925925925928</v>
      </c>
      <c r="M13675">
        <v>44746</v>
      </c>
      <c r="N13675">
        <v>0.46076388888888886</v>
      </c>
      <c r="O13675">
        <v>44834</v>
      </c>
      <c r="P13675">
        <v>44811</v>
      </c>
      <c r="Q13675" t="s">
        <v>484</v>
      </c>
      <c r="R13675" t="s">
        <v>483</v>
      </c>
      <c r="S13675" t="s">
        <v>33</v>
      </c>
      <c r="T13675">
        <v>44809</v>
      </c>
      <c r="U13675">
        <v>44809</v>
      </c>
      <c r="V13675" t="s">
        <v>481</v>
      </c>
      <c r="W13675" t="s">
        <v>514</v>
      </c>
      <c r="X13675" t="s">
        <v>513</v>
      </c>
      <c r="Y13675">
        <v>202209</v>
      </c>
      <c r="Z13675" t="s">
        <v>2237</v>
      </c>
      <c r="AA13675">
        <v>22</v>
      </c>
      <c r="AB13675" t="s">
        <v>1431</v>
      </c>
      <c r="AC13675" t="s">
        <v>2426</v>
      </c>
      <c r="AD13675" t="s">
        <v>1429</v>
      </c>
      <c r="AE13675" t="s">
        <v>508</v>
      </c>
      <c r="AF13675">
        <v>0</v>
      </c>
      <c r="AG13675" t="s">
        <v>504</v>
      </c>
      <c r="AH13675" t="s">
        <v>1428</v>
      </c>
      <c r="AI13675">
        <v>21989</v>
      </c>
      <c r="AJ13675" t="s">
        <v>471</v>
      </c>
      <c r="AK13675" t="s">
        <v>488</v>
      </c>
      <c r="AL13675" t="str">
        <f>req_implement[[#This Row],[Column1]]&amp;req_implement[[#This Row],[Column3]]</f>
        <v>548856119543</v>
      </c>
    </row>
    <row r="13676" spans="1:38" x14ac:dyDescent="0.2">
      <c r="A13676">
        <v>5488561</v>
      </c>
      <c r="B13676">
        <v>44669</v>
      </c>
      <c r="C13676">
        <v>19547</v>
      </c>
      <c r="D13676" t="s">
        <v>554</v>
      </c>
      <c r="E13676">
        <v>516</v>
      </c>
      <c r="F13676">
        <v>516</v>
      </c>
      <c r="G13676">
        <v>0</v>
      </c>
      <c r="H13676" t="s">
        <v>1428</v>
      </c>
      <c r="I13676" t="s">
        <v>486</v>
      </c>
      <c r="J13676" t="s">
        <v>470</v>
      </c>
      <c r="K13676" t="s">
        <v>3099</v>
      </c>
      <c r="L13676">
        <v>0.61425925925925928</v>
      </c>
      <c r="M13676">
        <v>44746</v>
      </c>
      <c r="N13676">
        <v>0.46076388888888886</v>
      </c>
      <c r="O13676">
        <v>44834</v>
      </c>
      <c r="P13676">
        <v>44811</v>
      </c>
      <c r="Q13676" t="s">
        <v>484</v>
      </c>
      <c r="R13676" t="s">
        <v>483</v>
      </c>
      <c r="S13676" t="s">
        <v>33</v>
      </c>
      <c r="T13676">
        <v>44809</v>
      </c>
      <c r="U13676">
        <v>44809</v>
      </c>
      <c r="V13676" t="s">
        <v>481</v>
      </c>
      <c r="W13676" t="s">
        <v>514</v>
      </c>
      <c r="X13676" t="s">
        <v>513</v>
      </c>
      <c r="Y13676">
        <v>202209</v>
      </c>
      <c r="Z13676" t="s">
        <v>2237</v>
      </c>
      <c r="AA13676">
        <v>22</v>
      </c>
      <c r="AB13676" t="s">
        <v>1431</v>
      </c>
      <c r="AC13676" t="s">
        <v>2426</v>
      </c>
      <c r="AD13676" t="s">
        <v>1429</v>
      </c>
      <c r="AE13676" t="s">
        <v>508</v>
      </c>
      <c r="AF13676">
        <v>0</v>
      </c>
      <c r="AG13676" t="s">
        <v>504</v>
      </c>
      <c r="AH13676" t="s">
        <v>1428</v>
      </c>
      <c r="AI13676">
        <v>21989</v>
      </c>
      <c r="AJ13676" t="s">
        <v>471</v>
      </c>
      <c r="AK13676" t="s">
        <v>488</v>
      </c>
      <c r="AL13676" t="str">
        <f>req_implement[[#This Row],[Column1]]&amp;req_implement[[#This Row],[Column3]]</f>
        <v>548856119547</v>
      </c>
    </row>
    <row r="13677" spans="1:38" x14ac:dyDescent="0.2">
      <c r="A13677">
        <v>5488573</v>
      </c>
      <c r="B13677">
        <v>44720</v>
      </c>
      <c r="C13677">
        <v>3149878</v>
      </c>
      <c r="D13677" t="s">
        <v>542</v>
      </c>
      <c r="E13677">
        <v>1226.8800000000001</v>
      </c>
      <c r="F13677">
        <v>1226.8800000000001</v>
      </c>
      <c r="G13677">
        <v>0</v>
      </c>
      <c r="H13677" t="s">
        <v>3096</v>
      </c>
      <c r="I13677" t="s">
        <v>486</v>
      </c>
      <c r="J13677" t="s">
        <v>499</v>
      </c>
      <c r="K13677" t="s">
        <v>3098</v>
      </c>
      <c r="L13677">
        <v>0.67393518518518514</v>
      </c>
      <c r="M13677">
        <v>44811</v>
      </c>
      <c r="N13677">
        <v>0.46104166666666668</v>
      </c>
      <c r="O13677">
        <v>44834</v>
      </c>
      <c r="P13677">
        <v>44811</v>
      </c>
      <c r="Q13677" t="s">
        <v>484</v>
      </c>
      <c r="R13677" t="s">
        <v>483</v>
      </c>
      <c r="S13677" t="s">
        <v>72</v>
      </c>
      <c r="T13677">
        <v>44809</v>
      </c>
      <c r="U13677">
        <v>44809</v>
      </c>
      <c r="V13677" t="s">
        <v>481</v>
      </c>
      <c r="W13677" t="s">
        <v>514</v>
      </c>
      <c r="X13677" t="s">
        <v>513</v>
      </c>
      <c r="Y13677">
        <v>202209</v>
      </c>
      <c r="Z13677" t="s">
        <v>601</v>
      </c>
      <c r="AA13677">
        <v>50</v>
      </c>
      <c r="AB13677" t="s">
        <v>640</v>
      </c>
      <c r="AC13677" t="s">
        <v>694</v>
      </c>
      <c r="AD13677" t="s">
        <v>3097</v>
      </c>
      <c r="AE13677" t="s">
        <v>524</v>
      </c>
      <c r="AF13677">
        <v>0</v>
      </c>
      <c r="AG13677" t="s">
        <v>507</v>
      </c>
      <c r="AH13677" t="s">
        <v>3096</v>
      </c>
      <c r="AI13677">
        <v>2513652</v>
      </c>
      <c r="AJ13677" t="s">
        <v>471</v>
      </c>
      <c r="AK13677" t="s">
        <v>488</v>
      </c>
      <c r="AL13677" t="str">
        <f>req_implement[[#This Row],[Column1]]&amp;req_implement[[#This Row],[Column3]]</f>
        <v>54885733149878</v>
      </c>
    </row>
    <row r="13678" spans="1:38" x14ac:dyDescent="0.2">
      <c r="A13678">
        <v>5488573</v>
      </c>
      <c r="B13678">
        <v>44720</v>
      </c>
      <c r="C13678">
        <v>3149287</v>
      </c>
      <c r="D13678" t="s">
        <v>539</v>
      </c>
      <c r="E13678">
        <v>2419.1999999999998</v>
      </c>
      <c r="F13678">
        <v>2419.1999999999998</v>
      </c>
      <c r="G13678">
        <v>0</v>
      </c>
      <c r="H13678" t="s">
        <v>3096</v>
      </c>
      <c r="I13678" t="s">
        <v>486</v>
      </c>
      <c r="J13678" t="s">
        <v>499</v>
      </c>
      <c r="K13678" t="s">
        <v>3098</v>
      </c>
      <c r="L13678">
        <v>0.67393518518518514</v>
      </c>
      <c r="M13678">
        <v>44811</v>
      </c>
      <c r="N13678">
        <v>0.46104166666666668</v>
      </c>
      <c r="O13678">
        <v>44834</v>
      </c>
      <c r="P13678">
        <v>44811</v>
      </c>
      <c r="Q13678" t="s">
        <v>484</v>
      </c>
      <c r="R13678" t="s">
        <v>483</v>
      </c>
      <c r="S13678" t="s">
        <v>72</v>
      </c>
      <c r="T13678">
        <v>44809</v>
      </c>
      <c r="U13678">
        <v>44809</v>
      </c>
      <c r="V13678" t="s">
        <v>481</v>
      </c>
      <c r="W13678" t="s">
        <v>514</v>
      </c>
      <c r="X13678" t="s">
        <v>513</v>
      </c>
      <c r="Y13678">
        <v>202209</v>
      </c>
      <c r="Z13678" t="s">
        <v>601</v>
      </c>
      <c r="AA13678">
        <v>50</v>
      </c>
      <c r="AB13678" t="s">
        <v>640</v>
      </c>
      <c r="AC13678" t="s">
        <v>694</v>
      </c>
      <c r="AD13678" t="s">
        <v>3097</v>
      </c>
      <c r="AE13678" t="s">
        <v>524</v>
      </c>
      <c r="AF13678">
        <v>0</v>
      </c>
      <c r="AG13678" t="s">
        <v>507</v>
      </c>
      <c r="AH13678" t="s">
        <v>3096</v>
      </c>
      <c r="AI13678">
        <v>2513652</v>
      </c>
      <c r="AJ13678" t="s">
        <v>471</v>
      </c>
      <c r="AK13678" t="s">
        <v>488</v>
      </c>
      <c r="AL13678" t="str">
        <f>req_implement[[#This Row],[Column1]]&amp;req_implement[[#This Row],[Column3]]</f>
        <v>54885733149287</v>
      </c>
    </row>
    <row r="13679" spans="1:38" x14ac:dyDescent="0.2">
      <c r="A13679">
        <v>5488573</v>
      </c>
      <c r="B13679">
        <v>44720</v>
      </c>
      <c r="C13679">
        <v>3148631</v>
      </c>
      <c r="D13679" t="s">
        <v>537</v>
      </c>
      <c r="E13679">
        <v>2445.12</v>
      </c>
      <c r="F13679">
        <v>0</v>
      </c>
      <c r="G13679">
        <v>2445.12</v>
      </c>
      <c r="H13679" t="s">
        <v>3096</v>
      </c>
      <c r="I13679" t="s">
        <v>486</v>
      </c>
      <c r="J13679" t="s">
        <v>499</v>
      </c>
      <c r="K13679" t="s">
        <v>3098</v>
      </c>
      <c r="L13679">
        <v>0.67393518518518514</v>
      </c>
      <c r="M13679">
        <v>44811</v>
      </c>
      <c r="N13679">
        <v>0.46104166666666668</v>
      </c>
      <c r="O13679">
        <v>44834</v>
      </c>
      <c r="P13679">
        <v>44811</v>
      </c>
      <c r="Q13679" t="s">
        <v>484</v>
      </c>
      <c r="R13679" t="s">
        <v>483</v>
      </c>
      <c r="S13679" t="s">
        <v>72</v>
      </c>
      <c r="T13679">
        <v>44809</v>
      </c>
      <c r="U13679">
        <v>44811</v>
      </c>
      <c r="V13679" t="s">
        <v>481</v>
      </c>
      <c r="W13679" t="s">
        <v>514</v>
      </c>
      <c r="X13679" t="s">
        <v>513</v>
      </c>
      <c r="Y13679">
        <v>202209</v>
      </c>
      <c r="Z13679" t="s">
        <v>601</v>
      </c>
      <c r="AA13679">
        <v>50</v>
      </c>
      <c r="AB13679" t="s">
        <v>640</v>
      </c>
      <c r="AC13679" t="s">
        <v>694</v>
      </c>
      <c r="AD13679" t="s">
        <v>3097</v>
      </c>
      <c r="AE13679" t="s">
        <v>524</v>
      </c>
      <c r="AF13679">
        <v>0</v>
      </c>
      <c r="AG13679" t="s">
        <v>507</v>
      </c>
      <c r="AH13679" t="s">
        <v>3096</v>
      </c>
      <c r="AI13679">
        <v>2513652</v>
      </c>
      <c r="AJ13679" t="s">
        <v>471</v>
      </c>
      <c r="AK13679" t="s">
        <v>470</v>
      </c>
      <c r="AL13679" t="str">
        <f>req_implement[[#This Row],[Column1]]&amp;req_implement[[#This Row],[Column3]]</f>
        <v>54885733148631</v>
      </c>
    </row>
    <row r="13680" spans="1:38" x14ac:dyDescent="0.2">
      <c r="A13680">
        <v>5488573</v>
      </c>
      <c r="B13680">
        <v>44720</v>
      </c>
      <c r="C13680">
        <v>3148620</v>
      </c>
      <c r="D13680" t="s">
        <v>583</v>
      </c>
      <c r="E13680">
        <v>828.14400000000001</v>
      </c>
      <c r="F13680">
        <v>828.14400000000001</v>
      </c>
      <c r="G13680">
        <v>0</v>
      </c>
      <c r="H13680" t="s">
        <v>3096</v>
      </c>
      <c r="I13680" t="s">
        <v>486</v>
      </c>
      <c r="J13680" t="s">
        <v>499</v>
      </c>
      <c r="K13680" t="s">
        <v>3098</v>
      </c>
      <c r="L13680">
        <v>0.67393518518518514</v>
      </c>
      <c r="M13680">
        <v>44811</v>
      </c>
      <c r="N13680">
        <v>0.46104166666666668</v>
      </c>
      <c r="O13680">
        <v>44834</v>
      </c>
      <c r="P13680">
        <v>44811</v>
      </c>
      <c r="Q13680" t="s">
        <v>484</v>
      </c>
      <c r="R13680" t="s">
        <v>483</v>
      </c>
      <c r="S13680" t="s">
        <v>72</v>
      </c>
      <c r="T13680">
        <v>44809</v>
      </c>
      <c r="U13680">
        <v>44809</v>
      </c>
      <c r="V13680" t="s">
        <v>481</v>
      </c>
      <c r="W13680" t="s">
        <v>514</v>
      </c>
      <c r="X13680" t="s">
        <v>513</v>
      </c>
      <c r="Y13680">
        <v>202209</v>
      </c>
      <c r="Z13680" t="s">
        <v>601</v>
      </c>
      <c r="AA13680">
        <v>50</v>
      </c>
      <c r="AB13680" t="s">
        <v>640</v>
      </c>
      <c r="AC13680" t="s">
        <v>694</v>
      </c>
      <c r="AD13680" t="s">
        <v>3097</v>
      </c>
      <c r="AE13680" t="s">
        <v>524</v>
      </c>
      <c r="AF13680">
        <v>0</v>
      </c>
      <c r="AG13680" t="s">
        <v>507</v>
      </c>
      <c r="AH13680" t="s">
        <v>3096</v>
      </c>
      <c r="AI13680">
        <v>2513652</v>
      </c>
      <c r="AJ13680" t="s">
        <v>471</v>
      </c>
      <c r="AK13680" t="s">
        <v>488</v>
      </c>
      <c r="AL13680" t="str">
        <f>req_implement[[#This Row],[Column1]]&amp;req_implement[[#This Row],[Column3]]</f>
        <v>54885733148620</v>
      </c>
    </row>
    <row r="13681" spans="1:38" x14ac:dyDescent="0.2">
      <c r="A13681">
        <v>5488573</v>
      </c>
      <c r="B13681">
        <v>44720</v>
      </c>
      <c r="C13681">
        <v>3150233</v>
      </c>
      <c r="D13681" t="s">
        <v>563</v>
      </c>
      <c r="E13681">
        <v>550.15200000000004</v>
      </c>
      <c r="F13681">
        <v>550.15200000000004</v>
      </c>
      <c r="G13681">
        <v>0</v>
      </c>
      <c r="H13681" t="s">
        <v>3096</v>
      </c>
      <c r="I13681" t="s">
        <v>486</v>
      </c>
      <c r="J13681" t="s">
        <v>499</v>
      </c>
      <c r="K13681" t="s">
        <v>3098</v>
      </c>
      <c r="L13681">
        <v>0.67393518518518514</v>
      </c>
      <c r="M13681">
        <v>44811</v>
      </c>
      <c r="N13681">
        <v>0.46104166666666668</v>
      </c>
      <c r="O13681">
        <v>44834</v>
      </c>
      <c r="P13681">
        <v>44811</v>
      </c>
      <c r="Q13681" t="s">
        <v>484</v>
      </c>
      <c r="R13681" t="s">
        <v>483</v>
      </c>
      <c r="S13681" t="s">
        <v>72</v>
      </c>
      <c r="T13681">
        <v>44809</v>
      </c>
      <c r="U13681">
        <v>44809</v>
      </c>
      <c r="V13681" t="s">
        <v>481</v>
      </c>
      <c r="W13681" t="s">
        <v>514</v>
      </c>
      <c r="X13681" t="s">
        <v>513</v>
      </c>
      <c r="Y13681">
        <v>202209</v>
      </c>
      <c r="Z13681" t="s">
        <v>601</v>
      </c>
      <c r="AA13681">
        <v>50</v>
      </c>
      <c r="AB13681" t="s">
        <v>640</v>
      </c>
      <c r="AC13681" t="s">
        <v>694</v>
      </c>
      <c r="AD13681" t="s">
        <v>3097</v>
      </c>
      <c r="AE13681" t="s">
        <v>524</v>
      </c>
      <c r="AF13681">
        <v>0</v>
      </c>
      <c r="AG13681" t="s">
        <v>507</v>
      </c>
      <c r="AH13681" t="s">
        <v>3096</v>
      </c>
      <c r="AI13681">
        <v>2513652</v>
      </c>
      <c r="AJ13681" t="s">
        <v>471</v>
      </c>
      <c r="AK13681" t="s">
        <v>488</v>
      </c>
      <c r="AL13681" t="str">
        <f>req_implement[[#This Row],[Column1]]&amp;req_implement[[#This Row],[Column3]]</f>
        <v>54885733150233</v>
      </c>
    </row>
    <row r="13682" spans="1:38" x14ac:dyDescent="0.2">
      <c r="A13682">
        <v>5492299</v>
      </c>
      <c r="B13682">
        <v>44812</v>
      </c>
      <c r="C13682">
        <v>193127</v>
      </c>
      <c r="D13682" t="s">
        <v>451</v>
      </c>
      <c r="E13682">
        <v>14960</v>
      </c>
      <c r="F13682">
        <v>14960</v>
      </c>
      <c r="G13682">
        <v>0</v>
      </c>
      <c r="H13682" t="s">
        <v>1161</v>
      </c>
      <c r="I13682" t="s">
        <v>486</v>
      </c>
      <c r="J13682" t="s">
        <v>488</v>
      </c>
      <c r="K13682" t="s">
        <v>3095</v>
      </c>
      <c r="L13682">
        <v>0.34293981481481484</v>
      </c>
      <c r="M13682">
        <v>44812</v>
      </c>
      <c r="N13682">
        <v>0.34291666666666665</v>
      </c>
      <c r="O13682">
        <v>44834</v>
      </c>
      <c r="P13682">
        <v>44814</v>
      </c>
      <c r="Q13682" t="s">
        <v>484</v>
      </c>
      <c r="R13682" t="s">
        <v>483</v>
      </c>
      <c r="S13682" t="s">
        <v>1159</v>
      </c>
      <c r="T13682">
        <v>44812</v>
      </c>
      <c r="U13682">
        <v>44812</v>
      </c>
      <c r="V13682" t="s">
        <v>481</v>
      </c>
      <c r="W13682" t="s">
        <v>480</v>
      </c>
      <c r="X13682" t="s">
        <v>479</v>
      </c>
      <c r="Y13682">
        <v>202209</v>
      </c>
      <c r="Z13682" t="s">
        <v>1158</v>
      </c>
      <c r="AA13682">
        <v>77</v>
      </c>
      <c r="AB13682" t="s">
        <v>495</v>
      </c>
      <c r="AC13682" t="s">
        <v>3093</v>
      </c>
      <c r="AD13682" t="s">
        <v>1156</v>
      </c>
      <c r="AE13682" t="s">
        <v>474</v>
      </c>
      <c r="AF13682">
        <v>0</v>
      </c>
      <c r="AG13682" t="s">
        <v>507</v>
      </c>
      <c r="AH13682" t="s">
        <v>1155</v>
      </c>
      <c r="AI13682">
        <v>3455905</v>
      </c>
      <c r="AJ13682" t="s">
        <v>471</v>
      </c>
      <c r="AK13682" t="s">
        <v>488</v>
      </c>
      <c r="AL13682" t="str">
        <f>req_implement[[#This Row],[Column1]]&amp;req_implement[[#This Row],[Column3]]</f>
        <v>5492299193127</v>
      </c>
    </row>
    <row r="13683" spans="1:38" x14ac:dyDescent="0.2">
      <c r="A13683">
        <v>5492300</v>
      </c>
      <c r="B13683">
        <v>44812</v>
      </c>
      <c r="C13683">
        <v>193127</v>
      </c>
      <c r="D13683" t="s">
        <v>451</v>
      </c>
      <c r="E13683">
        <v>7820</v>
      </c>
      <c r="F13683">
        <v>7820</v>
      </c>
      <c r="G13683">
        <v>0</v>
      </c>
      <c r="H13683" t="s">
        <v>1161</v>
      </c>
      <c r="I13683" t="s">
        <v>486</v>
      </c>
      <c r="J13683" t="s">
        <v>488</v>
      </c>
      <c r="K13683" t="s">
        <v>3094</v>
      </c>
      <c r="L13683">
        <v>0.34755787037037039</v>
      </c>
      <c r="M13683">
        <v>44812</v>
      </c>
      <c r="N13683">
        <v>0.3475462962962963</v>
      </c>
      <c r="O13683">
        <v>44834</v>
      </c>
      <c r="P13683">
        <v>44814</v>
      </c>
      <c r="Q13683" t="s">
        <v>484</v>
      </c>
      <c r="R13683" t="s">
        <v>483</v>
      </c>
      <c r="S13683" t="s">
        <v>1159</v>
      </c>
      <c r="T13683">
        <v>44812</v>
      </c>
      <c r="U13683">
        <v>44812</v>
      </c>
      <c r="V13683" t="s">
        <v>481</v>
      </c>
      <c r="W13683" t="s">
        <v>480</v>
      </c>
      <c r="X13683" t="s">
        <v>479</v>
      </c>
      <c r="Y13683">
        <v>202209</v>
      </c>
      <c r="Z13683" t="s">
        <v>1158</v>
      </c>
      <c r="AA13683">
        <v>77</v>
      </c>
      <c r="AB13683" t="s">
        <v>495</v>
      </c>
      <c r="AC13683" t="s">
        <v>3093</v>
      </c>
      <c r="AD13683" t="s">
        <v>1156</v>
      </c>
      <c r="AE13683" t="s">
        <v>474</v>
      </c>
      <c r="AF13683">
        <v>0</v>
      </c>
      <c r="AG13683" t="s">
        <v>507</v>
      </c>
      <c r="AH13683" t="s">
        <v>1155</v>
      </c>
      <c r="AI13683">
        <v>3455905</v>
      </c>
      <c r="AJ13683" t="s">
        <v>471</v>
      </c>
      <c r="AK13683" t="s">
        <v>488</v>
      </c>
      <c r="AL13683" t="str">
        <f>req_implement[[#This Row],[Column1]]&amp;req_implement[[#This Row],[Column3]]</f>
        <v>5492300193127</v>
      </c>
    </row>
    <row r="13684" spans="1:38" x14ac:dyDescent="0.2">
      <c r="A13684">
        <v>5492306</v>
      </c>
      <c r="B13684">
        <v>44812</v>
      </c>
      <c r="C13684">
        <v>14913</v>
      </c>
      <c r="D13684" t="s">
        <v>844</v>
      </c>
      <c r="E13684">
        <v>2160</v>
      </c>
      <c r="F13684">
        <v>2160</v>
      </c>
      <c r="G13684">
        <v>0</v>
      </c>
      <c r="H13684" t="s">
        <v>3086</v>
      </c>
      <c r="I13684" t="s">
        <v>486</v>
      </c>
      <c r="J13684" t="s">
        <v>488</v>
      </c>
      <c r="K13684" t="s">
        <v>3092</v>
      </c>
      <c r="L13684">
        <v>0.36068287037037039</v>
      </c>
      <c r="M13684">
        <v>44812</v>
      </c>
      <c r="N13684">
        <v>0.3606712962962963</v>
      </c>
      <c r="O13684">
        <v>44834</v>
      </c>
      <c r="P13684">
        <v>44814</v>
      </c>
      <c r="Q13684" t="s">
        <v>484</v>
      </c>
      <c r="R13684" t="s">
        <v>483</v>
      </c>
      <c r="S13684" t="s">
        <v>3091</v>
      </c>
      <c r="T13684">
        <v>44812</v>
      </c>
      <c r="U13684">
        <v>44812</v>
      </c>
      <c r="V13684" t="s">
        <v>481</v>
      </c>
      <c r="W13684" t="s">
        <v>514</v>
      </c>
      <c r="X13684" t="s">
        <v>479</v>
      </c>
      <c r="Y13684">
        <v>202209</v>
      </c>
      <c r="Z13684" t="s">
        <v>3090</v>
      </c>
      <c r="AA13684">
        <v>73</v>
      </c>
      <c r="AB13684" t="s">
        <v>3089</v>
      </c>
      <c r="AC13684" t="s">
        <v>3088</v>
      </c>
      <c r="AD13684" t="s">
        <v>3087</v>
      </c>
      <c r="AE13684" t="s">
        <v>524</v>
      </c>
      <c r="AF13684">
        <v>0</v>
      </c>
      <c r="AG13684" t="s">
        <v>504</v>
      </c>
      <c r="AH13684" t="s">
        <v>3086</v>
      </c>
      <c r="AI13684">
        <v>3455911</v>
      </c>
      <c r="AJ13684" t="s">
        <v>471</v>
      </c>
      <c r="AK13684" t="s">
        <v>488</v>
      </c>
      <c r="AL13684" t="str">
        <f>req_implement[[#This Row],[Column1]]&amp;req_implement[[#This Row],[Column3]]</f>
        <v>549230614913</v>
      </c>
    </row>
    <row r="13685" spans="1:38" x14ac:dyDescent="0.2">
      <c r="A13685">
        <v>5492312</v>
      </c>
      <c r="B13685">
        <v>44812</v>
      </c>
      <c r="C13685">
        <v>13537</v>
      </c>
      <c r="D13685" t="s">
        <v>2131</v>
      </c>
      <c r="E13685">
        <v>850</v>
      </c>
      <c r="F13685">
        <v>850</v>
      </c>
      <c r="G13685">
        <v>0</v>
      </c>
      <c r="H13685" t="s">
        <v>2440</v>
      </c>
      <c r="I13685" t="s">
        <v>486</v>
      </c>
      <c r="J13685" t="s">
        <v>488</v>
      </c>
      <c r="K13685" t="s">
        <v>474</v>
      </c>
      <c r="L13685">
        <v>0.3800810185185185</v>
      </c>
      <c r="M13685">
        <v>44812</v>
      </c>
      <c r="N13685">
        <v>0.38005787037037037</v>
      </c>
      <c r="O13685">
        <v>44816</v>
      </c>
      <c r="P13685">
        <v>44814</v>
      </c>
      <c r="Q13685" t="s">
        <v>591</v>
      </c>
      <c r="R13685" t="s">
        <v>483</v>
      </c>
      <c r="S13685" t="s">
        <v>2439</v>
      </c>
      <c r="T13685">
        <v>44812</v>
      </c>
      <c r="U13685">
        <v>44812</v>
      </c>
      <c r="V13685" t="s">
        <v>481</v>
      </c>
      <c r="W13685" t="s">
        <v>514</v>
      </c>
      <c r="X13685" t="s">
        <v>479</v>
      </c>
      <c r="Y13685">
        <v>202209</v>
      </c>
      <c r="Z13685" t="s">
        <v>760</v>
      </c>
      <c r="AA13685">
        <v>16</v>
      </c>
      <c r="AB13685" t="s">
        <v>673</v>
      </c>
      <c r="AC13685" t="s">
        <v>1489</v>
      </c>
      <c r="AD13685" t="s">
        <v>2438</v>
      </c>
      <c r="AE13685" t="s">
        <v>474</v>
      </c>
      <c r="AF13685">
        <v>0</v>
      </c>
      <c r="AG13685" t="s">
        <v>1062</v>
      </c>
      <c r="AH13685" t="s">
        <v>2437</v>
      </c>
      <c r="AI13685">
        <v>818</v>
      </c>
      <c r="AJ13685" t="s">
        <v>471</v>
      </c>
      <c r="AK13685" t="s">
        <v>488</v>
      </c>
      <c r="AL13685" t="str">
        <f>req_implement[[#This Row],[Column1]]&amp;req_implement[[#This Row],[Column3]]</f>
        <v>549231213537</v>
      </c>
    </row>
    <row r="13686" spans="1:38" x14ac:dyDescent="0.2">
      <c r="A13686">
        <v>5492314</v>
      </c>
      <c r="B13686">
        <v>44812</v>
      </c>
      <c r="C13686">
        <v>207465</v>
      </c>
      <c r="D13686" t="s">
        <v>555</v>
      </c>
      <c r="E13686">
        <v>1833.84</v>
      </c>
      <c r="F13686">
        <v>1833.84</v>
      </c>
      <c r="G13686">
        <v>0</v>
      </c>
      <c r="H13686" t="s">
        <v>1120</v>
      </c>
      <c r="I13686" t="s">
        <v>486</v>
      </c>
      <c r="J13686" t="s">
        <v>488</v>
      </c>
      <c r="K13686" t="s">
        <v>474</v>
      </c>
      <c r="L13686">
        <v>0.38662037037037039</v>
      </c>
      <c r="M13686">
        <v>44812</v>
      </c>
      <c r="N13686">
        <v>0.38641203703703703</v>
      </c>
      <c r="O13686">
        <v>44834</v>
      </c>
      <c r="P13686">
        <v>44814</v>
      </c>
      <c r="Q13686" t="s">
        <v>484</v>
      </c>
      <c r="R13686" t="s">
        <v>483</v>
      </c>
      <c r="S13686" t="s">
        <v>232</v>
      </c>
      <c r="T13686">
        <v>44812</v>
      </c>
      <c r="U13686">
        <v>44812</v>
      </c>
      <c r="V13686" t="s">
        <v>481</v>
      </c>
      <c r="W13686" t="s">
        <v>514</v>
      </c>
      <c r="X13686" t="s">
        <v>513</v>
      </c>
      <c r="Y13686">
        <v>202209</v>
      </c>
      <c r="Z13686" t="s">
        <v>528</v>
      </c>
      <c r="AA13686">
        <v>36</v>
      </c>
      <c r="AB13686" t="s">
        <v>527</v>
      </c>
      <c r="AC13686" t="s">
        <v>526</v>
      </c>
      <c r="AD13686" t="s">
        <v>1121</v>
      </c>
      <c r="AE13686" t="s">
        <v>508</v>
      </c>
      <c r="AF13686">
        <v>0</v>
      </c>
      <c r="AG13686" t="s">
        <v>507</v>
      </c>
      <c r="AH13686" t="s">
        <v>1120</v>
      </c>
      <c r="AI13686">
        <v>132914</v>
      </c>
      <c r="AJ13686" t="s">
        <v>471</v>
      </c>
      <c r="AK13686" t="s">
        <v>488</v>
      </c>
      <c r="AL13686" t="str">
        <f>req_implement[[#This Row],[Column1]]&amp;req_implement[[#This Row],[Column3]]</f>
        <v>5492314207465</v>
      </c>
    </row>
    <row r="13687" spans="1:38" x14ac:dyDescent="0.2">
      <c r="A13687">
        <v>5492314</v>
      </c>
      <c r="B13687">
        <v>44812</v>
      </c>
      <c r="C13687">
        <v>19184</v>
      </c>
      <c r="D13687" t="s">
        <v>307</v>
      </c>
      <c r="E13687">
        <v>665.28</v>
      </c>
      <c r="F13687">
        <v>665.28</v>
      </c>
      <c r="G13687">
        <v>0</v>
      </c>
      <c r="H13687" t="s">
        <v>1120</v>
      </c>
      <c r="I13687" t="s">
        <v>486</v>
      </c>
      <c r="J13687" t="s">
        <v>488</v>
      </c>
      <c r="K13687" t="s">
        <v>474</v>
      </c>
      <c r="L13687">
        <v>0.38662037037037039</v>
      </c>
      <c r="M13687">
        <v>44812</v>
      </c>
      <c r="N13687">
        <v>0.38641203703703703</v>
      </c>
      <c r="O13687">
        <v>44834</v>
      </c>
      <c r="P13687">
        <v>44814</v>
      </c>
      <c r="Q13687" t="s">
        <v>484</v>
      </c>
      <c r="R13687" t="s">
        <v>483</v>
      </c>
      <c r="S13687" t="s">
        <v>232</v>
      </c>
      <c r="T13687">
        <v>44812</v>
      </c>
      <c r="U13687">
        <v>44812</v>
      </c>
      <c r="V13687" t="s">
        <v>481</v>
      </c>
      <c r="W13687" t="s">
        <v>514</v>
      </c>
      <c r="X13687" t="s">
        <v>513</v>
      </c>
      <c r="Y13687">
        <v>202209</v>
      </c>
      <c r="Z13687" t="s">
        <v>528</v>
      </c>
      <c r="AA13687">
        <v>36</v>
      </c>
      <c r="AB13687" t="s">
        <v>527</v>
      </c>
      <c r="AC13687" t="s">
        <v>526</v>
      </c>
      <c r="AD13687" t="s">
        <v>1121</v>
      </c>
      <c r="AE13687" t="s">
        <v>508</v>
      </c>
      <c r="AF13687">
        <v>0</v>
      </c>
      <c r="AG13687" t="s">
        <v>504</v>
      </c>
      <c r="AH13687" t="s">
        <v>1120</v>
      </c>
      <c r="AI13687">
        <v>132914</v>
      </c>
      <c r="AJ13687" t="s">
        <v>471</v>
      </c>
      <c r="AK13687" t="s">
        <v>488</v>
      </c>
      <c r="AL13687" t="str">
        <f>req_implement[[#This Row],[Column1]]&amp;req_implement[[#This Row],[Column3]]</f>
        <v>549231419184</v>
      </c>
    </row>
    <row r="13688" spans="1:38" x14ac:dyDescent="0.2">
      <c r="A13688">
        <v>5492314</v>
      </c>
      <c r="B13688">
        <v>44812</v>
      </c>
      <c r="C13688">
        <v>19532</v>
      </c>
      <c r="D13688" t="s">
        <v>605</v>
      </c>
      <c r="E13688">
        <v>1258.56</v>
      </c>
      <c r="F13688">
        <v>1258.56</v>
      </c>
      <c r="G13688">
        <v>0</v>
      </c>
      <c r="H13688" t="s">
        <v>1120</v>
      </c>
      <c r="I13688" t="s">
        <v>486</v>
      </c>
      <c r="J13688" t="s">
        <v>488</v>
      </c>
      <c r="K13688" t="s">
        <v>474</v>
      </c>
      <c r="L13688">
        <v>0.38662037037037039</v>
      </c>
      <c r="M13688">
        <v>44812</v>
      </c>
      <c r="N13688">
        <v>0.38641203703703703</v>
      </c>
      <c r="O13688">
        <v>44834</v>
      </c>
      <c r="P13688">
        <v>44814</v>
      </c>
      <c r="Q13688" t="s">
        <v>484</v>
      </c>
      <c r="R13688" t="s">
        <v>483</v>
      </c>
      <c r="S13688" t="s">
        <v>232</v>
      </c>
      <c r="T13688">
        <v>44812</v>
      </c>
      <c r="U13688">
        <v>44812</v>
      </c>
      <c r="V13688" t="s">
        <v>481</v>
      </c>
      <c r="W13688" t="s">
        <v>514</v>
      </c>
      <c r="X13688" t="s">
        <v>513</v>
      </c>
      <c r="Y13688">
        <v>202209</v>
      </c>
      <c r="Z13688" t="s">
        <v>528</v>
      </c>
      <c r="AA13688">
        <v>36</v>
      </c>
      <c r="AB13688" t="s">
        <v>527</v>
      </c>
      <c r="AC13688" t="s">
        <v>526</v>
      </c>
      <c r="AD13688" t="s">
        <v>1121</v>
      </c>
      <c r="AE13688" t="s">
        <v>508</v>
      </c>
      <c r="AF13688">
        <v>0</v>
      </c>
      <c r="AG13688" t="s">
        <v>504</v>
      </c>
      <c r="AH13688" t="s">
        <v>1120</v>
      </c>
      <c r="AI13688">
        <v>132914</v>
      </c>
      <c r="AJ13688" t="s">
        <v>471</v>
      </c>
      <c r="AK13688" t="s">
        <v>488</v>
      </c>
      <c r="AL13688" t="str">
        <f>req_implement[[#This Row],[Column1]]&amp;req_implement[[#This Row],[Column3]]</f>
        <v>549231419532</v>
      </c>
    </row>
    <row r="13689" spans="1:38" x14ac:dyDescent="0.2">
      <c r="A13689">
        <v>5492314</v>
      </c>
      <c r="B13689">
        <v>44812</v>
      </c>
      <c r="C13689">
        <v>19545</v>
      </c>
      <c r="D13689" t="s">
        <v>521</v>
      </c>
      <c r="E13689">
        <v>1278.72</v>
      </c>
      <c r="F13689">
        <v>1278.72</v>
      </c>
      <c r="G13689">
        <v>0</v>
      </c>
      <c r="H13689" t="s">
        <v>1120</v>
      </c>
      <c r="I13689" t="s">
        <v>486</v>
      </c>
      <c r="J13689" t="s">
        <v>488</v>
      </c>
      <c r="K13689" t="s">
        <v>474</v>
      </c>
      <c r="L13689">
        <v>0.38662037037037039</v>
      </c>
      <c r="M13689">
        <v>44812</v>
      </c>
      <c r="N13689">
        <v>0.38641203703703703</v>
      </c>
      <c r="O13689">
        <v>44834</v>
      </c>
      <c r="P13689">
        <v>44814</v>
      </c>
      <c r="Q13689" t="s">
        <v>484</v>
      </c>
      <c r="R13689" t="s">
        <v>483</v>
      </c>
      <c r="S13689" t="s">
        <v>232</v>
      </c>
      <c r="T13689">
        <v>44812</v>
      </c>
      <c r="U13689">
        <v>44812</v>
      </c>
      <c r="V13689" t="s">
        <v>481</v>
      </c>
      <c r="W13689" t="s">
        <v>514</v>
      </c>
      <c r="X13689" t="s">
        <v>513</v>
      </c>
      <c r="Y13689">
        <v>202209</v>
      </c>
      <c r="Z13689" t="s">
        <v>528</v>
      </c>
      <c r="AA13689">
        <v>36</v>
      </c>
      <c r="AB13689" t="s">
        <v>527</v>
      </c>
      <c r="AC13689" t="s">
        <v>526</v>
      </c>
      <c r="AD13689" t="s">
        <v>1121</v>
      </c>
      <c r="AE13689" t="s">
        <v>508</v>
      </c>
      <c r="AF13689">
        <v>0</v>
      </c>
      <c r="AG13689" t="s">
        <v>504</v>
      </c>
      <c r="AH13689" t="s">
        <v>1120</v>
      </c>
      <c r="AI13689">
        <v>132914</v>
      </c>
      <c r="AJ13689" t="s">
        <v>471</v>
      </c>
      <c r="AK13689" t="s">
        <v>488</v>
      </c>
      <c r="AL13689" t="str">
        <f>req_implement[[#This Row],[Column1]]&amp;req_implement[[#This Row],[Column3]]</f>
        <v>549231419545</v>
      </c>
    </row>
    <row r="13690" spans="1:38" x14ac:dyDescent="0.2">
      <c r="A13690">
        <v>5492314</v>
      </c>
      <c r="B13690">
        <v>44812</v>
      </c>
      <c r="C13690">
        <v>19190</v>
      </c>
      <c r="D13690" t="s">
        <v>1365</v>
      </c>
      <c r="E13690">
        <v>1219.68</v>
      </c>
      <c r="F13690">
        <v>1219.68</v>
      </c>
      <c r="G13690">
        <v>0</v>
      </c>
      <c r="H13690" t="s">
        <v>1120</v>
      </c>
      <c r="I13690" t="s">
        <v>486</v>
      </c>
      <c r="J13690" t="s">
        <v>488</v>
      </c>
      <c r="K13690" t="s">
        <v>474</v>
      </c>
      <c r="L13690">
        <v>0.38662037037037039</v>
      </c>
      <c r="M13690">
        <v>44812</v>
      </c>
      <c r="N13690">
        <v>0.38641203703703703</v>
      </c>
      <c r="O13690">
        <v>44834</v>
      </c>
      <c r="P13690">
        <v>44814</v>
      </c>
      <c r="Q13690" t="s">
        <v>484</v>
      </c>
      <c r="R13690" t="s">
        <v>483</v>
      </c>
      <c r="S13690" t="s">
        <v>232</v>
      </c>
      <c r="T13690">
        <v>44812</v>
      </c>
      <c r="U13690">
        <v>44812</v>
      </c>
      <c r="V13690" t="s">
        <v>481</v>
      </c>
      <c r="W13690" t="s">
        <v>514</v>
      </c>
      <c r="X13690" t="s">
        <v>513</v>
      </c>
      <c r="Y13690">
        <v>202209</v>
      </c>
      <c r="Z13690" t="s">
        <v>528</v>
      </c>
      <c r="AA13690">
        <v>36</v>
      </c>
      <c r="AB13690" t="s">
        <v>527</v>
      </c>
      <c r="AC13690" t="s">
        <v>526</v>
      </c>
      <c r="AD13690" t="s">
        <v>1121</v>
      </c>
      <c r="AE13690" t="s">
        <v>508</v>
      </c>
      <c r="AF13690">
        <v>0</v>
      </c>
      <c r="AG13690" t="s">
        <v>504</v>
      </c>
      <c r="AH13690" t="s">
        <v>1120</v>
      </c>
      <c r="AI13690">
        <v>132914</v>
      </c>
      <c r="AJ13690" t="s">
        <v>471</v>
      </c>
      <c r="AK13690" t="s">
        <v>488</v>
      </c>
      <c r="AL13690" t="str">
        <f>req_implement[[#This Row],[Column1]]&amp;req_implement[[#This Row],[Column3]]</f>
        <v>549231419190</v>
      </c>
    </row>
    <row r="13691" spans="1:38" x14ac:dyDescent="0.2">
      <c r="A13691">
        <v>5492314</v>
      </c>
      <c r="B13691">
        <v>44812</v>
      </c>
      <c r="C13691">
        <v>19531</v>
      </c>
      <c r="D13691" t="s">
        <v>531</v>
      </c>
      <c r="E13691">
        <v>660.74400000000003</v>
      </c>
      <c r="F13691">
        <v>660.74400000000003</v>
      </c>
      <c r="G13691">
        <v>0</v>
      </c>
      <c r="H13691" t="s">
        <v>1120</v>
      </c>
      <c r="I13691" t="s">
        <v>486</v>
      </c>
      <c r="J13691" t="s">
        <v>488</v>
      </c>
      <c r="K13691" t="s">
        <v>474</v>
      </c>
      <c r="L13691">
        <v>0.38662037037037039</v>
      </c>
      <c r="M13691">
        <v>44812</v>
      </c>
      <c r="N13691">
        <v>0.38641203703703703</v>
      </c>
      <c r="O13691">
        <v>44834</v>
      </c>
      <c r="P13691">
        <v>44814</v>
      </c>
      <c r="Q13691" t="s">
        <v>484</v>
      </c>
      <c r="R13691" t="s">
        <v>483</v>
      </c>
      <c r="S13691" t="s">
        <v>232</v>
      </c>
      <c r="T13691">
        <v>44812</v>
      </c>
      <c r="U13691">
        <v>44812</v>
      </c>
      <c r="V13691" t="s">
        <v>481</v>
      </c>
      <c r="W13691" t="s">
        <v>514</v>
      </c>
      <c r="X13691" t="s">
        <v>513</v>
      </c>
      <c r="Y13691">
        <v>202209</v>
      </c>
      <c r="Z13691" t="s">
        <v>528</v>
      </c>
      <c r="AA13691">
        <v>36</v>
      </c>
      <c r="AB13691" t="s">
        <v>527</v>
      </c>
      <c r="AC13691" t="s">
        <v>526</v>
      </c>
      <c r="AD13691" t="s">
        <v>1121</v>
      </c>
      <c r="AE13691" t="s">
        <v>508</v>
      </c>
      <c r="AF13691">
        <v>0</v>
      </c>
      <c r="AG13691" t="s">
        <v>504</v>
      </c>
      <c r="AH13691" t="s">
        <v>1120</v>
      </c>
      <c r="AI13691">
        <v>132914</v>
      </c>
      <c r="AJ13691" t="s">
        <v>471</v>
      </c>
      <c r="AK13691" t="s">
        <v>488</v>
      </c>
      <c r="AL13691" t="str">
        <f>req_implement[[#This Row],[Column1]]&amp;req_implement[[#This Row],[Column3]]</f>
        <v>549231419531</v>
      </c>
    </row>
    <row r="13692" spans="1:38" x14ac:dyDescent="0.2">
      <c r="A13692">
        <v>5492314</v>
      </c>
      <c r="B13692">
        <v>44812</v>
      </c>
      <c r="C13692">
        <v>19543</v>
      </c>
      <c r="D13692" t="s">
        <v>522</v>
      </c>
      <c r="E13692">
        <v>671.32799999999997</v>
      </c>
      <c r="F13692">
        <v>671.32799999999997</v>
      </c>
      <c r="G13692">
        <v>0</v>
      </c>
      <c r="H13692" t="s">
        <v>1120</v>
      </c>
      <c r="I13692" t="s">
        <v>486</v>
      </c>
      <c r="J13692" t="s">
        <v>488</v>
      </c>
      <c r="K13692" t="s">
        <v>474</v>
      </c>
      <c r="L13692">
        <v>0.38662037037037039</v>
      </c>
      <c r="M13692">
        <v>44812</v>
      </c>
      <c r="N13692">
        <v>0.38641203703703703</v>
      </c>
      <c r="O13692">
        <v>44834</v>
      </c>
      <c r="P13692">
        <v>44814</v>
      </c>
      <c r="Q13692" t="s">
        <v>484</v>
      </c>
      <c r="R13692" t="s">
        <v>483</v>
      </c>
      <c r="S13692" t="s">
        <v>232</v>
      </c>
      <c r="T13692">
        <v>44812</v>
      </c>
      <c r="U13692">
        <v>44812</v>
      </c>
      <c r="V13692" t="s">
        <v>481</v>
      </c>
      <c r="W13692" t="s">
        <v>514</v>
      </c>
      <c r="X13692" t="s">
        <v>513</v>
      </c>
      <c r="Y13692">
        <v>202209</v>
      </c>
      <c r="Z13692" t="s">
        <v>528</v>
      </c>
      <c r="AA13692">
        <v>36</v>
      </c>
      <c r="AB13692" t="s">
        <v>527</v>
      </c>
      <c r="AC13692" t="s">
        <v>526</v>
      </c>
      <c r="AD13692" t="s">
        <v>1121</v>
      </c>
      <c r="AE13692" t="s">
        <v>508</v>
      </c>
      <c r="AF13692">
        <v>0</v>
      </c>
      <c r="AG13692" t="s">
        <v>504</v>
      </c>
      <c r="AH13692" t="s">
        <v>1120</v>
      </c>
      <c r="AI13692">
        <v>132914</v>
      </c>
      <c r="AJ13692" t="s">
        <v>471</v>
      </c>
      <c r="AK13692" t="s">
        <v>488</v>
      </c>
      <c r="AL13692" t="str">
        <f>req_implement[[#This Row],[Column1]]&amp;req_implement[[#This Row],[Column3]]</f>
        <v>549231419543</v>
      </c>
    </row>
    <row r="13693" spans="1:38" x14ac:dyDescent="0.2">
      <c r="A13693">
        <v>5492314</v>
      </c>
      <c r="B13693">
        <v>44812</v>
      </c>
      <c r="C13693">
        <v>19540</v>
      </c>
      <c r="D13693" t="s">
        <v>849</v>
      </c>
      <c r="E13693">
        <v>1296</v>
      </c>
      <c r="F13693">
        <v>1296</v>
      </c>
      <c r="G13693">
        <v>0</v>
      </c>
      <c r="H13693" t="s">
        <v>1120</v>
      </c>
      <c r="I13693" t="s">
        <v>486</v>
      </c>
      <c r="J13693" t="s">
        <v>488</v>
      </c>
      <c r="K13693" t="s">
        <v>474</v>
      </c>
      <c r="L13693">
        <v>0.38662037037037039</v>
      </c>
      <c r="M13693">
        <v>44812</v>
      </c>
      <c r="N13693">
        <v>0.38641203703703703</v>
      </c>
      <c r="O13693">
        <v>44834</v>
      </c>
      <c r="P13693">
        <v>44814</v>
      </c>
      <c r="Q13693" t="s">
        <v>484</v>
      </c>
      <c r="R13693" t="s">
        <v>483</v>
      </c>
      <c r="S13693" t="s">
        <v>232</v>
      </c>
      <c r="T13693">
        <v>44812</v>
      </c>
      <c r="U13693">
        <v>44812</v>
      </c>
      <c r="V13693" t="s">
        <v>481</v>
      </c>
      <c r="W13693" t="s">
        <v>514</v>
      </c>
      <c r="X13693" t="s">
        <v>513</v>
      </c>
      <c r="Y13693">
        <v>202209</v>
      </c>
      <c r="Z13693" t="s">
        <v>528</v>
      </c>
      <c r="AA13693">
        <v>36</v>
      </c>
      <c r="AB13693" t="s">
        <v>527</v>
      </c>
      <c r="AC13693" t="s">
        <v>526</v>
      </c>
      <c r="AD13693" t="s">
        <v>1121</v>
      </c>
      <c r="AE13693" t="s">
        <v>508</v>
      </c>
      <c r="AF13693">
        <v>0</v>
      </c>
      <c r="AG13693" t="s">
        <v>504</v>
      </c>
      <c r="AH13693" t="s">
        <v>1120</v>
      </c>
      <c r="AI13693">
        <v>132914</v>
      </c>
      <c r="AJ13693" t="s">
        <v>471</v>
      </c>
      <c r="AK13693" t="s">
        <v>488</v>
      </c>
      <c r="AL13693" t="str">
        <f>req_implement[[#This Row],[Column1]]&amp;req_implement[[#This Row],[Column3]]</f>
        <v>549231419540</v>
      </c>
    </row>
    <row r="13694" spans="1:38" x14ac:dyDescent="0.2">
      <c r="A13694">
        <v>5492314</v>
      </c>
      <c r="B13694">
        <v>44812</v>
      </c>
      <c r="C13694">
        <v>3051178</v>
      </c>
      <c r="D13694" t="s">
        <v>954</v>
      </c>
      <c r="E13694">
        <v>1680</v>
      </c>
      <c r="F13694">
        <v>1680</v>
      </c>
      <c r="G13694">
        <v>0</v>
      </c>
      <c r="H13694" t="s">
        <v>1120</v>
      </c>
      <c r="I13694" t="s">
        <v>486</v>
      </c>
      <c r="J13694" t="s">
        <v>488</v>
      </c>
      <c r="K13694" t="s">
        <v>474</v>
      </c>
      <c r="L13694">
        <v>0.38662037037037039</v>
      </c>
      <c r="M13694">
        <v>44812</v>
      </c>
      <c r="N13694">
        <v>0.38641203703703703</v>
      </c>
      <c r="O13694">
        <v>44834</v>
      </c>
      <c r="P13694">
        <v>44814</v>
      </c>
      <c r="Q13694" t="s">
        <v>484</v>
      </c>
      <c r="R13694" t="s">
        <v>483</v>
      </c>
      <c r="S13694" t="s">
        <v>232</v>
      </c>
      <c r="T13694">
        <v>44812</v>
      </c>
      <c r="U13694">
        <v>44812</v>
      </c>
      <c r="V13694" t="s">
        <v>481</v>
      </c>
      <c r="W13694" t="s">
        <v>514</v>
      </c>
      <c r="X13694" t="s">
        <v>513</v>
      </c>
      <c r="Y13694">
        <v>202209</v>
      </c>
      <c r="Z13694" t="s">
        <v>528</v>
      </c>
      <c r="AA13694">
        <v>36</v>
      </c>
      <c r="AB13694" t="s">
        <v>527</v>
      </c>
      <c r="AC13694" t="s">
        <v>526</v>
      </c>
      <c r="AD13694" t="s">
        <v>1121</v>
      </c>
      <c r="AE13694" t="s">
        <v>508</v>
      </c>
      <c r="AF13694">
        <v>0</v>
      </c>
      <c r="AG13694" t="s">
        <v>504</v>
      </c>
      <c r="AH13694" t="s">
        <v>1120</v>
      </c>
      <c r="AI13694">
        <v>132914</v>
      </c>
      <c r="AJ13694" t="s">
        <v>471</v>
      </c>
      <c r="AK13694" t="s">
        <v>488</v>
      </c>
      <c r="AL13694" t="str">
        <f>req_implement[[#This Row],[Column1]]&amp;req_implement[[#This Row],[Column3]]</f>
        <v>54923143051178</v>
      </c>
    </row>
    <row r="13695" spans="1:38" x14ac:dyDescent="0.2">
      <c r="A13695">
        <v>5492314</v>
      </c>
      <c r="B13695">
        <v>44812</v>
      </c>
      <c r="C13695">
        <v>3052073</v>
      </c>
      <c r="D13695" t="s">
        <v>594</v>
      </c>
      <c r="E13695">
        <v>1680</v>
      </c>
      <c r="F13695">
        <v>1680</v>
      </c>
      <c r="G13695">
        <v>0</v>
      </c>
      <c r="H13695" t="s">
        <v>1120</v>
      </c>
      <c r="I13695" t="s">
        <v>486</v>
      </c>
      <c r="J13695" t="s">
        <v>488</v>
      </c>
      <c r="K13695" t="s">
        <v>474</v>
      </c>
      <c r="L13695">
        <v>0.38662037037037039</v>
      </c>
      <c r="M13695">
        <v>44812</v>
      </c>
      <c r="N13695">
        <v>0.38641203703703703</v>
      </c>
      <c r="O13695">
        <v>44834</v>
      </c>
      <c r="P13695">
        <v>44814</v>
      </c>
      <c r="Q13695" t="s">
        <v>484</v>
      </c>
      <c r="R13695" t="s">
        <v>483</v>
      </c>
      <c r="S13695" t="s">
        <v>232</v>
      </c>
      <c r="T13695">
        <v>44812</v>
      </c>
      <c r="U13695">
        <v>44812</v>
      </c>
      <c r="V13695" t="s">
        <v>481</v>
      </c>
      <c r="W13695" t="s">
        <v>514</v>
      </c>
      <c r="X13695" t="s">
        <v>513</v>
      </c>
      <c r="Y13695">
        <v>202209</v>
      </c>
      <c r="Z13695" t="s">
        <v>528</v>
      </c>
      <c r="AA13695">
        <v>36</v>
      </c>
      <c r="AB13695" t="s">
        <v>527</v>
      </c>
      <c r="AC13695" t="s">
        <v>526</v>
      </c>
      <c r="AD13695" t="s">
        <v>1121</v>
      </c>
      <c r="AE13695" t="s">
        <v>508</v>
      </c>
      <c r="AF13695">
        <v>0</v>
      </c>
      <c r="AG13695" t="s">
        <v>504</v>
      </c>
      <c r="AH13695" t="s">
        <v>1120</v>
      </c>
      <c r="AI13695">
        <v>132914</v>
      </c>
      <c r="AJ13695" t="s">
        <v>471</v>
      </c>
      <c r="AK13695" t="s">
        <v>488</v>
      </c>
      <c r="AL13695" t="str">
        <f>req_implement[[#This Row],[Column1]]&amp;req_implement[[#This Row],[Column3]]</f>
        <v>54923143052073</v>
      </c>
    </row>
    <row r="13696" spans="1:38" x14ac:dyDescent="0.2">
      <c r="A13696">
        <v>5492314</v>
      </c>
      <c r="B13696">
        <v>44812</v>
      </c>
      <c r="C13696">
        <v>19551</v>
      </c>
      <c r="D13696" t="s">
        <v>606</v>
      </c>
      <c r="E13696">
        <v>1298.8800000000001</v>
      </c>
      <c r="F13696">
        <v>1298.8800000000001</v>
      </c>
      <c r="G13696">
        <v>0</v>
      </c>
      <c r="H13696" t="s">
        <v>1120</v>
      </c>
      <c r="I13696" t="s">
        <v>486</v>
      </c>
      <c r="J13696" t="s">
        <v>488</v>
      </c>
      <c r="K13696" t="s">
        <v>474</v>
      </c>
      <c r="L13696">
        <v>0.38662037037037039</v>
      </c>
      <c r="M13696">
        <v>44812</v>
      </c>
      <c r="N13696">
        <v>0.38641203703703703</v>
      </c>
      <c r="O13696">
        <v>44834</v>
      </c>
      <c r="P13696">
        <v>44814</v>
      </c>
      <c r="Q13696" t="s">
        <v>484</v>
      </c>
      <c r="R13696" t="s">
        <v>483</v>
      </c>
      <c r="S13696" t="s">
        <v>232</v>
      </c>
      <c r="T13696">
        <v>44812</v>
      </c>
      <c r="U13696">
        <v>44812</v>
      </c>
      <c r="V13696" t="s">
        <v>481</v>
      </c>
      <c r="W13696" t="s">
        <v>514</v>
      </c>
      <c r="X13696" t="s">
        <v>513</v>
      </c>
      <c r="Y13696">
        <v>202209</v>
      </c>
      <c r="Z13696" t="s">
        <v>528</v>
      </c>
      <c r="AA13696">
        <v>36</v>
      </c>
      <c r="AB13696" t="s">
        <v>527</v>
      </c>
      <c r="AC13696" t="s">
        <v>526</v>
      </c>
      <c r="AD13696" t="s">
        <v>1121</v>
      </c>
      <c r="AE13696" t="s">
        <v>508</v>
      </c>
      <c r="AF13696">
        <v>0</v>
      </c>
      <c r="AG13696" t="s">
        <v>504</v>
      </c>
      <c r="AH13696" t="s">
        <v>1120</v>
      </c>
      <c r="AI13696">
        <v>132914</v>
      </c>
      <c r="AJ13696" t="s">
        <v>471</v>
      </c>
      <c r="AK13696" t="s">
        <v>488</v>
      </c>
      <c r="AL13696" t="str">
        <f>req_implement[[#This Row],[Column1]]&amp;req_implement[[#This Row],[Column3]]</f>
        <v>549231419551</v>
      </c>
    </row>
    <row r="13697" spans="1:38" x14ac:dyDescent="0.2">
      <c r="A13697">
        <v>5492314</v>
      </c>
      <c r="B13697">
        <v>44812</v>
      </c>
      <c r="C13697">
        <v>3052075</v>
      </c>
      <c r="D13697" t="s">
        <v>945</v>
      </c>
      <c r="E13697">
        <v>2548.8000000000002</v>
      </c>
      <c r="F13697">
        <v>2548.8000000000002</v>
      </c>
      <c r="G13697">
        <v>0</v>
      </c>
      <c r="H13697" t="s">
        <v>1120</v>
      </c>
      <c r="I13697" t="s">
        <v>486</v>
      </c>
      <c r="J13697" t="s">
        <v>488</v>
      </c>
      <c r="K13697" t="s">
        <v>474</v>
      </c>
      <c r="L13697">
        <v>0.38662037037037039</v>
      </c>
      <c r="M13697">
        <v>44812</v>
      </c>
      <c r="N13697">
        <v>0.38641203703703703</v>
      </c>
      <c r="O13697">
        <v>44834</v>
      </c>
      <c r="P13697">
        <v>44814</v>
      </c>
      <c r="Q13697" t="s">
        <v>484</v>
      </c>
      <c r="R13697" t="s">
        <v>483</v>
      </c>
      <c r="S13697" t="s">
        <v>232</v>
      </c>
      <c r="T13697">
        <v>44812</v>
      </c>
      <c r="U13697">
        <v>44812</v>
      </c>
      <c r="V13697" t="s">
        <v>481</v>
      </c>
      <c r="W13697" t="s">
        <v>514</v>
      </c>
      <c r="X13697" t="s">
        <v>513</v>
      </c>
      <c r="Y13697">
        <v>202209</v>
      </c>
      <c r="Z13697" t="s">
        <v>528</v>
      </c>
      <c r="AA13697">
        <v>36</v>
      </c>
      <c r="AB13697" t="s">
        <v>527</v>
      </c>
      <c r="AC13697" t="s">
        <v>526</v>
      </c>
      <c r="AD13697" t="s">
        <v>1121</v>
      </c>
      <c r="AE13697" t="s">
        <v>508</v>
      </c>
      <c r="AF13697">
        <v>0</v>
      </c>
      <c r="AG13697" t="s">
        <v>504</v>
      </c>
      <c r="AH13697" t="s">
        <v>1120</v>
      </c>
      <c r="AI13697">
        <v>132914</v>
      </c>
      <c r="AJ13697" t="s">
        <v>471</v>
      </c>
      <c r="AK13697" t="s">
        <v>488</v>
      </c>
      <c r="AL13697" t="str">
        <f>req_implement[[#This Row],[Column1]]&amp;req_implement[[#This Row],[Column3]]</f>
        <v>54923143052075</v>
      </c>
    </row>
    <row r="13698" spans="1:38" x14ac:dyDescent="0.2">
      <c r="A13698">
        <v>5492314</v>
      </c>
      <c r="B13698">
        <v>44812</v>
      </c>
      <c r="C13698">
        <v>19550</v>
      </c>
      <c r="D13698" t="s">
        <v>2882</v>
      </c>
      <c r="E13698">
        <v>681.91200000000003</v>
      </c>
      <c r="F13698">
        <v>681.91200000000003</v>
      </c>
      <c r="G13698">
        <v>0</v>
      </c>
      <c r="H13698" t="s">
        <v>1120</v>
      </c>
      <c r="I13698" t="s">
        <v>486</v>
      </c>
      <c r="J13698" t="s">
        <v>488</v>
      </c>
      <c r="K13698" t="s">
        <v>474</v>
      </c>
      <c r="L13698">
        <v>0.38662037037037039</v>
      </c>
      <c r="M13698">
        <v>44812</v>
      </c>
      <c r="N13698">
        <v>0.38641203703703703</v>
      </c>
      <c r="O13698">
        <v>44834</v>
      </c>
      <c r="P13698">
        <v>44814</v>
      </c>
      <c r="Q13698" t="s">
        <v>484</v>
      </c>
      <c r="R13698" t="s">
        <v>483</v>
      </c>
      <c r="S13698" t="s">
        <v>232</v>
      </c>
      <c r="T13698">
        <v>44812</v>
      </c>
      <c r="U13698">
        <v>44812</v>
      </c>
      <c r="V13698" t="s">
        <v>481</v>
      </c>
      <c r="W13698" t="s">
        <v>514</v>
      </c>
      <c r="X13698" t="s">
        <v>513</v>
      </c>
      <c r="Y13698">
        <v>202209</v>
      </c>
      <c r="Z13698" t="s">
        <v>528</v>
      </c>
      <c r="AA13698">
        <v>36</v>
      </c>
      <c r="AB13698" t="s">
        <v>527</v>
      </c>
      <c r="AC13698" t="s">
        <v>526</v>
      </c>
      <c r="AD13698" t="s">
        <v>1121</v>
      </c>
      <c r="AE13698" t="s">
        <v>508</v>
      </c>
      <c r="AF13698">
        <v>0</v>
      </c>
      <c r="AG13698" t="s">
        <v>504</v>
      </c>
      <c r="AH13698" t="s">
        <v>1120</v>
      </c>
      <c r="AI13698">
        <v>132914</v>
      </c>
      <c r="AJ13698" t="s">
        <v>471</v>
      </c>
      <c r="AK13698" t="s">
        <v>488</v>
      </c>
      <c r="AL13698" t="str">
        <f>req_implement[[#This Row],[Column1]]&amp;req_implement[[#This Row],[Column3]]</f>
        <v>549231419550</v>
      </c>
    </row>
    <row r="13699" spans="1:38" x14ac:dyDescent="0.2">
      <c r="A13699">
        <v>5492314</v>
      </c>
      <c r="B13699">
        <v>44812</v>
      </c>
      <c r="C13699">
        <v>19539</v>
      </c>
      <c r="D13699" t="s">
        <v>2142</v>
      </c>
      <c r="E13699">
        <v>1360.8</v>
      </c>
      <c r="F13699">
        <v>1360.8</v>
      </c>
      <c r="G13699">
        <v>0</v>
      </c>
      <c r="H13699" t="s">
        <v>1120</v>
      </c>
      <c r="I13699" t="s">
        <v>486</v>
      </c>
      <c r="J13699" t="s">
        <v>488</v>
      </c>
      <c r="K13699" t="s">
        <v>474</v>
      </c>
      <c r="L13699">
        <v>0.38662037037037039</v>
      </c>
      <c r="M13699">
        <v>44812</v>
      </c>
      <c r="N13699">
        <v>0.38641203703703703</v>
      </c>
      <c r="O13699">
        <v>44834</v>
      </c>
      <c r="P13699">
        <v>44814</v>
      </c>
      <c r="Q13699" t="s">
        <v>484</v>
      </c>
      <c r="R13699" t="s">
        <v>483</v>
      </c>
      <c r="S13699" t="s">
        <v>232</v>
      </c>
      <c r="T13699">
        <v>44812</v>
      </c>
      <c r="U13699">
        <v>44812</v>
      </c>
      <c r="V13699" t="s">
        <v>481</v>
      </c>
      <c r="W13699" t="s">
        <v>514</v>
      </c>
      <c r="X13699" t="s">
        <v>513</v>
      </c>
      <c r="Y13699">
        <v>202209</v>
      </c>
      <c r="Z13699" t="s">
        <v>528</v>
      </c>
      <c r="AA13699">
        <v>36</v>
      </c>
      <c r="AB13699" t="s">
        <v>527</v>
      </c>
      <c r="AC13699" t="s">
        <v>526</v>
      </c>
      <c r="AD13699" t="s">
        <v>1121</v>
      </c>
      <c r="AE13699" t="s">
        <v>508</v>
      </c>
      <c r="AF13699">
        <v>0</v>
      </c>
      <c r="AG13699" t="s">
        <v>504</v>
      </c>
      <c r="AH13699" t="s">
        <v>1120</v>
      </c>
      <c r="AI13699">
        <v>132914</v>
      </c>
      <c r="AJ13699" t="s">
        <v>471</v>
      </c>
      <c r="AK13699" t="s">
        <v>488</v>
      </c>
      <c r="AL13699" t="str">
        <f>req_implement[[#This Row],[Column1]]&amp;req_implement[[#This Row],[Column3]]</f>
        <v>549231419539</v>
      </c>
    </row>
    <row r="13700" spans="1:38" x14ac:dyDescent="0.2">
      <c r="A13700">
        <v>5492331</v>
      </c>
      <c r="B13700">
        <v>44770</v>
      </c>
      <c r="C13700">
        <v>3451041</v>
      </c>
      <c r="D13700" t="s">
        <v>3085</v>
      </c>
      <c r="E13700">
        <v>606.24</v>
      </c>
      <c r="F13700">
        <v>606.24</v>
      </c>
      <c r="G13700">
        <v>0</v>
      </c>
      <c r="H13700" t="s">
        <v>2204</v>
      </c>
      <c r="I13700" t="s">
        <v>486</v>
      </c>
      <c r="J13700" t="s">
        <v>499</v>
      </c>
      <c r="K13700" t="s">
        <v>3084</v>
      </c>
      <c r="L13700">
        <v>0.39461805555555557</v>
      </c>
      <c r="M13700">
        <v>44778</v>
      </c>
      <c r="N13700">
        <v>0.4269560185185185</v>
      </c>
      <c r="O13700">
        <v>44834</v>
      </c>
      <c r="P13700">
        <v>44814</v>
      </c>
      <c r="Q13700" t="s">
        <v>484</v>
      </c>
      <c r="R13700" t="s">
        <v>483</v>
      </c>
      <c r="S13700" t="s">
        <v>2207</v>
      </c>
      <c r="T13700">
        <v>44812</v>
      </c>
      <c r="U13700">
        <v>44812</v>
      </c>
      <c r="V13700" t="s">
        <v>481</v>
      </c>
      <c r="W13700" t="s">
        <v>897</v>
      </c>
      <c r="X13700" t="s">
        <v>513</v>
      </c>
      <c r="Y13700">
        <v>202209</v>
      </c>
      <c r="Z13700" t="s">
        <v>601</v>
      </c>
      <c r="AA13700">
        <v>77</v>
      </c>
      <c r="AB13700" t="s">
        <v>495</v>
      </c>
      <c r="AC13700" t="s">
        <v>2625</v>
      </c>
      <c r="AD13700" t="s">
        <v>2205</v>
      </c>
      <c r="AE13700" t="s">
        <v>474</v>
      </c>
      <c r="AF13700">
        <v>0</v>
      </c>
      <c r="AG13700" t="s">
        <v>474</v>
      </c>
      <c r="AH13700" t="s">
        <v>2204</v>
      </c>
      <c r="AI13700">
        <v>3485843</v>
      </c>
      <c r="AJ13700" t="s">
        <v>471</v>
      </c>
      <c r="AK13700" t="s">
        <v>470</v>
      </c>
      <c r="AL13700" t="str">
        <f>req_implement[[#This Row],[Column1]]&amp;req_implement[[#This Row],[Column3]]</f>
        <v>54923313451041</v>
      </c>
    </row>
    <row r="13701" spans="1:38" x14ac:dyDescent="0.2">
      <c r="A13701">
        <v>5492338</v>
      </c>
      <c r="B13701">
        <v>44769</v>
      </c>
      <c r="C13701">
        <v>3450940</v>
      </c>
      <c r="D13701" t="s">
        <v>3083</v>
      </c>
      <c r="E13701">
        <v>20.399999999999999</v>
      </c>
      <c r="F13701">
        <v>20.399999999999999</v>
      </c>
      <c r="G13701">
        <v>0</v>
      </c>
      <c r="H13701" t="s">
        <v>2204</v>
      </c>
      <c r="I13701" t="s">
        <v>486</v>
      </c>
      <c r="J13701" t="s">
        <v>499</v>
      </c>
      <c r="K13701" t="s">
        <v>3081</v>
      </c>
      <c r="L13701">
        <v>0.39112268518518517</v>
      </c>
      <c r="M13701">
        <v>44778</v>
      </c>
      <c r="N13701">
        <v>0.43093749999999997</v>
      </c>
      <c r="O13701">
        <v>44834</v>
      </c>
      <c r="P13701">
        <v>44814</v>
      </c>
      <c r="Q13701" t="s">
        <v>484</v>
      </c>
      <c r="R13701" t="s">
        <v>483</v>
      </c>
      <c r="S13701" t="s">
        <v>2207</v>
      </c>
      <c r="T13701">
        <v>44812</v>
      </c>
      <c r="U13701">
        <v>44812</v>
      </c>
      <c r="V13701" t="s">
        <v>481</v>
      </c>
      <c r="W13701" t="s">
        <v>897</v>
      </c>
      <c r="X13701" t="s">
        <v>513</v>
      </c>
      <c r="Y13701">
        <v>202209</v>
      </c>
      <c r="Z13701" t="s">
        <v>601</v>
      </c>
      <c r="AA13701">
        <v>77</v>
      </c>
      <c r="AB13701" t="s">
        <v>495</v>
      </c>
      <c r="AC13701" t="s">
        <v>2625</v>
      </c>
      <c r="AD13701" t="s">
        <v>2205</v>
      </c>
      <c r="AE13701" t="s">
        <v>474</v>
      </c>
      <c r="AF13701">
        <v>0</v>
      </c>
      <c r="AG13701" t="s">
        <v>474</v>
      </c>
      <c r="AH13701" t="s">
        <v>2204</v>
      </c>
      <c r="AI13701">
        <v>3485843</v>
      </c>
      <c r="AJ13701" t="s">
        <v>471</v>
      </c>
      <c r="AK13701" t="s">
        <v>470</v>
      </c>
      <c r="AL13701" t="str">
        <f>req_implement[[#This Row],[Column1]]&amp;req_implement[[#This Row],[Column3]]</f>
        <v>54923383450940</v>
      </c>
    </row>
    <row r="13702" spans="1:38" x14ac:dyDescent="0.2">
      <c r="A13702">
        <v>5492338</v>
      </c>
      <c r="B13702">
        <v>44769</v>
      </c>
      <c r="C13702">
        <v>3426174</v>
      </c>
      <c r="D13702" t="s">
        <v>3082</v>
      </c>
      <c r="E13702">
        <v>606.14400000000001</v>
      </c>
      <c r="F13702">
        <v>606.14400000000001</v>
      </c>
      <c r="G13702">
        <v>0</v>
      </c>
      <c r="H13702" t="s">
        <v>2204</v>
      </c>
      <c r="I13702" t="s">
        <v>486</v>
      </c>
      <c r="J13702" t="s">
        <v>499</v>
      </c>
      <c r="K13702" t="s">
        <v>3081</v>
      </c>
      <c r="L13702">
        <v>0.39112268518518517</v>
      </c>
      <c r="M13702">
        <v>44778</v>
      </c>
      <c r="N13702">
        <v>0.43093749999999997</v>
      </c>
      <c r="O13702">
        <v>44834</v>
      </c>
      <c r="P13702">
        <v>44814</v>
      </c>
      <c r="Q13702" t="s">
        <v>484</v>
      </c>
      <c r="R13702" t="s">
        <v>483</v>
      </c>
      <c r="S13702" t="s">
        <v>2207</v>
      </c>
      <c r="T13702">
        <v>44812</v>
      </c>
      <c r="U13702">
        <v>44812</v>
      </c>
      <c r="V13702" t="s">
        <v>481</v>
      </c>
      <c r="W13702" t="s">
        <v>897</v>
      </c>
      <c r="X13702" t="s">
        <v>513</v>
      </c>
      <c r="Y13702">
        <v>202209</v>
      </c>
      <c r="Z13702" t="s">
        <v>601</v>
      </c>
      <c r="AA13702">
        <v>77</v>
      </c>
      <c r="AB13702" t="s">
        <v>495</v>
      </c>
      <c r="AC13702" t="s">
        <v>2625</v>
      </c>
      <c r="AD13702" t="s">
        <v>2205</v>
      </c>
      <c r="AE13702" t="s">
        <v>474</v>
      </c>
      <c r="AF13702">
        <v>0</v>
      </c>
      <c r="AG13702" t="s">
        <v>474</v>
      </c>
      <c r="AH13702" t="s">
        <v>2204</v>
      </c>
      <c r="AI13702">
        <v>3485843</v>
      </c>
      <c r="AJ13702" t="s">
        <v>471</v>
      </c>
      <c r="AK13702" t="s">
        <v>470</v>
      </c>
      <c r="AL13702" t="str">
        <f>req_implement[[#This Row],[Column1]]&amp;req_implement[[#This Row],[Column3]]</f>
        <v>54923383426174</v>
      </c>
    </row>
    <row r="13703" spans="1:38" x14ac:dyDescent="0.2">
      <c r="A13703">
        <v>5492341</v>
      </c>
      <c r="B13703">
        <v>44790</v>
      </c>
      <c r="C13703">
        <v>209738</v>
      </c>
      <c r="D13703" t="s">
        <v>505</v>
      </c>
      <c r="E13703">
        <v>1440</v>
      </c>
      <c r="F13703">
        <v>1440</v>
      </c>
      <c r="G13703">
        <v>0</v>
      </c>
      <c r="H13703" t="s">
        <v>3076</v>
      </c>
      <c r="I13703" t="s">
        <v>486</v>
      </c>
      <c r="J13703" t="s">
        <v>499</v>
      </c>
      <c r="K13703" t="s">
        <v>3080</v>
      </c>
      <c r="L13703">
        <v>0.49850694444444443</v>
      </c>
      <c r="M13703">
        <v>44797</v>
      </c>
      <c r="N13703">
        <v>0.43260416666666668</v>
      </c>
      <c r="O13703">
        <v>44834</v>
      </c>
      <c r="P13703">
        <v>44814</v>
      </c>
      <c r="Q13703" t="s">
        <v>484</v>
      </c>
      <c r="R13703" t="s">
        <v>483</v>
      </c>
      <c r="S13703" t="s">
        <v>3079</v>
      </c>
      <c r="T13703">
        <v>44812</v>
      </c>
      <c r="U13703">
        <v>44812</v>
      </c>
      <c r="V13703" t="s">
        <v>481</v>
      </c>
      <c r="W13703" t="s">
        <v>897</v>
      </c>
      <c r="X13703" t="s">
        <v>479</v>
      </c>
      <c r="Y13703">
        <v>202209</v>
      </c>
      <c r="Z13703" t="s">
        <v>727</v>
      </c>
      <c r="AA13703">
        <v>11</v>
      </c>
      <c r="AB13703" t="s">
        <v>726</v>
      </c>
      <c r="AC13703" t="s">
        <v>3078</v>
      </c>
      <c r="AD13703" t="s">
        <v>3077</v>
      </c>
      <c r="AE13703" t="s">
        <v>474</v>
      </c>
      <c r="AF13703">
        <v>0</v>
      </c>
      <c r="AG13703" t="s">
        <v>504</v>
      </c>
      <c r="AH13703" t="s">
        <v>3076</v>
      </c>
      <c r="AI13703">
        <v>201853</v>
      </c>
      <c r="AJ13703" t="s">
        <v>471</v>
      </c>
      <c r="AK13703" t="s">
        <v>470</v>
      </c>
      <c r="AL13703" t="str">
        <f>req_implement[[#This Row],[Column1]]&amp;req_implement[[#This Row],[Column3]]</f>
        <v>5492341209738</v>
      </c>
    </row>
    <row r="13704" spans="1:38" x14ac:dyDescent="0.2">
      <c r="A13704">
        <v>5490765</v>
      </c>
      <c r="B13704">
        <v>44802</v>
      </c>
      <c r="C13704">
        <v>227325</v>
      </c>
      <c r="D13704" t="s">
        <v>874</v>
      </c>
      <c r="E13704">
        <v>10080</v>
      </c>
      <c r="F13704">
        <v>10080</v>
      </c>
      <c r="G13704">
        <v>0</v>
      </c>
      <c r="H13704" t="s">
        <v>506</v>
      </c>
      <c r="I13704" t="s">
        <v>486</v>
      </c>
      <c r="J13704" t="s">
        <v>668</v>
      </c>
      <c r="K13704" t="s">
        <v>3075</v>
      </c>
      <c r="L13704">
        <v>0.67700231481481477</v>
      </c>
      <c r="M13704">
        <v>44813</v>
      </c>
      <c r="N13704">
        <v>0.56508101851851855</v>
      </c>
      <c r="O13704">
        <v>44834</v>
      </c>
      <c r="P13704">
        <v>44811</v>
      </c>
      <c r="Q13704" t="s">
        <v>484</v>
      </c>
      <c r="R13704" t="s">
        <v>483</v>
      </c>
      <c r="S13704" t="s">
        <v>227</v>
      </c>
      <c r="T13704">
        <v>44809</v>
      </c>
      <c r="U13704">
        <v>44809</v>
      </c>
      <c r="V13704" t="s">
        <v>481</v>
      </c>
      <c r="W13704" t="s">
        <v>480</v>
      </c>
      <c r="X13704" t="s">
        <v>479</v>
      </c>
      <c r="Y13704">
        <v>202209</v>
      </c>
      <c r="Z13704" t="s">
        <v>1416</v>
      </c>
      <c r="AA13704">
        <v>78</v>
      </c>
      <c r="AB13704" t="s">
        <v>511</v>
      </c>
      <c r="AC13704" t="s">
        <v>1415</v>
      </c>
      <c r="AD13704" t="s">
        <v>1414</v>
      </c>
      <c r="AE13704" t="s">
        <v>508</v>
      </c>
      <c r="AF13704">
        <v>0</v>
      </c>
      <c r="AG13704" t="s">
        <v>504</v>
      </c>
      <c r="AH13704" t="s">
        <v>506</v>
      </c>
      <c r="AI13704">
        <v>140424</v>
      </c>
      <c r="AJ13704" t="s">
        <v>471</v>
      </c>
      <c r="AK13704" t="s">
        <v>488</v>
      </c>
      <c r="AL13704" t="str">
        <f>req_implement[[#This Row],[Column1]]&amp;req_implement[[#This Row],[Column3]]</f>
        <v>5490765227325</v>
      </c>
    </row>
    <row r="13705" spans="1:38" x14ac:dyDescent="0.2">
      <c r="A13705">
        <v>5490770</v>
      </c>
      <c r="B13705">
        <v>44799</v>
      </c>
      <c r="C13705">
        <v>1612456</v>
      </c>
      <c r="D13705" t="s">
        <v>1037</v>
      </c>
      <c r="E13705">
        <v>680</v>
      </c>
      <c r="F13705">
        <v>680</v>
      </c>
      <c r="G13705">
        <v>0</v>
      </c>
      <c r="H13705" t="s">
        <v>1034</v>
      </c>
      <c r="I13705" t="s">
        <v>486</v>
      </c>
      <c r="J13705" t="s">
        <v>488</v>
      </c>
      <c r="K13705" t="s">
        <v>3074</v>
      </c>
      <c r="L13705">
        <v>0.50715277777777779</v>
      </c>
      <c r="M13705">
        <v>44799</v>
      </c>
      <c r="N13705">
        <v>0.56513888888888886</v>
      </c>
      <c r="O13705">
        <v>44834</v>
      </c>
      <c r="P13705">
        <v>44811</v>
      </c>
      <c r="Q13705" t="s">
        <v>484</v>
      </c>
      <c r="R13705" t="s">
        <v>483</v>
      </c>
      <c r="S13705" t="s">
        <v>68</v>
      </c>
      <c r="T13705">
        <v>44809</v>
      </c>
      <c r="U13705">
        <v>44809</v>
      </c>
      <c r="V13705" t="s">
        <v>481</v>
      </c>
      <c r="W13705" t="s">
        <v>457</v>
      </c>
      <c r="X13705" t="s">
        <v>479</v>
      </c>
      <c r="Y13705">
        <v>202209</v>
      </c>
      <c r="Z13705" t="s">
        <v>959</v>
      </c>
      <c r="AA13705">
        <v>62</v>
      </c>
      <c r="AB13705" t="s">
        <v>1035</v>
      </c>
      <c r="AC13705" t="s">
        <v>1006</v>
      </c>
      <c r="AD13705" t="s">
        <v>957</v>
      </c>
      <c r="AE13705" t="s">
        <v>577</v>
      </c>
      <c r="AF13705">
        <v>0</v>
      </c>
      <c r="AG13705" t="s">
        <v>507</v>
      </c>
      <c r="AH13705" t="s">
        <v>1034</v>
      </c>
      <c r="AI13705">
        <v>2138510</v>
      </c>
      <c r="AJ13705" t="s">
        <v>471</v>
      </c>
      <c r="AK13705" t="s">
        <v>488</v>
      </c>
      <c r="AL13705" t="str">
        <f>req_implement[[#This Row],[Column1]]&amp;req_implement[[#This Row],[Column3]]</f>
        <v>54907701612456</v>
      </c>
    </row>
    <row r="13706" spans="1:38" x14ac:dyDescent="0.2">
      <c r="A13706">
        <v>5490783</v>
      </c>
      <c r="B13706">
        <v>44701</v>
      </c>
      <c r="C13706">
        <v>1359720</v>
      </c>
      <c r="D13706" t="s">
        <v>3073</v>
      </c>
      <c r="E13706">
        <v>1020</v>
      </c>
      <c r="F13706">
        <v>1020</v>
      </c>
      <c r="G13706">
        <v>0</v>
      </c>
      <c r="H13706" t="s">
        <v>1320</v>
      </c>
      <c r="I13706" t="s">
        <v>486</v>
      </c>
      <c r="J13706" t="s">
        <v>470</v>
      </c>
      <c r="K13706" t="s">
        <v>3072</v>
      </c>
      <c r="L13706">
        <v>0.65807870370370369</v>
      </c>
      <c r="M13706">
        <v>44712</v>
      </c>
      <c r="N13706">
        <v>0.56538194444444445</v>
      </c>
      <c r="O13706">
        <v>44834</v>
      </c>
      <c r="P13706">
        <v>44811</v>
      </c>
      <c r="Q13706" t="s">
        <v>484</v>
      </c>
      <c r="R13706" t="s">
        <v>483</v>
      </c>
      <c r="S13706" t="s">
        <v>54</v>
      </c>
      <c r="T13706">
        <v>44809</v>
      </c>
      <c r="U13706">
        <v>44809</v>
      </c>
      <c r="V13706" t="s">
        <v>481</v>
      </c>
      <c r="W13706" t="s">
        <v>480</v>
      </c>
      <c r="X13706" t="s">
        <v>479</v>
      </c>
      <c r="Y13706">
        <v>202209</v>
      </c>
      <c r="Z13706" t="s">
        <v>1324</v>
      </c>
      <c r="AA13706">
        <v>34</v>
      </c>
      <c r="AB13706" t="s">
        <v>1323</v>
      </c>
      <c r="AC13706" t="s">
        <v>1322</v>
      </c>
      <c r="AD13706" t="s">
        <v>1321</v>
      </c>
      <c r="AE13706" t="s">
        <v>577</v>
      </c>
      <c r="AF13706">
        <v>0</v>
      </c>
      <c r="AG13706" t="s">
        <v>473</v>
      </c>
      <c r="AH13706" t="s">
        <v>1320</v>
      </c>
      <c r="AI13706">
        <v>211212</v>
      </c>
      <c r="AJ13706" t="s">
        <v>471</v>
      </c>
      <c r="AK13706" t="s">
        <v>488</v>
      </c>
      <c r="AL13706" t="str">
        <f>req_implement[[#This Row],[Column1]]&amp;req_implement[[#This Row],[Column3]]</f>
        <v>54907831359720</v>
      </c>
    </row>
    <row r="13707" spans="1:38" x14ac:dyDescent="0.2">
      <c r="A13707">
        <v>5490793</v>
      </c>
      <c r="B13707">
        <v>44715</v>
      </c>
      <c r="C13707">
        <v>3052007</v>
      </c>
      <c r="D13707" t="s">
        <v>1303</v>
      </c>
      <c r="E13707">
        <v>835.2</v>
      </c>
      <c r="F13707">
        <v>835.2</v>
      </c>
      <c r="G13707">
        <v>0</v>
      </c>
      <c r="H13707" t="s">
        <v>670</v>
      </c>
      <c r="I13707" t="s">
        <v>486</v>
      </c>
      <c r="J13707" t="s">
        <v>470</v>
      </c>
      <c r="K13707" t="s">
        <v>3071</v>
      </c>
      <c r="L13707">
        <v>0.40621527777777777</v>
      </c>
      <c r="M13707">
        <v>44747</v>
      </c>
      <c r="N13707">
        <v>0.56559027777777782</v>
      </c>
      <c r="O13707">
        <v>44834</v>
      </c>
      <c r="P13707">
        <v>44811</v>
      </c>
      <c r="Q13707" t="s">
        <v>484</v>
      </c>
      <c r="R13707" t="s">
        <v>483</v>
      </c>
      <c r="S13707" t="s">
        <v>6</v>
      </c>
      <c r="T13707">
        <v>44809</v>
      </c>
      <c r="U13707">
        <v>44809</v>
      </c>
      <c r="V13707" t="s">
        <v>481</v>
      </c>
      <c r="W13707" t="s">
        <v>457</v>
      </c>
      <c r="X13707" t="s">
        <v>513</v>
      </c>
      <c r="Y13707">
        <v>202209</v>
      </c>
      <c r="Z13707" t="s">
        <v>760</v>
      </c>
      <c r="AA13707">
        <v>16</v>
      </c>
      <c r="AB13707" t="s">
        <v>673</v>
      </c>
      <c r="AC13707" t="s">
        <v>759</v>
      </c>
      <c r="AD13707" t="s">
        <v>875</v>
      </c>
      <c r="AE13707" t="s">
        <v>508</v>
      </c>
      <c r="AF13707">
        <v>0</v>
      </c>
      <c r="AG13707" t="s">
        <v>504</v>
      </c>
      <c r="AH13707" t="s">
        <v>670</v>
      </c>
      <c r="AI13707">
        <v>130474</v>
      </c>
      <c r="AJ13707" t="s">
        <v>471</v>
      </c>
      <c r="AK13707" t="s">
        <v>488</v>
      </c>
      <c r="AL13707" t="str">
        <f>req_implement[[#This Row],[Column1]]&amp;req_implement[[#This Row],[Column3]]</f>
        <v>54907933052007</v>
      </c>
    </row>
    <row r="13708" spans="1:38" x14ac:dyDescent="0.2">
      <c r="A13708">
        <v>5490796</v>
      </c>
      <c r="B13708">
        <v>44775</v>
      </c>
      <c r="C13708">
        <v>1454963</v>
      </c>
      <c r="D13708" t="s">
        <v>936</v>
      </c>
      <c r="E13708">
        <v>864</v>
      </c>
      <c r="F13708">
        <v>864</v>
      </c>
      <c r="G13708">
        <v>0</v>
      </c>
      <c r="H13708" t="s">
        <v>1320</v>
      </c>
      <c r="I13708" t="s">
        <v>486</v>
      </c>
      <c r="J13708" t="s">
        <v>470</v>
      </c>
      <c r="K13708" t="s">
        <v>3070</v>
      </c>
      <c r="L13708">
        <v>0.78163194444444439</v>
      </c>
      <c r="M13708">
        <v>44775</v>
      </c>
      <c r="N13708">
        <v>0.56567129629629631</v>
      </c>
      <c r="O13708">
        <v>44834</v>
      </c>
      <c r="P13708">
        <v>44811</v>
      </c>
      <c r="Q13708" t="s">
        <v>484</v>
      </c>
      <c r="R13708" t="s">
        <v>483</v>
      </c>
      <c r="S13708" t="s">
        <v>54</v>
      </c>
      <c r="T13708">
        <v>44809</v>
      </c>
      <c r="U13708">
        <v>44809</v>
      </c>
      <c r="V13708" t="s">
        <v>481</v>
      </c>
      <c r="W13708" t="s">
        <v>480</v>
      </c>
      <c r="X13708" t="s">
        <v>513</v>
      </c>
      <c r="Y13708">
        <v>202209</v>
      </c>
      <c r="Z13708" t="s">
        <v>1324</v>
      </c>
      <c r="AA13708">
        <v>34</v>
      </c>
      <c r="AB13708" t="s">
        <v>1323</v>
      </c>
      <c r="AC13708" t="s">
        <v>977</v>
      </c>
      <c r="AD13708" t="s">
        <v>2787</v>
      </c>
      <c r="AE13708" t="s">
        <v>577</v>
      </c>
      <c r="AF13708">
        <v>0</v>
      </c>
      <c r="AG13708" t="s">
        <v>473</v>
      </c>
      <c r="AH13708" t="s">
        <v>1320</v>
      </c>
      <c r="AI13708">
        <v>211212</v>
      </c>
      <c r="AJ13708" t="s">
        <v>471</v>
      </c>
      <c r="AK13708" t="s">
        <v>488</v>
      </c>
      <c r="AL13708" t="str">
        <f>req_implement[[#This Row],[Column1]]&amp;req_implement[[#This Row],[Column3]]</f>
        <v>54907961454963</v>
      </c>
    </row>
    <row r="13709" spans="1:38" x14ac:dyDescent="0.2">
      <c r="A13709">
        <v>5490796</v>
      </c>
      <c r="B13709">
        <v>44775</v>
      </c>
      <c r="C13709">
        <v>1615722</v>
      </c>
      <c r="D13709" t="s">
        <v>2757</v>
      </c>
      <c r="E13709">
        <v>5760</v>
      </c>
      <c r="F13709">
        <v>0</v>
      </c>
      <c r="G13709">
        <v>5760</v>
      </c>
      <c r="H13709" t="s">
        <v>1320</v>
      </c>
      <c r="I13709" t="s">
        <v>486</v>
      </c>
      <c r="J13709" t="s">
        <v>470</v>
      </c>
      <c r="K13709" t="s">
        <v>3070</v>
      </c>
      <c r="L13709">
        <v>0.78163194444444439</v>
      </c>
      <c r="M13709">
        <v>44775</v>
      </c>
      <c r="N13709">
        <v>0.56567129629629631</v>
      </c>
      <c r="O13709">
        <v>44834</v>
      </c>
      <c r="P13709">
        <v>44811</v>
      </c>
      <c r="Q13709" t="s">
        <v>484</v>
      </c>
      <c r="R13709" t="s">
        <v>483</v>
      </c>
      <c r="S13709" t="s">
        <v>54</v>
      </c>
      <c r="T13709">
        <v>44809</v>
      </c>
      <c r="U13709">
        <v>44809</v>
      </c>
      <c r="V13709" t="s">
        <v>481</v>
      </c>
      <c r="W13709" t="s">
        <v>480</v>
      </c>
      <c r="X13709" t="s">
        <v>479</v>
      </c>
      <c r="Y13709">
        <v>202209</v>
      </c>
      <c r="Z13709" t="s">
        <v>1324</v>
      </c>
      <c r="AA13709">
        <v>34</v>
      </c>
      <c r="AB13709" t="s">
        <v>1323</v>
      </c>
      <c r="AC13709" t="s">
        <v>977</v>
      </c>
      <c r="AD13709" t="s">
        <v>2787</v>
      </c>
      <c r="AE13709" t="s">
        <v>577</v>
      </c>
      <c r="AF13709">
        <v>0</v>
      </c>
      <c r="AG13709" t="s">
        <v>473</v>
      </c>
      <c r="AH13709" t="s">
        <v>1320</v>
      </c>
      <c r="AI13709">
        <v>211212</v>
      </c>
      <c r="AJ13709" t="s">
        <v>471</v>
      </c>
      <c r="AK13709" t="s">
        <v>470</v>
      </c>
      <c r="AL13709" t="str">
        <f>req_implement[[#This Row],[Column1]]&amp;req_implement[[#This Row],[Column3]]</f>
        <v>54907961615722</v>
      </c>
    </row>
    <row r="13710" spans="1:38" x14ac:dyDescent="0.2">
      <c r="A13710">
        <v>5490802</v>
      </c>
      <c r="B13710">
        <v>44789</v>
      </c>
      <c r="C13710">
        <v>3182220</v>
      </c>
      <c r="D13710" t="s">
        <v>450</v>
      </c>
      <c r="E13710">
        <v>1603.2</v>
      </c>
      <c r="F13710">
        <v>1603.2</v>
      </c>
      <c r="G13710">
        <v>0</v>
      </c>
      <c r="H13710" t="s">
        <v>1164</v>
      </c>
      <c r="I13710" t="s">
        <v>619</v>
      </c>
      <c r="J13710" t="s">
        <v>470</v>
      </c>
      <c r="K13710" t="s">
        <v>3069</v>
      </c>
      <c r="L13710">
        <v>0.74069444444444443</v>
      </c>
      <c r="M13710">
        <v>44797</v>
      </c>
      <c r="N13710">
        <v>0.5658333333333333</v>
      </c>
      <c r="O13710">
        <v>44834</v>
      </c>
      <c r="P13710">
        <v>44811</v>
      </c>
      <c r="Q13710" t="s">
        <v>484</v>
      </c>
      <c r="R13710" t="s">
        <v>483</v>
      </c>
      <c r="S13710" t="s">
        <v>74</v>
      </c>
      <c r="T13710">
        <v>44809</v>
      </c>
      <c r="U13710">
        <v>44809</v>
      </c>
      <c r="V13710" t="s">
        <v>481</v>
      </c>
      <c r="W13710" t="s">
        <v>480</v>
      </c>
      <c r="X13710" t="s">
        <v>513</v>
      </c>
      <c r="Y13710">
        <v>202209</v>
      </c>
      <c r="Z13710" t="s">
        <v>3068</v>
      </c>
      <c r="AA13710">
        <v>55</v>
      </c>
      <c r="AB13710" t="s">
        <v>1167</v>
      </c>
      <c r="AC13710" t="s">
        <v>3067</v>
      </c>
      <c r="AD13710" t="s">
        <v>1165</v>
      </c>
      <c r="AE13710" t="s">
        <v>508</v>
      </c>
      <c r="AF13710">
        <v>0</v>
      </c>
      <c r="AG13710" t="s">
        <v>504</v>
      </c>
      <c r="AH13710" t="s">
        <v>1164</v>
      </c>
      <c r="AI13710">
        <v>20077</v>
      </c>
      <c r="AJ13710" t="s">
        <v>870</v>
      </c>
      <c r="AK13710" t="s">
        <v>488</v>
      </c>
      <c r="AL13710" t="str">
        <f>req_implement[[#This Row],[Column1]]&amp;req_implement[[#This Row],[Column3]]</f>
        <v>54908023182220</v>
      </c>
    </row>
    <row r="13711" spans="1:38" x14ac:dyDescent="0.2">
      <c r="A13711">
        <v>5490802</v>
      </c>
      <c r="B13711">
        <v>44789</v>
      </c>
      <c r="C13711">
        <v>1454960</v>
      </c>
      <c r="D13711" t="s">
        <v>932</v>
      </c>
      <c r="E13711">
        <v>648</v>
      </c>
      <c r="F13711">
        <v>648</v>
      </c>
      <c r="G13711">
        <v>0</v>
      </c>
      <c r="H13711" t="s">
        <v>1164</v>
      </c>
      <c r="I13711" t="s">
        <v>619</v>
      </c>
      <c r="J13711" t="s">
        <v>470</v>
      </c>
      <c r="K13711" t="s">
        <v>3069</v>
      </c>
      <c r="L13711">
        <v>0.74069444444444443</v>
      </c>
      <c r="M13711">
        <v>44797</v>
      </c>
      <c r="N13711">
        <v>0.5658333333333333</v>
      </c>
      <c r="O13711">
        <v>44834</v>
      </c>
      <c r="P13711">
        <v>44811</v>
      </c>
      <c r="Q13711" t="s">
        <v>484</v>
      </c>
      <c r="R13711" t="s">
        <v>483</v>
      </c>
      <c r="S13711" t="s">
        <v>74</v>
      </c>
      <c r="T13711">
        <v>44809</v>
      </c>
      <c r="U13711">
        <v>44809</v>
      </c>
      <c r="V13711" t="s">
        <v>481</v>
      </c>
      <c r="W13711" t="s">
        <v>480</v>
      </c>
      <c r="X13711" t="s">
        <v>513</v>
      </c>
      <c r="Y13711">
        <v>202209</v>
      </c>
      <c r="Z13711" t="s">
        <v>3068</v>
      </c>
      <c r="AA13711">
        <v>55</v>
      </c>
      <c r="AB13711" t="s">
        <v>1167</v>
      </c>
      <c r="AC13711" t="s">
        <v>3067</v>
      </c>
      <c r="AD13711" t="s">
        <v>1165</v>
      </c>
      <c r="AE13711" t="s">
        <v>508</v>
      </c>
      <c r="AF13711">
        <v>0</v>
      </c>
      <c r="AG13711" t="s">
        <v>473</v>
      </c>
      <c r="AH13711" t="s">
        <v>1164</v>
      </c>
      <c r="AI13711">
        <v>20077</v>
      </c>
      <c r="AJ13711" t="s">
        <v>870</v>
      </c>
      <c r="AK13711" t="s">
        <v>470</v>
      </c>
      <c r="AL13711" t="str">
        <f>req_implement[[#This Row],[Column1]]&amp;req_implement[[#This Row],[Column3]]</f>
        <v>54908021454960</v>
      </c>
    </row>
    <row r="13712" spans="1:38" x14ac:dyDescent="0.2">
      <c r="A13712">
        <v>5491303</v>
      </c>
      <c r="B13712">
        <v>44732</v>
      </c>
      <c r="C13712">
        <v>132615</v>
      </c>
      <c r="D13712" t="s">
        <v>1090</v>
      </c>
      <c r="E13712">
        <v>1440</v>
      </c>
      <c r="F13712">
        <v>1440</v>
      </c>
      <c r="G13712">
        <v>0</v>
      </c>
      <c r="H13712" t="s">
        <v>811</v>
      </c>
      <c r="I13712" t="s">
        <v>486</v>
      </c>
      <c r="J13712" t="s">
        <v>470</v>
      </c>
      <c r="K13712" t="s">
        <v>3066</v>
      </c>
      <c r="L13712">
        <v>0.38798611111111109</v>
      </c>
      <c r="M13712">
        <v>44739</v>
      </c>
      <c r="N13712">
        <v>0.57788194444444441</v>
      </c>
      <c r="O13712">
        <v>44834</v>
      </c>
      <c r="P13712">
        <v>44811</v>
      </c>
      <c r="Q13712" t="s">
        <v>484</v>
      </c>
      <c r="R13712" t="s">
        <v>483</v>
      </c>
      <c r="S13712" t="s">
        <v>13</v>
      </c>
      <c r="T13712">
        <v>44809</v>
      </c>
      <c r="U13712">
        <v>44809</v>
      </c>
      <c r="V13712" t="s">
        <v>481</v>
      </c>
      <c r="W13712" t="s">
        <v>457</v>
      </c>
      <c r="X13712" t="s">
        <v>479</v>
      </c>
      <c r="Y13712">
        <v>202209</v>
      </c>
      <c r="Z13712" t="s">
        <v>815</v>
      </c>
      <c r="AA13712">
        <v>74</v>
      </c>
      <c r="AB13712" t="s">
        <v>814</v>
      </c>
      <c r="AC13712" t="s">
        <v>813</v>
      </c>
      <c r="AD13712" t="s">
        <v>812</v>
      </c>
      <c r="AE13712" t="s">
        <v>577</v>
      </c>
      <c r="AF13712">
        <v>0</v>
      </c>
      <c r="AG13712" t="s">
        <v>507</v>
      </c>
      <c r="AH13712" t="s">
        <v>811</v>
      </c>
      <c r="AI13712">
        <v>58996</v>
      </c>
      <c r="AJ13712" t="s">
        <v>471</v>
      </c>
      <c r="AK13712" t="s">
        <v>488</v>
      </c>
      <c r="AL13712" t="str">
        <f>req_implement[[#This Row],[Column1]]&amp;req_implement[[#This Row],[Column3]]</f>
        <v>5491303132615</v>
      </c>
    </row>
    <row r="13713" spans="1:38" x14ac:dyDescent="0.2">
      <c r="A13713">
        <v>5491303</v>
      </c>
      <c r="B13713">
        <v>44732</v>
      </c>
      <c r="C13713">
        <v>3187548</v>
      </c>
      <c r="D13713" t="s">
        <v>1304</v>
      </c>
      <c r="E13713">
        <v>35</v>
      </c>
      <c r="F13713">
        <v>35</v>
      </c>
      <c r="G13713">
        <v>0</v>
      </c>
      <c r="H13713" t="s">
        <v>811</v>
      </c>
      <c r="I13713" t="s">
        <v>486</v>
      </c>
      <c r="J13713" t="s">
        <v>470</v>
      </c>
      <c r="K13713" t="s">
        <v>3066</v>
      </c>
      <c r="L13713">
        <v>0.38798611111111109</v>
      </c>
      <c r="M13713">
        <v>44739</v>
      </c>
      <c r="N13713">
        <v>0.57788194444444441</v>
      </c>
      <c r="O13713">
        <v>44834</v>
      </c>
      <c r="P13713">
        <v>44811</v>
      </c>
      <c r="Q13713" t="s">
        <v>484</v>
      </c>
      <c r="R13713" t="s">
        <v>483</v>
      </c>
      <c r="S13713" t="s">
        <v>13</v>
      </c>
      <c r="T13713">
        <v>44809</v>
      </c>
      <c r="U13713">
        <v>44809</v>
      </c>
      <c r="V13713" t="s">
        <v>481</v>
      </c>
      <c r="W13713" t="s">
        <v>457</v>
      </c>
      <c r="X13713" t="s">
        <v>513</v>
      </c>
      <c r="Y13713">
        <v>202209</v>
      </c>
      <c r="Z13713" t="s">
        <v>815</v>
      </c>
      <c r="AA13713">
        <v>74</v>
      </c>
      <c r="AB13713" t="s">
        <v>814</v>
      </c>
      <c r="AC13713" t="s">
        <v>813</v>
      </c>
      <c r="AD13713" t="s">
        <v>812</v>
      </c>
      <c r="AE13713" t="s">
        <v>577</v>
      </c>
      <c r="AF13713">
        <v>0</v>
      </c>
      <c r="AG13713" t="s">
        <v>504</v>
      </c>
      <c r="AH13713" t="s">
        <v>811</v>
      </c>
      <c r="AI13713">
        <v>58996</v>
      </c>
      <c r="AJ13713" t="s">
        <v>471</v>
      </c>
      <c r="AK13713" t="s">
        <v>488</v>
      </c>
      <c r="AL13713" t="str">
        <f>req_implement[[#This Row],[Column1]]&amp;req_implement[[#This Row],[Column3]]</f>
        <v>54913033187548</v>
      </c>
    </row>
    <row r="13714" spans="1:38" x14ac:dyDescent="0.2">
      <c r="A13714">
        <v>5491311</v>
      </c>
      <c r="B13714">
        <v>44789</v>
      </c>
      <c r="C13714">
        <v>3030946</v>
      </c>
      <c r="D13714" t="s">
        <v>869</v>
      </c>
      <c r="E13714">
        <v>1360</v>
      </c>
      <c r="F13714">
        <v>1360</v>
      </c>
      <c r="G13714">
        <v>0</v>
      </c>
      <c r="H13714" t="s">
        <v>811</v>
      </c>
      <c r="I13714" t="s">
        <v>486</v>
      </c>
      <c r="J13714" t="s">
        <v>488</v>
      </c>
      <c r="K13714" t="s">
        <v>3065</v>
      </c>
      <c r="L13714">
        <v>0.51640046296296294</v>
      </c>
      <c r="M13714">
        <v>44791</v>
      </c>
      <c r="N13714">
        <v>0.57818287037037042</v>
      </c>
      <c r="O13714">
        <v>44834</v>
      </c>
      <c r="P13714">
        <v>44811</v>
      </c>
      <c r="Q13714" t="s">
        <v>484</v>
      </c>
      <c r="R13714" t="s">
        <v>483</v>
      </c>
      <c r="S13714" t="s">
        <v>13</v>
      </c>
      <c r="T13714">
        <v>44809</v>
      </c>
      <c r="U13714">
        <v>44809</v>
      </c>
      <c r="V13714" t="s">
        <v>481</v>
      </c>
      <c r="W13714" t="s">
        <v>457</v>
      </c>
      <c r="X13714" t="s">
        <v>479</v>
      </c>
      <c r="Y13714">
        <v>202209</v>
      </c>
      <c r="Z13714" t="s">
        <v>815</v>
      </c>
      <c r="AA13714">
        <v>74</v>
      </c>
      <c r="AB13714" t="s">
        <v>814</v>
      </c>
      <c r="AC13714" t="s">
        <v>813</v>
      </c>
      <c r="AD13714" t="s">
        <v>812</v>
      </c>
      <c r="AE13714" t="s">
        <v>577</v>
      </c>
      <c r="AF13714">
        <v>0</v>
      </c>
      <c r="AG13714" t="s">
        <v>507</v>
      </c>
      <c r="AH13714" t="s">
        <v>811</v>
      </c>
      <c r="AI13714">
        <v>58996</v>
      </c>
      <c r="AJ13714" t="s">
        <v>471</v>
      </c>
      <c r="AK13714" t="s">
        <v>488</v>
      </c>
      <c r="AL13714" t="str">
        <f>req_implement[[#This Row],[Column1]]&amp;req_implement[[#This Row],[Column3]]</f>
        <v>54913113030946</v>
      </c>
    </row>
    <row r="13715" spans="1:38" x14ac:dyDescent="0.2">
      <c r="A13715">
        <v>5491311</v>
      </c>
      <c r="B13715">
        <v>44789</v>
      </c>
      <c r="C13715">
        <v>132611</v>
      </c>
      <c r="D13715" t="s">
        <v>867</v>
      </c>
      <c r="E13715">
        <v>1440</v>
      </c>
      <c r="F13715">
        <v>1440</v>
      </c>
      <c r="G13715">
        <v>0</v>
      </c>
      <c r="H13715" t="s">
        <v>811</v>
      </c>
      <c r="I13715" t="s">
        <v>486</v>
      </c>
      <c r="J13715" t="s">
        <v>488</v>
      </c>
      <c r="K13715" t="s">
        <v>3065</v>
      </c>
      <c r="L13715">
        <v>0.51640046296296294</v>
      </c>
      <c r="M13715">
        <v>44791</v>
      </c>
      <c r="N13715">
        <v>0.57818287037037042</v>
      </c>
      <c r="O13715">
        <v>44834</v>
      </c>
      <c r="P13715">
        <v>44811</v>
      </c>
      <c r="Q13715" t="s">
        <v>484</v>
      </c>
      <c r="R13715" t="s">
        <v>483</v>
      </c>
      <c r="S13715" t="s">
        <v>13</v>
      </c>
      <c r="T13715">
        <v>44809</v>
      </c>
      <c r="U13715">
        <v>44809</v>
      </c>
      <c r="V13715" t="s">
        <v>481</v>
      </c>
      <c r="W13715" t="s">
        <v>457</v>
      </c>
      <c r="X13715" t="s">
        <v>479</v>
      </c>
      <c r="Y13715">
        <v>202209</v>
      </c>
      <c r="Z13715" t="s">
        <v>815</v>
      </c>
      <c r="AA13715">
        <v>74</v>
      </c>
      <c r="AB13715" t="s">
        <v>814</v>
      </c>
      <c r="AC13715" t="s">
        <v>813</v>
      </c>
      <c r="AD13715" t="s">
        <v>812</v>
      </c>
      <c r="AE13715" t="s">
        <v>577</v>
      </c>
      <c r="AF13715">
        <v>0</v>
      </c>
      <c r="AG13715" t="s">
        <v>507</v>
      </c>
      <c r="AH13715" t="s">
        <v>811</v>
      </c>
      <c r="AI13715">
        <v>58996</v>
      </c>
      <c r="AJ13715" t="s">
        <v>471</v>
      </c>
      <c r="AK13715" t="s">
        <v>488</v>
      </c>
      <c r="AL13715" t="str">
        <f>req_implement[[#This Row],[Column1]]&amp;req_implement[[#This Row],[Column3]]</f>
        <v>5491311132611</v>
      </c>
    </row>
    <row r="13716" spans="1:38" x14ac:dyDescent="0.2">
      <c r="A13716">
        <v>5491311</v>
      </c>
      <c r="B13716">
        <v>44789</v>
      </c>
      <c r="C13716">
        <v>3099319</v>
      </c>
      <c r="D13716" t="s">
        <v>997</v>
      </c>
      <c r="E13716">
        <v>3500</v>
      </c>
      <c r="F13716">
        <v>3500</v>
      </c>
      <c r="G13716">
        <v>0</v>
      </c>
      <c r="H13716" t="s">
        <v>811</v>
      </c>
      <c r="I13716" t="s">
        <v>486</v>
      </c>
      <c r="J13716" t="s">
        <v>488</v>
      </c>
      <c r="K13716" t="s">
        <v>3065</v>
      </c>
      <c r="L13716">
        <v>0.51640046296296294</v>
      </c>
      <c r="M13716">
        <v>44791</v>
      </c>
      <c r="N13716">
        <v>0.57818287037037042</v>
      </c>
      <c r="O13716">
        <v>44834</v>
      </c>
      <c r="P13716">
        <v>44811</v>
      </c>
      <c r="Q13716" t="s">
        <v>484</v>
      </c>
      <c r="R13716" t="s">
        <v>483</v>
      </c>
      <c r="S13716" t="s">
        <v>13</v>
      </c>
      <c r="T13716">
        <v>44809</v>
      </c>
      <c r="U13716">
        <v>44809</v>
      </c>
      <c r="V13716" t="s">
        <v>481</v>
      </c>
      <c r="W13716" t="s">
        <v>457</v>
      </c>
      <c r="X13716" t="s">
        <v>479</v>
      </c>
      <c r="Y13716">
        <v>202209</v>
      </c>
      <c r="Z13716" t="s">
        <v>815</v>
      </c>
      <c r="AA13716">
        <v>74</v>
      </c>
      <c r="AB13716" t="s">
        <v>814</v>
      </c>
      <c r="AC13716" t="s">
        <v>813</v>
      </c>
      <c r="AD13716" t="s">
        <v>812</v>
      </c>
      <c r="AE13716" t="s">
        <v>577</v>
      </c>
      <c r="AF13716">
        <v>0</v>
      </c>
      <c r="AG13716" t="s">
        <v>507</v>
      </c>
      <c r="AH13716" t="s">
        <v>811</v>
      </c>
      <c r="AI13716">
        <v>58996</v>
      </c>
      <c r="AJ13716" t="s">
        <v>471</v>
      </c>
      <c r="AK13716" t="s">
        <v>488</v>
      </c>
      <c r="AL13716" t="str">
        <f>req_implement[[#This Row],[Column1]]&amp;req_implement[[#This Row],[Column3]]</f>
        <v>54913113099319</v>
      </c>
    </row>
    <row r="13717" spans="1:38" x14ac:dyDescent="0.2">
      <c r="A13717">
        <v>5491311</v>
      </c>
      <c r="B13717">
        <v>44789</v>
      </c>
      <c r="C13717">
        <v>195107</v>
      </c>
      <c r="D13717" t="s">
        <v>1013</v>
      </c>
      <c r="E13717">
        <v>1440</v>
      </c>
      <c r="F13717">
        <v>1440</v>
      </c>
      <c r="G13717">
        <v>0</v>
      </c>
      <c r="H13717" t="s">
        <v>811</v>
      </c>
      <c r="I13717" t="s">
        <v>486</v>
      </c>
      <c r="J13717" t="s">
        <v>488</v>
      </c>
      <c r="K13717" t="s">
        <v>3065</v>
      </c>
      <c r="L13717">
        <v>0.51640046296296294</v>
      </c>
      <c r="M13717">
        <v>44791</v>
      </c>
      <c r="N13717">
        <v>0.57818287037037042</v>
      </c>
      <c r="O13717">
        <v>44834</v>
      </c>
      <c r="P13717">
        <v>44811</v>
      </c>
      <c r="Q13717" t="s">
        <v>484</v>
      </c>
      <c r="R13717" t="s">
        <v>483</v>
      </c>
      <c r="S13717" t="s">
        <v>13</v>
      </c>
      <c r="T13717">
        <v>44809</v>
      </c>
      <c r="U13717">
        <v>44809</v>
      </c>
      <c r="V13717" t="s">
        <v>481</v>
      </c>
      <c r="W13717" t="s">
        <v>457</v>
      </c>
      <c r="X13717" t="s">
        <v>479</v>
      </c>
      <c r="Y13717">
        <v>202209</v>
      </c>
      <c r="Z13717" t="s">
        <v>815</v>
      </c>
      <c r="AA13717">
        <v>74</v>
      </c>
      <c r="AB13717" t="s">
        <v>814</v>
      </c>
      <c r="AC13717" t="s">
        <v>813</v>
      </c>
      <c r="AD13717" t="s">
        <v>812</v>
      </c>
      <c r="AE13717" t="s">
        <v>577</v>
      </c>
      <c r="AF13717">
        <v>0</v>
      </c>
      <c r="AG13717" t="s">
        <v>507</v>
      </c>
      <c r="AH13717" t="s">
        <v>811</v>
      </c>
      <c r="AI13717">
        <v>58996</v>
      </c>
      <c r="AJ13717" t="s">
        <v>471</v>
      </c>
      <c r="AK13717" t="s">
        <v>488</v>
      </c>
      <c r="AL13717" t="str">
        <f>req_implement[[#This Row],[Column1]]&amp;req_implement[[#This Row],[Column3]]</f>
        <v>5491311195107</v>
      </c>
    </row>
    <row r="13718" spans="1:38" x14ac:dyDescent="0.2">
      <c r="A13718">
        <v>5491311</v>
      </c>
      <c r="B13718">
        <v>44789</v>
      </c>
      <c r="C13718">
        <v>3435821</v>
      </c>
      <c r="D13718" t="s">
        <v>1009</v>
      </c>
      <c r="E13718">
        <v>1400</v>
      </c>
      <c r="F13718">
        <v>1400</v>
      </c>
      <c r="G13718">
        <v>0</v>
      </c>
      <c r="H13718" t="s">
        <v>811</v>
      </c>
      <c r="I13718" t="s">
        <v>486</v>
      </c>
      <c r="J13718" t="s">
        <v>488</v>
      </c>
      <c r="K13718" t="s">
        <v>3065</v>
      </c>
      <c r="L13718">
        <v>0.51640046296296294</v>
      </c>
      <c r="M13718">
        <v>44791</v>
      </c>
      <c r="N13718">
        <v>0.57818287037037042</v>
      </c>
      <c r="O13718">
        <v>44834</v>
      </c>
      <c r="P13718">
        <v>44811</v>
      </c>
      <c r="Q13718" t="s">
        <v>484</v>
      </c>
      <c r="R13718" t="s">
        <v>483</v>
      </c>
      <c r="S13718" t="s">
        <v>13</v>
      </c>
      <c r="T13718">
        <v>44809</v>
      </c>
      <c r="U13718">
        <v>44809</v>
      </c>
      <c r="V13718" t="s">
        <v>481</v>
      </c>
      <c r="W13718" t="s">
        <v>457</v>
      </c>
      <c r="X13718" t="s">
        <v>479</v>
      </c>
      <c r="Y13718">
        <v>202209</v>
      </c>
      <c r="Z13718" t="s">
        <v>815</v>
      </c>
      <c r="AA13718">
        <v>74</v>
      </c>
      <c r="AB13718" t="s">
        <v>814</v>
      </c>
      <c r="AC13718" t="s">
        <v>813</v>
      </c>
      <c r="AD13718" t="s">
        <v>812</v>
      </c>
      <c r="AE13718" t="s">
        <v>577</v>
      </c>
      <c r="AF13718">
        <v>0</v>
      </c>
      <c r="AG13718" t="s">
        <v>474</v>
      </c>
      <c r="AH13718" t="s">
        <v>811</v>
      </c>
      <c r="AI13718">
        <v>58996</v>
      </c>
      <c r="AJ13718" t="s">
        <v>471</v>
      </c>
      <c r="AK13718" t="s">
        <v>488</v>
      </c>
      <c r="AL13718" t="str">
        <f>req_implement[[#This Row],[Column1]]&amp;req_implement[[#This Row],[Column3]]</f>
        <v>54913113435821</v>
      </c>
    </row>
    <row r="13719" spans="1:38" x14ac:dyDescent="0.2">
      <c r="A13719">
        <v>5491311</v>
      </c>
      <c r="B13719">
        <v>44789</v>
      </c>
      <c r="C13719">
        <v>3435822</v>
      </c>
      <c r="D13719" t="s">
        <v>809</v>
      </c>
      <c r="E13719">
        <v>2100</v>
      </c>
      <c r="F13719">
        <v>2100</v>
      </c>
      <c r="G13719">
        <v>0</v>
      </c>
      <c r="H13719" t="s">
        <v>811</v>
      </c>
      <c r="I13719" t="s">
        <v>486</v>
      </c>
      <c r="J13719" t="s">
        <v>488</v>
      </c>
      <c r="K13719" t="s">
        <v>3065</v>
      </c>
      <c r="L13719">
        <v>0.51640046296296294</v>
      </c>
      <c r="M13719">
        <v>44791</v>
      </c>
      <c r="N13719">
        <v>0.57818287037037042</v>
      </c>
      <c r="O13719">
        <v>44834</v>
      </c>
      <c r="P13719">
        <v>44811</v>
      </c>
      <c r="Q13719" t="s">
        <v>484</v>
      </c>
      <c r="R13719" t="s">
        <v>483</v>
      </c>
      <c r="S13719" t="s">
        <v>13</v>
      </c>
      <c r="T13719">
        <v>44809</v>
      </c>
      <c r="U13719">
        <v>44809</v>
      </c>
      <c r="V13719" t="s">
        <v>481</v>
      </c>
      <c r="W13719" t="s">
        <v>457</v>
      </c>
      <c r="X13719" t="s">
        <v>479</v>
      </c>
      <c r="Y13719">
        <v>202209</v>
      </c>
      <c r="Z13719" t="s">
        <v>815</v>
      </c>
      <c r="AA13719">
        <v>74</v>
      </c>
      <c r="AB13719" t="s">
        <v>814</v>
      </c>
      <c r="AC13719" t="s">
        <v>813</v>
      </c>
      <c r="AD13719" t="s">
        <v>812</v>
      </c>
      <c r="AE13719" t="s">
        <v>577</v>
      </c>
      <c r="AF13719">
        <v>0</v>
      </c>
      <c r="AG13719" t="s">
        <v>474</v>
      </c>
      <c r="AH13719" t="s">
        <v>811</v>
      </c>
      <c r="AI13719">
        <v>58996</v>
      </c>
      <c r="AJ13719" t="s">
        <v>471</v>
      </c>
      <c r="AK13719" t="s">
        <v>488</v>
      </c>
      <c r="AL13719" t="str">
        <f>req_implement[[#This Row],[Column1]]&amp;req_implement[[#This Row],[Column3]]</f>
        <v>54913113435822</v>
      </c>
    </row>
    <row r="13720" spans="1:38" x14ac:dyDescent="0.2">
      <c r="A13720">
        <v>5492477</v>
      </c>
      <c r="B13720">
        <v>44813</v>
      </c>
      <c r="C13720">
        <v>227322</v>
      </c>
      <c r="D13720" t="s">
        <v>872</v>
      </c>
      <c r="E13720">
        <v>1440</v>
      </c>
      <c r="F13720">
        <v>1440</v>
      </c>
      <c r="G13720">
        <v>0</v>
      </c>
      <c r="H13720" t="s">
        <v>1320</v>
      </c>
      <c r="I13720" t="s">
        <v>486</v>
      </c>
      <c r="J13720" t="s">
        <v>474</v>
      </c>
      <c r="K13720" t="s">
        <v>474</v>
      </c>
      <c r="L13720">
        <v>0</v>
      </c>
      <c r="N13720">
        <v>0.41041666666666665</v>
      </c>
      <c r="O13720">
        <v>44834</v>
      </c>
      <c r="P13720">
        <v>44815</v>
      </c>
      <c r="Q13720" t="s">
        <v>591</v>
      </c>
      <c r="R13720" t="s">
        <v>590</v>
      </c>
      <c r="S13720" t="s">
        <v>2235</v>
      </c>
      <c r="T13720">
        <v>44813</v>
      </c>
      <c r="U13720">
        <v>44813</v>
      </c>
      <c r="V13720" t="s">
        <v>481</v>
      </c>
      <c r="W13720" t="s">
        <v>514</v>
      </c>
      <c r="X13720" t="s">
        <v>479</v>
      </c>
      <c r="Y13720">
        <v>202209</v>
      </c>
      <c r="Z13720" t="s">
        <v>1324</v>
      </c>
      <c r="AA13720">
        <v>34</v>
      </c>
      <c r="AB13720" t="s">
        <v>1323</v>
      </c>
      <c r="AC13720" t="s">
        <v>2234</v>
      </c>
      <c r="AD13720" t="s">
        <v>1321</v>
      </c>
      <c r="AE13720" t="s">
        <v>474</v>
      </c>
      <c r="AF13720">
        <v>0</v>
      </c>
      <c r="AG13720" t="s">
        <v>504</v>
      </c>
      <c r="AH13720" t="s">
        <v>1320</v>
      </c>
      <c r="AI13720">
        <v>211212</v>
      </c>
      <c r="AJ13720" t="s">
        <v>471</v>
      </c>
      <c r="AK13720" t="s">
        <v>488</v>
      </c>
      <c r="AL13720" t="str">
        <f>req_implement[[#This Row],[Column1]]&amp;req_implement[[#This Row],[Column3]]</f>
        <v>5492477227322</v>
      </c>
    </row>
    <row r="13721" spans="1:38" x14ac:dyDescent="0.2">
      <c r="A13721">
        <v>5492477</v>
      </c>
      <c r="B13721">
        <v>44813</v>
      </c>
      <c r="C13721">
        <v>1612622</v>
      </c>
      <c r="D13721" t="s">
        <v>2061</v>
      </c>
      <c r="E13721">
        <v>8160</v>
      </c>
      <c r="F13721">
        <v>8160</v>
      </c>
      <c r="G13721">
        <v>0</v>
      </c>
      <c r="H13721" t="s">
        <v>1320</v>
      </c>
      <c r="I13721" t="s">
        <v>486</v>
      </c>
      <c r="J13721" t="s">
        <v>474</v>
      </c>
      <c r="K13721" t="s">
        <v>474</v>
      </c>
      <c r="L13721">
        <v>0</v>
      </c>
      <c r="N13721">
        <v>0.41041666666666665</v>
      </c>
      <c r="O13721">
        <v>44834</v>
      </c>
      <c r="P13721">
        <v>44815</v>
      </c>
      <c r="Q13721" t="s">
        <v>591</v>
      </c>
      <c r="R13721" t="s">
        <v>590</v>
      </c>
      <c r="S13721" t="s">
        <v>2235</v>
      </c>
      <c r="T13721">
        <v>44813</v>
      </c>
      <c r="U13721">
        <v>44813</v>
      </c>
      <c r="V13721" t="s">
        <v>481</v>
      </c>
      <c r="W13721" t="s">
        <v>514</v>
      </c>
      <c r="X13721" t="s">
        <v>479</v>
      </c>
      <c r="Y13721">
        <v>202209</v>
      </c>
      <c r="Z13721" t="s">
        <v>1324</v>
      </c>
      <c r="AA13721">
        <v>34</v>
      </c>
      <c r="AB13721" t="s">
        <v>1323</v>
      </c>
      <c r="AC13721" t="s">
        <v>2234</v>
      </c>
      <c r="AD13721" t="s">
        <v>1321</v>
      </c>
      <c r="AE13721" t="s">
        <v>474</v>
      </c>
      <c r="AF13721">
        <v>0</v>
      </c>
      <c r="AG13721" t="s">
        <v>504</v>
      </c>
      <c r="AH13721" t="s">
        <v>1320</v>
      </c>
      <c r="AI13721">
        <v>211212</v>
      </c>
      <c r="AJ13721" t="s">
        <v>471</v>
      </c>
      <c r="AK13721" t="s">
        <v>488</v>
      </c>
      <c r="AL13721" t="str">
        <f>req_implement[[#This Row],[Column1]]&amp;req_implement[[#This Row],[Column3]]</f>
        <v>54924771612622</v>
      </c>
    </row>
    <row r="13722" spans="1:38" x14ac:dyDescent="0.2">
      <c r="A13722">
        <v>5488848</v>
      </c>
      <c r="B13722">
        <v>44727</v>
      </c>
      <c r="C13722">
        <v>207465</v>
      </c>
      <c r="D13722" t="s">
        <v>555</v>
      </c>
      <c r="E13722">
        <v>1222.56</v>
      </c>
      <c r="F13722">
        <v>1222.56</v>
      </c>
      <c r="G13722">
        <v>0</v>
      </c>
      <c r="H13722" t="s">
        <v>701</v>
      </c>
      <c r="I13722" t="s">
        <v>486</v>
      </c>
      <c r="J13722" t="s">
        <v>470</v>
      </c>
      <c r="K13722" t="s">
        <v>3064</v>
      </c>
      <c r="L13722">
        <v>0.53767361111111112</v>
      </c>
      <c r="M13722">
        <v>44727</v>
      </c>
      <c r="N13722">
        <v>0.46708333333333335</v>
      </c>
      <c r="O13722">
        <v>44834</v>
      </c>
      <c r="P13722">
        <v>44811</v>
      </c>
      <c r="Q13722" t="s">
        <v>484</v>
      </c>
      <c r="R13722" t="s">
        <v>483</v>
      </c>
      <c r="S13722" t="s">
        <v>35</v>
      </c>
      <c r="T13722">
        <v>44809</v>
      </c>
      <c r="U13722">
        <v>44809</v>
      </c>
      <c r="V13722" t="s">
        <v>481</v>
      </c>
      <c r="W13722" t="s">
        <v>514</v>
      </c>
      <c r="X13722" t="s">
        <v>513</v>
      </c>
      <c r="Y13722">
        <v>202209</v>
      </c>
      <c r="Z13722" t="s">
        <v>705</v>
      </c>
      <c r="AA13722">
        <v>68</v>
      </c>
      <c r="AB13722" t="s">
        <v>704</v>
      </c>
      <c r="AC13722" t="s">
        <v>703</v>
      </c>
      <c r="AD13722" t="s">
        <v>702</v>
      </c>
      <c r="AE13722" t="s">
        <v>508</v>
      </c>
      <c r="AF13722">
        <v>0</v>
      </c>
      <c r="AG13722" t="s">
        <v>507</v>
      </c>
      <c r="AH13722" t="s">
        <v>701</v>
      </c>
      <c r="AI13722">
        <v>52698</v>
      </c>
      <c r="AJ13722" t="s">
        <v>471</v>
      </c>
      <c r="AK13722" t="s">
        <v>488</v>
      </c>
      <c r="AL13722" t="str">
        <f>req_implement[[#This Row],[Column1]]&amp;req_implement[[#This Row],[Column3]]</f>
        <v>5488848207465</v>
      </c>
    </row>
    <row r="13723" spans="1:38" x14ac:dyDescent="0.2">
      <c r="A13723">
        <v>5488848</v>
      </c>
      <c r="B13723">
        <v>44727</v>
      </c>
      <c r="C13723">
        <v>3148675</v>
      </c>
      <c r="D13723" t="s">
        <v>543</v>
      </c>
      <c r="E13723">
        <v>3056.4</v>
      </c>
      <c r="F13723">
        <v>3056.4</v>
      </c>
      <c r="G13723">
        <v>0</v>
      </c>
      <c r="H13723" t="s">
        <v>701</v>
      </c>
      <c r="I13723" t="s">
        <v>486</v>
      </c>
      <c r="J13723" t="s">
        <v>470</v>
      </c>
      <c r="K13723" t="s">
        <v>3064</v>
      </c>
      <c r="L13723">
        <v>0.53767361111111112</v>
      </c>
      <c r="M13723">
        <v>44727</v>
      </c>
      <c r="N13723">
        <v>0.46708333333333335</v>
      </c>
      <c r="O13723">
        <v>44834</v>
      </c>
      <c r="P13723">
        <v>44811</v>
      </c>
      <c r="Q13723" t="s">
        <v>484</v>
      </c>
      <c r="R13723" t="s">
        <v>483</v>
      </c>
      <c r="S13723" t="s">
        <v>35</v>
      </c>
      <c r="T13723">
        <v>44809</v>
      </c>
      <c r="U13723">
        <v>44809</v>
      </c>
      <c r="V13723" t="s">
        <v>481</v>
      </c>
      <c r="W13723" t="s">
        <v>514</v>
      </c>
      <c r="X13723" t="s">
        <v>513</v>
      </c>
      <c r="Y13723">
        <v>202209</v>
      </c>
      <c r="Z13723" t="s">
        <v>705</v>
      </c>
      <c r="AA13723">
        <v>68</v>
      </c>
      <c r="AB13723" t="s">
        <v>704</v>
      </c>
      <c r="AC13723" t="s">
        <v>703</v>
      </c>
      <c r="AD13723" t="s">
        <v>702</v>
      </c>
      <c r="AE13723" t="s">
        <v>508</v>
      </c>
      <c r="AF13723">
        <v>0</v>
      </c>
      <c r="AG13723" t="s">
        <v>507</v>
      </c>
      <c r="AH13723" t="s">
        <v>701</v>
      </c>
      <c r="AI13723">
        <v>52698</v>
      </c>
      <c r="AJ13723" t="s">
        <v>471</v>
      </c>
      <c r="AK13723" t="s">
        <v>488</v>
      </c>
      <c r="AL13723" t="str">
        <f>req_implement[[#This Row],[Column1]]&amp;req_implement[[#This Row],[Column3]]</f>
        <v>54888483148675</v>
      </c>
    </row>
    <row r="13724" spans="1:38" x14ac:dyDescent="0.2">
      <c r="A13724">
        <v>5488848</v>
      </c>
      <c r="B13724">
        <v>44727</v>
      </c>
      <c r="C13724">
        <v>3149286</v>
      </c>
      <c r="D13724" t="s">
        <v>540</v>
      </c>
      <c r="E13724">
        <v>272.16000000000003</v>
      </c>
      <c r="F13724">
        <v>272.16000000000003</v>
      </c>
      <c r="G13724">
        <v>0</v>
      </c>
      <c r="H13724" t="s">
        <v>701</v>
      </c>
      <c r="I13724" t="s">
        <v>486</v>
      </c>
      <c r="J13724" t="s">
        <v>470</v>
      </c>
      <c r="K13724" t="s">
        <v>3064</v>
      </c>
      <c r="L13724">
        <v>0.53767361111111112</v>
      </c>
      <c r="M13724">
        <v>44727</v>
      </c>
      <c r="N13724">
        <v>0.46708333333333335</v>
      </c>
      <c r="O13724">
        <v>44834</v>
      </c>
      <c r="P13724">
        <v>44811</v>
      </c>
      <c r="Q13724" t="s">
        <v>484</v>
      </c>
      <c r="R13724" t="s">
        <v>483</v>
      </c>
      <c r="S13724" t="s">
        <v>35</v>
      </c>
      <c r="T13724">
        <v>44809</v>
      </c>
      <c r="U13724">
        <v>44809</v>
      </c>
      <c r="V13724" t="s">
        <v>481</v>
      </c>
      <c r="W13724" t="s">
        <v>514</v>
      </c>
      <c r="X13724" t="s">
        <v>513</v>
      </c>
      <c r="Y13724">
        <v>202209</v>
      </c>
      <c r="Z13724" t="s">
        <v>705</v>
      </c>
      <c r="AA13724">
        <v>68</v>
      </c>
      <c r="AB13724" t="s">
        <v>704</v>
      </c>
      <c r="AC13724" t="s">
        <v>703</v>
      </c>
      <c r="AD13724" t="s">
        <v>702</v>
      </c>
      <c r="AE13724" t="s">
        <v>508</v>
      </c>
      <c r="AF13724">
        <v>0</v>
      </c>
      <c r="AG13724" t="s">
        <v>507</v>
      </c>
      <c r="AH13724" t="s">
        <v>701</v>
      </c>
      <c r="AI13724">
        <v>52698</v>
      </c>
      <c r="AJ13724" t="s">
        <v>471</v>
      </c>
      <c r="AK13724" t="s">
        <v>488</v>
      </c>
      <c r="AL13724" t="str">
        <f>req_implement[[#This Row],[Column1]]&amp;req_implement[[#This Row],[Column3]]</f>
        <v>54888483149286</v>
      </c>
    </row>
    <row r="13725" spans="1:38" x14ac:dyDescent="0.2">
      <c r="A13725">
        <v>5488845</v>
      </c>
      <c r="B13725">
        <v>44809</v>
      </c>
      <c r="C13725">
        <v>3148675</v>
      </c>
      <c r="D13725" t="s">
        <v>543</v>
      </c>
      <c r="E13725">
        <v>611.28</v>
      </c>
      <c r="F13725">
        <v>611.28</v>
      </c>
      <c r="G13725">
        <v>0</v>
      </c>
      <c r="H13725" t="s">
        <v>598</v>
      </c>
      <c r="I13725" t="s">
        <v>486</v>
      </c>
      <c r="J13725" t="s">
        <v>470</v>
      </c>
      <c r="K13725" t="s">
        <v>3063</v>
      </c>
      <c r="L13725">
        <v>0.41531249999999997</v>
      </c>
      <c r="M13725">
        <v>44810</v>
      </c>
      <c r="N13725">
        <v>0.46708333333333335</v>
      </c>
      <c r="O13725">
        <v>44834</v>
      </c>
      <c r="P13725">
        <v>44811</v>
      </c>
      <c r="Q13725" t="s">
        <v>484</v>
      </c>
      <c r="R13725" t="s">
        <v>483</v>
      </c>
      <c r="S13725" t="s">
        <v>99</v>
      </c>
      <c r="T13725">
        <v>44809</v>
      </c>
      <c r="U13725">
        <v>44809</v>
      </c>
      <c r="V13725" t="s">
        <v>481</v>
      </c>
      <c r="W13725" t="s">
        <v>514</v>
      </c>
      <c r="X13725" t="s">
        <v>513</v>
      </c>
      <c r="Y13725">
        <v>202209</v>
      </c>
      <c r="Z13725" t="s">
        <v>601</v>
      </c>
      <c r="AA13725">
        <v>77</v>
      </c>
      <c r="AB13725" t="s">
        <v>495</v>
      </c>
      <c r="AC13725" t="s">
        <v>600</v>
      </c>
      <c r="AD13725" t="s">
        <v>623</v>
      </c>
      <c r="AE13725" t="s">
        <v>524</v>
      </c>
      <c r="AF13725">
        <v>0</v>
      </c>
      <c r="AG13725" t="s">
        <v>507</v>
      </c>
      <c r="AH13725" t="s">
        <v>598</v>
      </c>
      <c r="AI13725">
        <v>3424131</v>
      </c>
      <c r="AJ13725" t="s">
        <v>471</v>
      </c>
      <c r="AK13725" t="s">
        <v>488</v>
      </c>
      <c r="AL13725" t="str">
        <f>req_implement[[#This Row],[Column1]]&amp;req_implement[[#This Row],[Column3]]</f>
        <v>54888453148675</v>
      </c>
    </row>
    <row r="13726" spans="1:38" x14ac:dyDescent="0.2">
      <c r="A13726">
        <v>5488845</v>
      </c>
      <c r="B13726">
        <v>44809</v>
      </c>
      <c r="C13726">
        <v>19465</v>
      </c>
      <c r="D13726" t="s">
        <v>1597</v>
      </c>
      <c r="E13726">
        <v>639.36</v>
      </c>
      <c r="F13726">
        <v>639.36</v>
      </c>
      <c r="G13726">
        <v>0</v>
      </c>
      <c r="H13726" t="s">
        <v>598</v>
      </c>
      <c r="I13726" t="s">
        <v>486</v>
      </c>
      <c r="J13726" t="s">
        <v>470</v>
      </c>
      <c r="K13726" t="s">
        <v>3063</v>
      </c>
      <c r="L13726">
        <v>0.41531249999999997</v>
      </c>
      <c r="M13726">
        <v>44810</v>
      </c>
      <c r="N13726">
        <v>0.46708333333333335</v>
      </c>
      <c r="O13726">
        <v>44834</v>
      </c>
      <c r="P13726">
        <v>44811</v>
      </c>
      <c r="Q13726" t="s">
        <v>484</v>
      </c>
      <c r="R13726" t="s">
        <v>483</v>
      </c>
      <c r="S13726" t="s">
        <v>99</v>
      </c>
      <c r="T13726">
        <v>44809</v>
      </c>
      <c r="U13726">
        <v>44810</v>
      </c>
      <c r="V13726" t="s">
        <v>481</v>
      </c>
      <c r="W13726" t="s">
        <v>514</v>
      </c>
      <c r="X13726" t="s">
        <v>513</v>
      </c>
      <c r="Y13726">
        <v>202209</v>
      </c>
      <c r="Z13726" t="s">
        <v>601</v>
      </c>
      <c r="AA13726">
        <v>77</v>
      </c>
      <c r="AB13726" t="s">
        <v>495</v>
      </c>
      <c r="AC13726" t="s">
        <v>600</v>
      </c>
      <c r="AD13726" t="s">
        <v>623</v>
      </c>
      <c r="AE13726" t="s">
        <v>524</v>
      </c>
      <c r="AF13726">
        <v>0</v>
      </c>
      <c r="AG13726" t="s">
        <v>504</v>
      </c>
      <c r="AH13726" t="s">
        <v>598</v>
      </c>
      <c r="AI13726">
        <v>3424131</v>
      </c>
      <c r="AJ13726" t="s">
        <v>471</v>
      </c>
      <c r="AK13726" t="s">
        <v>470</v>
      </c>
      <c r="AL13726" t="str">
        <f>req_implement[[#This Row],[Column1]]&amp;req_implement[[#This Row],[Column3]]</f>
        <v>548884519465</v>
      </c>
    </row>
    <row r="13727" spans="1:38" x14ac:dyDescent="0.2">
      <c r="A13727">
        <v>5488845</v>
      </c>
      <c r="B13727">
        <v>44809</v>
      </c>
      <c r="C13727">
        <v>19556</v>
      </c>
      <c r="D13727" t="s">
        <v>1841</v>
      </c>
      <c r="E13727">
        <v>669.81600000000003</v>
      </c>
      <c r="F13727">
        <v>669.81600000000003</v>
      </c>
      <c r="G13727">
        <v>0</v>
      </c>
      <c r="H13727" t="s">
        <v>598</v>
      </c>
      <c r="I13727" t="s">
        <v>486</v>
      </c>
      <c r="J13727" t="s">
        <v>470</v>
      </c>
      <c r="K13727" t="s">
        <v>3063</v>
      </c>
      <c r="L13727">
        <v>0.41531249999999997</v>
      </c>
      <c r="M13727">
        <v>44810</v>
      </c>
      <c r="N13727">
        <v>0.46708333333333335</v>
      </c>
      <c r="O13727">
        <v>44834</v>
      </c>
      <c r="P13727">
        <v>44811</v>
      </c>
      <c r="Q13727" t="s">
        <v>484</v>
      </c>
      <c r="R13727" t="s">
        <v>483</v>
      </c>
      <c r="S13727" t="s">
        <v>99</v>
      </c>
      <c r="T13727">
        <v>44809</v>
      </c>
      <c r="U13727">
        <v>44810</v>
      </c>
      <c r="V13727" t="s">
        <v>481</v>
      </c>
      <c r="W13727" t="s">
        <v>514</v>
      </c>
      <c r="X13727" t="s">
        <v>513</v>
      </c>
      <c r="Y13727">
        <v>202209</v>
      </c>
      <c r="Z13727" t="s">
        <v>601</v>
      </c>
      <c r="AA13727">
        <v>77</v>
      </c>
      <c r="AB13727" t="s">
        <v>495</v>
      </c>
      <c r="AC13727" t="s">
        <v>600</v>
      </c>
      <c r="AD13727" t="s">
        <v>623</v>
      </c>
      <c r="AE13727" t="s">
        <v>524</v>
      </c>
      <c r="AF13727">
        <v>0</v>
      </c>
      <c r="AG13727" t="s">
        <v>504</v>
      </c>
      <c r="AH13727" t="s">
        <v>598</v>
      </c>
      <c r="AI13727">
        <v>3424131</v>
      </c>
      <c r="AJ13727" t="s">
        <v>471</v>
      </c>
      <c r="AK13727" t="s">
        <v>470</v>
      </c>
      <c r="AL13727" t="str">
        <f>req_implement[[#This Row],[Column1]]&amp;req_implement[[#This Row],[Column3]]</f>
        <v>548884519556</v>
      </c>
    </row>
    <row r="13728" spans="1:38" x14ac:dyDescent="0.2">
      <c r="A13728">
        <v>5488845</v>
      </c>
      <c r="B13728">
        <v>44809</v>
      </c>
      <c r="C13728">
        <v>14912</v>
      </c>
      <c r="D13728" t="s">
        <v>1535</v>
      </c>
      <c r="E13728">
        <v>516</v>
      </c>
      <c r="F13728">
        <v>516</v>
      </c>
      <c r="G13728">
        <v>0</v>
      </c>
      <c r="H13728" t="s">
        <v>598</v>
      </c>
      <c r="I13728" t="s">
        <v>486</v>
      </c>
      <c r="J13728" t="s">
        <v>470</v>
      </c>
      <c r="K13728" t="s">
        <v>3063</v>
      </c>
      <c r="L13728">
        <v>0.41531249999999997</v>
      </c>
      <c r="M13728">
        <v>44810</v>
      </c>
      <c r="N13728">
        <v>0.46708333333333335</v>
      </c>
      <c r="O13728">
        <v>44834</v>
      </c>
      <c r="P13728">
        <v>44811</v>
      </c>
      <c r="Q13728" t="s">
        <v>484</v>
      </c>
      <c r="R13728" t="s">
        <v>483</v>
      </c>
      <c r="S13728" t="s">
        <v>99</v>
      </c>
      <c r="T13728">
        <v>44809</v>
      </c>
      <c r="U13728">
        <v>44810</v>
      </c>
      <c r="V13728" t="s">
        <v>481</v>
      </c>
      <c r="W13728" t="s">
        <v>514</v>
      </c>
      <c r="X13728" t="s">
        <v>513</v>
      </c>
      <c r="Y13728">
        <v>202209</v>
      </c>
      <c r="Z13728" t="s">
        <v>601</v>
      </c>
      <c r="AA13728">
        <v>77</v>
      </c>
      <c r="AB13728" t="s">
        <v>495</v>
      </c>
      <c r="AC13728" t="s">
        <v>600</v>
      </c>
      <c r="AD13728" t="s">
        <v>623</v>
      </c>
      <c r="AE13728" t="s">
        <v>524</v>
      </c>
      <c r="AF13728">
        <v>0</v>
      </c>
      <c r="AG13728" t="s">
        <v>504</v>
      </c>
      <c r="AH13728" t="s">
        <v>598</v>
      </c>
      <c r="AI13728">
        <v>3424131</v>
      </c>
      <c r="AJ13728" t="s">
        <v>471</v>
      </c>
      <c r="AK13728" t="s">
        <v>470</v>
      </c>
      <c r="AL13728" t="str">
        <f>req_implement[[#This Row],[Column1]]&amp;req_implement[[#This Row],[Column3]]</f>
        <v>548884514912</v>
      </c>
    </row>
    <row r="13729" spans="1:38" x14ac:dyDescent="0.2">
      <c r="A13729">
        <v>5488843</v>
      </c>
      <c r="B13729">
        <v>44749</v>
      </c>
      <c r="C13729">
        <v>19432</v>
      </c>
      <c r="D13729" t="s">
        <v>625</v>
      </c>
      <c r="E13729">
        <v>594</v>
      </c>
      <c r="F13729">
        <v>594</v>
      </c>
      <c r="G13729">
        <v>0</v>
      </c>
      <c r="H13729" t="s">
        <v>1348</v>
      </c>
      <c r="I13729" t="s">
        <v>619</v>
      </c>
      <c r="J13729" t="s">
        <v>838</v>
      </c>
      <c r="K13729" t="s">
        <v>3061</v>
      </c>
      <c r="L13729">
        <v>0.46714120370370371</v>
      </c>
      <c r="M13729">
        <v>44809</v>
      </c>
      <c r="N13729">
        <v>0.46708333333333335</v>
      </c>
      <c r="O13729">
        <v>44834</v>
      </c>
      <c r="P13729">
        <v>44811</v>
      </c>
      <c r="Q13729" t="s">
        <v>737</v>
      </c>
      <c r="R13729" t="s">
        <v>483</v>
      </c>
      <c r="S13729" t="s">
        <v>52</v>
      </c>
      <c r="T13729">
        <v>44809</v>
      </c>
      <c r="U13729">
        <v>44809</v>
      </c>
      <c r="V13729" t="s">
        <v>481</v>
      </c>
      <c r="W13729" t="s">
        <v>514</v>
      </c>
      <c r="X13729" t="s">
        <v>513</v>
      </c>
      <c r="Y13729">
        <v>202209</v>
      </c>
      <c r="Z13729" t="s">
        <v>855</v>
      </c>
      <c r="AA13729">
        <v>25</v>
      </c>
      <c r="AB13729" t="s">
        <v>616</v>
      </c>
      <c r="AC13729" t="s">
        <v>1350</v>
      </c>
      <c r="AD13729" t="s">
        <v>1349</v>
      </c>
      <c r="AE13729" t="s">
        <v>524</v>
      </c>
      <c r="AF13729">
        <v>0</v>
      </c>
      <c r="AG13729" t="s">
        <v>504</v>
      </c>
      <c r="AH13729" t="s">
        <v>1348</v>
      </c>
      <c r="AI13729">
        <v>165993</v>
      </c>
      <c r="AJ13729" t="s">
        <v>612</v>
      </c>
      <c r="AK13729" t="s">
        <v>838</v>
      </c>
      <c r="AL13729" t="str">
        <f>req_implement[[#This Row],[Column1]]&amp;req_implement[[#This Row],[Column3]]</f>
        <v>548884319432</v>
      </c>
    </row>
    <row r="13730" spans="1:38" x14ac:dyDescent="0.2">
      <c r="A13730">
        <v>5488843</v>
      </c>
      <c r="B13730">
        <v>44749</v>
      </c>
      <c r="C13730">
        <v>3289608</v>
      </c>
      <c r="D13730" t="s">
        <v>1525</v>
      </c>
      <c r="E13730">
        <v>606.24</v>
      </c>
      <c r="F13730">
        <v>606.24</v>
      </c>
      <c r="G13730">
        <v>0</v>
      </c>
      <c r="H13730" t="s">
        <v>1348</v>
      </c>
      <c r="I13730" t="s">
        <v>619</v>
      </c>
      <c r="J13730" t="s">
        <v>838</v>
      </c>
      <c r="K13730" t="s">
        <v>3061</v>
      </c>
      <c r="L13730">
        <v>0.46714120370370371</v>
      </c>
      <c r="M13730">
        <v>44809</v>
      </c>
      <c r="N13730">
        <v>0.46708333333333335</v>
      </c>
      <c r="O13730">
        <v>44834</v>
      </c>
      <c r="P13730">
        <v>44811</v>
      </c>
      <c r="Q13730" t="s">
        <v>737</v>
      </c>
      <c r="R13730" t="s">
        <v>483</v>
      </c>
      <c r="S13730" t="s">
        <v>52</v>
      </c>
      <c r="T13730">
        <v>44809</v>
      </c>
      <c r="U13730">
        <v>44809</v>
      </c>
      <c r="V13730" t="s">
        <v>481</v>
      </c>
      <c r="W13730" t="s">
        <v>514</v>
      </c>
      <c r="X13730" t="s">
        <v>513</v>
      </c>
      <c r="Y13730">
        <v>202209</v>
      </c>
      <c r="Z13730" t="s">
        <v>855</v>
      </c>
      <c r="AA13730">
        <v>25</v>
      </c>
      <c r="AB13730" t="s">
        <v>616</v>
      </c>
      <c r="AC13730" t="s">
        <v>1350</v>
      </c>
      <c r="AD13730" t="s">
        <v>1349</v>
      </c>
      <c r="AE13730" t="s">
        <v>524</v>
      </c>
      <c r="AF13730">
        <v>0</v>
      </c>
      <c r="AG13730" t="s">
        <v>504</v>
      </c>
      <c r="AH13730" t="s">
        <v>1348</v>
      </c>
      <c r="AI13730">
        <v>165993</v>
      </c>
      <c r="AJ13730" t="s">
        <v>612</v>
      </c>
      <c r="AK13730" t="s">
        <v>488</v>
      </c>
      <c r="AL13730" t="str">
        <f>req_implement[[#This Row],[Column1]]&amp;req_implement[[#This Row],[Column3]]</f>
        <v>54888433289608</v>
      </c>
    </row>
    <row r="13731" spans="1:38" x14ac:dyDescent="0.2">
      <c r="A13731">
        <v>5488843</v>
      </c>
      <c r="B13731">
        <v>44749</v>
      </c>
      <c r="C13731">
        <v>3289604</v>
      </c>
      <c r="D13731" t="s">
        <v>1453</v>
      </c>
      <c r="E13731">
        <v>636.55200000000002</v>
      </c>
      <c r="F13731">
        <v>636.55200000000002</v>
      </c>
      <c r="G13731">
        <v>0</v>
      </c>
      <c r="H13731" t="s">
        <v>1348</v>
      </c>
      <c r="I13731" t="s">
        <v>619</v>
      </c>
      <c r="J13731" t="s">
        <v>838</v>
      </c>
      <c r="K13731" t="s">
        <v>3061</v>
      </c>
      <c r="L13731">
        <v>0.46714120370370371</v>
      </c>
      <c r="M13731">
        <v>44809</v>
      </c>
      <c r="N13731">
        <v>0.46708333333333335</v>
      </c>
      <c r="O13731">
        <v>44834</v>
      </c>
      <c r="P13731">
        <v>44811</v>
      </c>
      <c r="Q13731" t="s">
        <v>737</v>
      </c>
      <c r="R13731" t="s">
        <v>483</v>
      </c>
      <c r="S13731" t="s">
        <v>52</v>
      </c>
      <c r="T13731">
        <v>44809</v>
      </c>
      <c r="U13731">
        <v>44809</v>
      </c>
      <c r="V13731" t="s">
        <v>481</v>
      </c>
      <c r="W13731" t="s">
        <v>514</v>
      </c>
      <c r="X13731" t="s">
        <v>513</v>
      </c>
      <c r="Y13731">
        <v>202209</v>
      </c>
      <c r="Z13731" t="s">
        <v>855</v>
      </c>
      <c r="AA13731">
        <v>25</v>
      </c>
      <c r="AB13731" t="s">
        <v>616</v>
      </c>
      <c r="AC13731" t="s">
        <v>1350</v>
      </c>
      <c r="AD13731" t="s">
        <v>1349</v>
      </c>
      <c r="AE13731" t="s">
        <v>524</v>
      </c>
      <c r="AF13731">
        <v>0</v>
      </c>
      <c r="AG13731" t="s">
        <v>504</v>
      </c>
      <c r="AH13731" t="s">
        <v>1348</v>
      </c>
      <c r="AI13731">
        <v>165993</v>
      </c>
      <c r="AJ13731" t="s">
        <v>612</v>
      </c>
      <c r="AK13731" t="s">
        <v>488</v>
      </c>
      <c r="AL13731" t="str">
        <f>req_implement[[#This Row],[Column1]]&amp;req_implement[[#This Row],[Column3]]</f>
        <v>54888433289604</v>
      </c>
    </row>
    <row r="13732" spans="1:38" x14ac:dyDescent="0.2">
      <c r="A13732">
        <v>5488843</v>
      </c>
      <c r="B13732">
        <v>44749</v>
      </c>
      <c r="C13732">
        <v>3257034</v>
      </c>
      <c r="D13732" t="s">
        <v>3062</v>
      </c>
      <c r="E13732">
        <v>864</v>
      </c>
      <c r="F13732">
        <v>864</v>
      </c>
      <c r="G13732">
        <v>0</v>
      </c>
      <c r="H13732" t="s">
        <v>1348</v>
      </c>
      <c r="I13732" t="s">
        <v>619</v>
      </c>
      <c r="J13732" t="s">
        <v>838</v>
      </c>
      <c r="K13732" t="s">
        <v>3061</v>
      </c>
      <c r="L13732">
        <v>0.46714120370370371</v>
      </c>
      <c r="M13732">
        <v>44809</v>
      </c>
      <c r="N13732">
        <v>0.46708333333333335</v>
      </c>
      <c r="O13732">
        <v>44834</v>
      </c>
      <c r="P13732">
        <v>44811</v>
      </c>
      <c r="Q13732" t="s">
        <v>737</v>
      </c>
      <c r="R13732" t="s">
        <v>483</v>
      </c>
      <c r="S13732" t="s">
        <v>52</v>
      </c>
      <c r="T13732">
        <v>44809</v>
      </c>
      <c r="U13732">
        <v>44809</v>
      </c>
      <c r="V13732" t="s">
        <v>481</v>
      </c>
      <c r="W13732" t="s">
        <v>514</v>
      </c>
      <c r="X13732" t="s">
        <v>513</v>
      </c>
      <c r="Y13732">
        <v>202209</v>
      </c>
      <c r="Z13732" t="s">
        <v>855</v>
      </c>
      <c r="AA13732">
        <v>25</v>
      </c>
      <c r="AB13732" t="s">
        <v>616</v>
      </c>
      <c r="AC13732" t="s">
        <v>1350</v>
      </c>
      <c r="AD13732" t="s">
        <v>1349</v>
      </c>
      <c r="AE13732" t="s">
        <v>524</v>
      </c>
      <c r="AF13732">
        <v>0</v>
      </c>
      <c r="AG13732" t="s">
        <v>504</v>
      </c>
      <c r="AH13732" t="s">
        <v>1348</v>
      </c>
      <c r="AI13732">
        <v>165993</v>
      </c>
      <c r="AJ13732" t="s">
        <v>612</v>
      </c>
      <c r="AK13732" t="s">
        <v>488</v>
      </c>
      <c r="AL13732" t="str">
        <f>req_implement[[#This Row],[Column1]]&amp;req_implement[[#This Row],[Column3]]</f>
        <v>54888433257034</v>
      </c>
    </row>
    <row r="13733" spans="1:38" x14ac:dyDescent="0.2">
      <c r="A13733">
        <v>5488740</v>
      </c>
      <c r="B13733">
        <v>44809</v>
      </c>
      <c r="C13733">
        <v>1773129</v>
      </c>
      <c r="D13733" t="s">
        <v>851</v>
      </c>
      <c r="E13733">
        <v>5760</v>
      </c>
      <c r="F13733">
        <v>5760</v>
      </c>
      <c r="G13733">
        <v>0</v>
      </c>
      <c r="H13733" t="s">
        <v>1014</v>
      </c>
      <c r="I13733" t="s">
        <v>486</v>
      </c>
      <c r="J13733" t="s">
        <v>488</v>
      </c>
      <c r="K13733" t="s">
        <v>3060</v>
      </c>
      <c r="L13733">
        <v>0.46716435185185184</v>
      </c>
      <c r="M13733">
        <v>44809</v>
      </c>
      <c r="N13733">
        <v>0.46715277777777775</v>
      </c>
      <c r="O13733">
        <v>44834</v>
      </c>
      <c r="P13733">
        <v>44811</v>
      </c>
      <c r="Q13733" t="s">
        <v>484</v>
      </c>
      <c r="R13733" t="s">
        <v>483</v>
      </c>
      <c r="S13733" t="s">
        <v>219</v>
      </c>
      <c r="T13733">
        <v>44809</v>
      </c>
      <c r="U13733">
        <v>44809</v>
      </c>
      <c r="V13733" t="s">
        <v>481</v>
      </c>
      <c r="W13733" t="s">
        <v>514</v>
      </c>
      <c r="X13733" t="s">
        <v>513</v>
      </c>
      <c r="Y13733">
        <v>202209</v>
      </c>
      <c r="Z13733" t="s">
        <v>1017</v>
      </c>
      <c r="AA13733">
        <v>23</v>
      </c>
      <c r="AB13733" t="s">
        <v>942</v>
      </c>
      <c r="AC13733" t="s">
        <v>3059</v>
      </c>
      <c r="AD13733" t="s">
        <v>1015</v>
      </c>
      <c r="AE13733" t="s">
        <v>508</v>
      </c>
      <c r="AF13733">
        <v>0</v>
      </c>
      <c r="AG13733" t="s">
        <v>504</v>
      </c>
      <c r="AH13733" t="s">
        <v>1014</v>
      </c>
      <c r="AI13733">
        <v>2543312</v>
      </c>
      <c r="AJ13733" t="s">
        <v>471</v>
      </c>
      <c r="AK13733" t="s">
        <v>488</v>
      </c>
      <c r="AL13733" t="str">
        <f>req_implement[[#This Row],[Column1]]&amp;req_implement[[#This Row],[Column3]]</f>
        <v>54887401773129</v>
      </c>
    </row>
    <row r="13734" spans="1:38" x14ac:dyDescent="0.2">
      <c r="A13734">
        <v>5488850</v>
      </c>
      <c r="B13734">
        <v>44669</v>
      </c>
      <c r="C13734">
        <v>1773132</v>
      </c>
      <c r="D13734" t="s">
        <v>665</v>
      </c>
      <c r="E13734">
        <v>1440</v>
      </c>
      <c r="F13734">
        <v>1440</v>
      </c>
      <c r="G13734">
        <v>0</v>
      </c>
      <c r="H13734" t="s">
        <v>860</v>
      </c>
      <c r="I13734" t="s">
        <v>619</v>
      </c>
      <c r="J13734" t="s">
        <v>550</v>
      </c>
      <c r="K13734" t="s">
        <v>3058</v>
      </c>
      <c r="L13734">
        <v>0.61984953703703705</v>
      </c>
      <c r="M13734">
        <v>44797</v>
      </c>
      <c r="N13734">
        <v>0.46718749999999998</v>
      </c>
      <c r="O13734">
        <v>44834</v>
      </c>
      <c r="P13734">
        <v>44811</v>
      </c>
      <c r="Q13734" t="s">
        <v>484</v>
      </c>
      <c r="R13734" t="s">
        <v>483</v>
      </c>
      <c r="S13734" t="s">
        <v>78</v>
      </c>
      <c r="T13734">
        <v>44809</v>
      </c>
      <c r="U13734">
        <v>44809</v>
      </c>
      <c r="V13734" t="s">
        <v>481</v>
      </c>
      <c r="W13734" t="s">
        <v>514</v>
      </c>
      <c r="X13734" t="s">
        <v>513</v>
      </c>
      <c r="Y13734">
        <v>202209</v>
      </c>
      <c r="Z13734" t="s">
        <v>864</v>
      </c>
      <c r="AA13734">
        <v>24</v>
      </c>
      <c r="AB13734" t="s">
        <v>863</v>
      </c>
      <c r="AC13734" t="s">
        <v>871</v>
      </c>
      <c r="AD13734" t="s">
        <v>861</v>
      </c>
      <c r="AE13734" t="s">
        <v>508</v>
      </c>
      <c r="AF13734">
        <v>0</v>
      </c>
      <c r="AG13734" t="s">
        <v>507</v>
      </c>
      <c r="AH13734" t="s">
        <v>860</v>
      </c>
      <c r="AI13734">
        <v>266555</v>
      </c>
      <c r="AJ13734" t="s">
        <v>870</v>
      </c>
      <c r="AK13734" t="s">
        <v>488</v>
      </c>
      <c r="AL13734" t="str">
        <f>req_implement[[#This Row],[Column1]]&amp;req_implement[[#This Row],[Column3]]</f>
        <v>54888501773132</v>
      </c>
    </row>
    <row r="13735" spans="1:38" x14ac:dyDescent="0.2">
      <c r="A13735">
        <v>5488850</v>
      </c>
      <c r="B13735">
        <v>44669</v>
      </c>
      <c r="C13735">
        <v>196256</v>
      </c>
      <c r="D13735" t="s">
        <v>556</v>
      </c>
      <c r="E13735">
        <v>1840.32</v>
      </c>
      <c r="F13735">
        <v>1840.32</v>
      </c>
      <c r="G13735">
        <v>0</v>
      </c>
      <c r="H13735" t="s">
        <v>860</v>
      </c>
      <c r="I13735" t="s">
        <v>619</v>
      </c>
      <c r="J13735" t="s">
        <v>550</v>
      </c>
      <c r="K13735" t="s">
        <v>3058</v>
      </c>
      <c r="L13735">
        <v>0.61984953703703705</v>
      </c>
      <c r="M13735">
        <v>44797</v>
      </c>
      <c r="N13735">
        <v>0.46718749999999998</v>
      </c>
      <c r="O13735">
        <v>44834</v>
      </c>
      <c r="P13735">
        <v>44811</v>
      </c>
      <c r="Q13735" t="s">
        <v>484</v>
      </c>
      <c r="R13735" t="s">
        <v>483</v>
      </c>
      <c r="S13735" t="s">
        <v>78</v>
      </c>
      <c r="T13735">
        <v>44809</v>
      </c>
      <c r="U13735">
        <v>44809</v>
      </c>
      <c r="V13735" t="s">
        <v>481</v>
      </c>
      <c r="W13735" t="s">
        <v>514</v>
      </c>
      <c r="X13735" t="s">
        <v>513</v>
      </c>
      <c r="Y13735">
        <v>202209</v>
      </c>
      <c r="Z13735" t="s">
        <v>864</v>
      </c>
      <c r="AA13735">
        <v>24</v>
      </c>
      <c r="AB13735" t="s">
        <v>863</v>
      </c>
      <c r="AC13735" t="s">
        <v>871</v>
      </c>
      <c r="AD13735" t="s">
        <v>861</v>
      </c>
      <c r="AE13735" t="s">
        <v>508</v>
      </c>
      <c r="AF13735">
        <v>0</v>
      </c>
      <c r="AG13735" t="s">
        <v>507</v>
      </c>
      <c r="AH13735" t="s">
        <v>860</v>
      </c>
      <c r="AI13735">
        <v>266555</v>
      </c>
      <c r="AJ13735" t="s">
        <v>870</v>
      </c>
      <c r="AK13735" t="s">
        <v>470</v>
      </c>
      <c r="AL13735" t="str">
        <f>req_implement[[#This Row],[Column1]]&amp;req_implement[[#This Row],[Column3]]</f>
        <v>5488850196256</v>
      </c>
    </row>
    <row r="13736" spans="1:38" x14ac:dyDescent="0.2">
      <c r="A13736">
        <v>5488850</v>
      </c>
      <c r="B13736">
        <v>44669</v>
      </c>
      <c r="C13736">
        <v>207465</v>
      </c>
      <c r="D13736" t="s">
        <v>555</v>
      </c>
      <c r="E13736">
        <v>3056.4</v>
      </c>
      <c r="F13736">
        <v>3056.4</v>
      </c>
      <c r="G13736">
        <v>0</v>
      </c>
      <c r="H13736" t="s">
        <v>860</v>
      </c>
      <c r="I13736" t="s">
        <v>619</v>
      </c>
      <c r="J13736" t="s">
        <v>550</v>
      </c>
      <c r="K13736" t="s">
        <v>3058</v>
      </c>
      <c r="L13736">
        <v>0.61984953703703705</v>
      </c>
      <c r="M13736">
        <v>44797</v>
      </c>
      <c r="N13736">
        <v>0.46718749999999998</v>
      </c>
      <c r="O13736">
        <v>44834</v>
      </c>
      <c r="P13736">
        <v>44811</v>
      </c>
      <c r="Q13736" t="s">
        <v>484</v>
      </c>
      <c r="R13736" t="s">
        <v>483</v>
      </c>
      <c r="S13736" t="s">
        <v>78</v>
      </c>
      <c r="T13736">
        <v>44809</v>
      </c>
      <c r="U13736">
        <v>44809</v>
      </c>
      <c r="V13736" t="s">
        <v>481</v>
      </c>
      <c r="W13736" t="s">
        <v>514</v>
      </c>
      <c r="X13736" t="s">
        <v>513</v>
      </c>
      <c r="Y13736">
        <v>202209</v>
      </c>
      <c r="Z13736" t="s">
        <v>864</v>
      </c>
      <c r="AA13736">
        <v>24</v>
      </c>
      <c r="AB13736" t="s">
        <v>863</v>
      </c>
      <c r="AC13736" t="s">
        <v>871</v>
      </c>
      <c r="AD13736" t="s">
        <v>861</v>
      </c>
      <c r="AE13736" t="s">
        <v>508</v>
      </c>
      <c r="AF13736">
        <v>0</v>
      </c>
      <c r="AG13736" t="s">
        <v>507</v>
      </c>
      <c r="AH13736" t="s">
        <v>860</v>
      </c>
      <c r="AI13736">
        <v>266555</v>
      </c>
      <c r="AJ13736" t="s">
        <v>870</v>
      </c>
      <c r="AK13736" t="s">
        <v>488</v>
      </c>
      <c r="AL13736" t="str">
        <f>req_implement[[#This Row],[Column1]]&amp;req_implement[[#This Row],[Column3]]</f>
        <v>5488850207465</v>
      </c>
    </row>
    <row r="13737" spans="1:38" x14ac:dyDescent="0.2">
      <c r="A13737">
        <v>5488850</v>
      </c>
      <c r="B13737">
        <v>44669</v>
      </c>
      <c r="C13737">
        <v>207464</v>
      </c>
      <c r="D13737" t="s">
        <v>553</v>
      </c>
      <c r="E13737">
        <v>641.84400000000005</v>
      </c>
      <c r="F13737">
        <v>641.84400000000005</v>
      </c>
      <c r="G13737">
        <v>0</v>
      </c>
      <c r="H13737" t="s">
        <v>860</v>
      </c>
      <c r="I13737" t="s">
        <v>619</v>
      </c>
      <c r="J13737" t="s">
        <v>550</v>
      </c>
      <c r="K13737" t="s">
        <v>3058</v>
      </c>
      <c r="L13737">
        <v>0.61984953703703705</v>
      </c>
      <c r="M13737">
        <v>44797</v>
      </c>
      <c r="N13737">
        <v>0.46718749999999998</v>
      </c>
      <c r="O13737">
        <v>44834</v>
      </c>
      <c r="P13737">
        <v>44811</v>
      </c>
      <c r="Q13737" t="s">
        <v>484</v>
      </c>
      <c r="R13737" t="s">
        <v>483</v>
      </c>
      <c r="S13737" t="s">
        <v>78</v>
      </c>
      <c r="T13737">
        <v>44809</v>
      </c>
      <c r="U13737">
        <v>44809</v>
      </c>
      <c r="V13737" t="s">
        <v>481</v>
      </c>
      <c r="W13737" t="s">
        <v>514</v>
      </c>
      <c r="X13737" t="s">
        <v>513</v>
      </c>
      <c r="Y13737">
        <v>202209</v>
      </c>
      <c r="Z13737" t="s">
        <v>864</v>
      </c>
      <c r="AA13737">
        <v>24</v>
      </c>
      <c r="AB13737" t="s">
        <v>863</v>
      </c>
      <c r="AC13737" t="s">
        <v>871</v>
      </c>
      <c r="AD13737" t="s">
        <v>861</v>
      </c>
      <c r="AE13737" t="s">
        <v>508</v>
      </c>
      <c r="AF13737">
        <v>0</v>
      </c>
      <c r="AG13737" t="s">
        <v>507</v>
      </c>
      <c r="AH13737" t="s">
        <v>860</v>
      </c>
      <c r="AI13737">
        <v>266555</v>
      </c>
      <c r="AJ13737" t="s">
        <v>870</v>
      </c>
      <c r="AK13737" t="s">
        <v>488</v>
      </c>
      <c r="AL13737" t="str">
        <f>req_implement[[#This Row],[Column1]]&amp;req_implement[[#This Row],[Column3]]</f>
        <v>5488850207464</v>
      </c>
    </row>
    <row r="13738" spans="1:38" x14ac:dyDescent="0.2">
      <c r="A13738">
        <v>5488850</v>
      </c>
      <c r="B13738">
        <v>44669</v>
      </c>
      <c r="C13738">
        <v>196272</v>
      </c>
      <c r="D13738" t="s">
        <v>1764</v>
      </c>
      <c r="E13738">
        <v>644.11199999999997</v>
      </c>
      <c r="F13738">
        <v>644.11199999999997</v>
      </c>
      <c r="G13738">
        <v>0</v>
      </c>
      <c r="H13738" t="s">
        <v>860</v>
      </c>
      <c r="I13738" t="s">
        <v>619</v>
      </c>
      <c r="J13738" t="s">
        <v>550</v>
      </c>
      <c r="K13738" t="s">
        <v>3058</v>
      </c>
      <c r="L13738">
        <v>0.61984953703703705</v>
      </c>
      <c r="M13738">
        <v>44797</v>
      </c>
      <c r="N13738">
        <v>0.46718749999999998</v>
      </c>
      <c r="O13738">
        <v>44834</v>
      </c>
      <c r="P13738">
        <v>44811</v>
      </c>
      <c r="Q13738" t="s">
        <v>484</v>
      </c>
      <c r="R13738" t="s">
        <v>483</v>
      </c>
      <c r="S13738" t="s">
        <v>78</v>
      </c>
      <c r="T13738">
        <v>44809</v>
      </c>
      <c r="U13738">
        <v>44809</v>
      </c>
      <c r="V13738" t="s">
        <v>481</v>
      </c>
      <c r="W13738" t="s">
        <v>514</v>
      </c>
      <c r="X13738" t="s">
        <v>513</v>
      </c>
      <c r="Y13738">
        <v>202209</v>
      </c>
      <c r="Z13738" t="s">
        <v>864</v>
      </c>
      <c r="AA13738">
        <v>24</v>
      </c>
      <c r="AB13738" t="s">
        <v>863</v>
      </c>
      <c r="AC13738" t="s">
        <v>871</v>
      </c>
      <c r="AD13738" t="s">
        <v>861</v>
      </c>
      <c r="AE13738" t="s">
        <v>508</v>
      </c>
      <c r="AF13738">
        <v>0</v>
      </c>
      <c r="AG13738" t="s">
        <v>507</v>
      </c>
      <c r="AH13738" t="s">
        <v>860</v>
      </c>
      <c r="AI13738">
        <v>266555</v>
      </c>
      <c r="AJ13738" t="s">
        <v>870</v>
      </c>
      <c r="AK13738" t="s">
        <v>470</v>
      </c>
      <c r="AL13738" t="str">
        <f>req_implement[[#This Row],[Column1]]&amp;req_implement[[#This Row],[Column3]]</f>
        <v>5488850196272</v>
      </c>
    </row>
    <row r="13739" spans="1:38" x14ac:dyDescent="0.2">
      <c r="A13739">
        <v>5488857</v>
      </c>
      <c r="B13739">
        <v>44712</v>
      </c>
      <c r="C13739">
        <v>207465</v>
      </c>
      <c r="D13739" t="s">
        <v>555</v>
      </c>
      <c r="E13739">
        <v>1833.84</v>
      </c>
      <c r="F13739">
        <v>1833.84</v>
      </c>
      <c r="G13739">
        <v>0</v>
      </c>
      <c r="H13739" t="s">
        <v>670</v>
      </c>
      <c r="I13739" t="s">
        <v>486</v>
      </c>
      <c r="J13739" t="s">
        <v>470</v>
      </c>
      <c r="K13739" t="s">
        <v>3057</v>
      </c>
      <c r="L13739">
        <v>0.54988425925925921</v>
      </c>
      <c r="M13739">
        <v>44714</v>
      </c>
      <c r="N13739">
        <v>0.46730324074074076</v>
      </c>
      <c r="O13739">
        <v>44834</v>
      </c>
      <c r="P13739">
        <v>44811</v>
      </c>
      <c r="Q13739" t="s">
        <v>484</v>
      </c>
      <c r="R13739" t="s">
        <v>483</v>
      </c>
      <c r="S13739" t="s">
        <v>6</v>
      </c>
      <c r="T13739">
        <v>44809</v>
      </c>
      <c r="U13739">
        <v>44809</v>
      </c>
      <c r="V13739" t="s">
        <v>481</v>
      </c>
      <c r="W13739" t="s">
        <v>514</v>
      </c>
      <c r="X13739" t="s">
        <v>513</v>
      </c>
      <c r="Y13739">
        <v>202209</v>
      </c>
      <c r="Z13739" t="s">
        <v>674</v>
      </c>
      <c r="AA13739">
        <v>16</v>
      </c>
      <c r="AB13739" t="s">
        <v>673</v>
      </c>
      <c r="AC13739" t="s">
        <v>672</v>
      </c>
      <c r="AD13739" t="s">
        <v>671</v>
      </c>
      <c r="AE13739" t="s">
        <v>508</v>
      </c>
      <c r="AF13739">
        <v>0</v>
      </c>
      <c r="AG13739" t="s">
        <v>507</v>
      </c>
      <c r="AH13739" t="s">
        <v>670</v>
      </c>
      <c r="AI13739">
        <v>130474</v>
      </c>
      <c r="AJ13739" t="s">
        <v>471</v>
      </c>
      <c r="AK13739" t="s">
        <v>488</v>
      </c>
      <c r="AL13739" t="str">
        <f>req_implement[[#This Row],[Column1]]&amp;req_implement[[#This Row],[Column3]]</f>
        <v>5488857207465</v>
      </c>
    </row>
    <row r="13740" spans="1:38" x14ac:dyDescent="0.2">
      <c r="A13740">
        <v>5487187</v>
      </c>
      <c r="B13740">
        <v>44558</v>
      </c>
      <c r="C13740">
        <v>1683353</v>
      </c>
      <c r="D13740" t="s">
        <v>3056</v>
      </c>
      <c r="E13740">
        <v>1800</v>
      </c>
      <c r="F13740">
        <v>1800</v>
      </c>
      <c r="G13740">
        <v>0</v>
      </c>
      <c r="H13740" t="s">
        <v>3049</v>
      </c>
      <c r="I13740" t="s">
        <v>486</v>
      </c>
      <c r="J13740" t="s">
        <v>838</v>
      </c>
      <c r="K13740" t="s">
        <v>3055</v>
      </c>
      <c r="L13740">
        <v>0.4715509259259259</v>
      </c>
      <c r="M13740">
        <v>44809</v>
      </c>
      <c r="N13740">
        <v>0.47153935185185186</v>
      </c>
      <c r="O13740">
        <v>44834</v>
      </c>
      <c r="P13740">
        <v>44811</v>
      </c>
      <c r="Q13740" t="s">
        <v>484</v>
      </c>
      <c r="R13740" t="s">
        <v>483</v>
      </c>
      <c r="S13740" t="s">
        <v>3054</v>
      </c>
      <c r="T13740">
        <v>44809</v>
      </c>
      <c r="U13740">
        <v>44809</v>
      </c>
      <c r="V13740" t="s">
        <v>481</v>
      </c>
      <c r="W13740" t="s">
        <v>480</v>
      </c>
      <c r="X13740" t="s">
        <v>479</v>
      </c>
      <c r="Y13740">
        <v>202209</v>
      </c>
      <c r="Z13740" t="s">
        <v>3053</v>
      </c>
      <c r="AA13740">
        <v>58</v>
      </c>
      <c r="AB13740" t="s">
        <v>3052</v>
      </c>
      <c r="AC13740" t="s">
        <v>3051</v>
      </c>
      <c r="AD13740" t="s">
        <v>3050</v>
      </c>
      <c r="AE13740" t="s">
        <v>474</v>
      </c>
      <c r="AF13740">
        <v>0</v>
      </c>
      <c r="AG13740" t="s">
        <v>473</v>
      </c>
      <c r="AH13740" t="s">
        <v>3049</v>
      </c>
      <c r="AI13740">
        <v>2160656</v>
      </c>
      <c r="AJ13740" t="s">
        <v>471</v>
      </c>
      <c r="AK13740" t="s">
        <v>838</v>
      </c>
      <c r="AL13740" t="str">
        <f>req_implement[[#This Row],[Column1]]&amp;req_implement[[#This Row],[Column3]]</f>
        <v>54871871683353</v>
      </c>
    </row>
    <row r="13741" spans="1:38" x14ac:dyDescent="0.2">
      <c r="A13741">
        <v>5489033</v>
      </c>
      <c r="B13741">
        <v>44735</v>
      </c>
      <c r="C13741">
        <v>3149271</v>
      </c>
      <c r="D13741" t="s">
        <v>575</v>
      </c>
      <c r="E13741">
        <v>680</v>
      </c>
      <c r="F13741">
        <v>680</v>
      </c>
      <c r="G13741">
        <v>0</v>
      </c>
      <c r="H13741" t="s">
        <v>1228</v>
      </c>
      <c r="I13741" t="s">
        <v>486</v>
      </c>
      <c r="J13741" t="s">
        <v>499</v>
      </c>
      <c r="K13741" t="s">
        <v>3048</v>
      </c>
      <c r="L13741">
        <v>0.51962962962962966</v>
      </c>
      <c r="M13741">
        <v>44753</v>
      </c>
      <c r="N13741">
        <v>0.47153935185185186</v>
      </c>
      <c r="O13741">
        <v>44834</v>
      </c>
      <c r="P13741">
        <v>44811</v>
      </c>
      <c r="Q13741" t="s">
        <v>484</v>
      </c>
      <c r="R13741" t="s">
        <v>483</v>
      </c>
      <c r="S13741" t="s">
        <v>180</v>
      </c>
      <c r="T13741">
        <v>44809</v>
      </c>
      <c r="U13741">
        <v>44809</v>
      </c>
      <c r="V13741" t="s">
        <v>481</v>
      </c>
      <c r="W13741" t="s">
        <v>514</v>
      </c>
      <c r="X13741" t="s">
        <v>479</v>
      </c>
      <c r="Y13741">
        <v>202209</v>
      </c>
      <c r="Z13741" t="s">
        <v>1232</v>
      </c>
      <c r="AA13741">
        <v>69</v>
      </c>
      <c r="AB13741" t="s">
        <v>1231</v>
      </c>
      <c r="AC13741" t="s">
        <v>1230</v>
      </c>
      <c r="AD13741" t="s">
        <v>1229</v>
      </c>
      <c r="AE13741" t="s">
        <v>508</v>
      </c>
      <c r="AF13741">
        <v>0</v>
      </c>
      <c r="AG13741" t="s">
        <v>507</v>
      </c>
      <c r="AH13741" t="s">
        <v>1228</v>
      </c>
      <c r="AI13741">
        <v>97558</v>
      </c>
      <c r="AJ13741" t="s">
        <v>471</v>
      </c>
      <c r="AK13741" t="s">
        <v>488</v>
      </c>
      <c r="AL13741" t="str">
        <f>req_implement[[#This Row],[Column1]]&amp;req_implement[[#This Row],[Column3]]</f>
        <v>54890333149271</v>
      </c>
    </row>
    <row r="13742" spans="1:38" x14ac:dyDescent="0.2">
      <c r="A13742">
        <v>5489027</v>
      </c>
      <c r="B13742">
        <v>44748</v>
      </c>
      <c r="C13742">
        <v>3148630</v>
      </c>
      <c r="D13742" t="s">
        <v>538</v>
      </c>
      <c r="E13742">
        <v>275.07600000000002</v>
      </c>
      <c r="F13742">
        <v>0</v>
      </c>
      <c r="G13742">
        <v>275.07600000000002</v>
      </c>
      <c r="H13742" t="s">
        <v>709</v>
      </c>
      <c r="I13742" t="s">
        <v>486</v>
      </c>
      <c r="J13742" t="s">
        <v>470</v>
      </c>
      <c r="K13742" t="s">
        <v>3047</v>
      </c>
      <c r="L13742">
        <v>0.40430555555555553</v>
      </c>
      <c r="M13742">
        <v>44774</v>
      </c>
      <c r="N13742">
        <v>0.47143518518518518</v>
      </c>
      <c r="O13742">
        <v>44834</v>
      </c>
      <c r="P13742">
        <v>44811</v>
      </c>
      <c r="Q13742" t="s">
        <v>484</v>
      </c>
      <c r="R13742" t="s">
        <v>483</v>
      </c>
      <c r="S13742" t="s">
        <v>42</v>
      </c>
      <c r="T13742">
        <v>44809</v>
      </c>
      <c r="U13742">
        <v>44811</v>
      </c>
      <c r="V13742" t="s">
        <v>481</v>
      </c>
      <c r="W13742" t="s">
        <v>514</v>
      </c>
      <c r="X13742" t="s">
        <v>513</v>
      </c>
      <c r="Y13742">
        <v>202209</v>
      </c>
      <c r="Z13742" t="s">
        <v>601</v>
      </c>
      <c r="AA13742">
        <v>77</v>
      </c>
      <c r="AB13742" t="s">
        <v>495</v>
      </c>
      <c r="AC13742" t="s">
        <v>600</v>
      </c>
      <c r="AD13742" t="s">
        <v>710</v>
      </c>
      <c r="AE13742" t="s">
        <v>524</v>
      </c>
      <c r="AF13742">
        <v>0</v>
      </c>
      <c r="AG13742" t="s">
        <v>507</v>
      </c>
      <c r="AH13742" t="s">
        <v>709</v>
      </c>
      <c r="AI13742">
        <v>126579</v>
      </c>
      <c r="AJ13742" t="s">
        <v>471</v>
      </c>
      <c r="AK13742" t="s">
        <v>470</v>
      </c>
      <c r="AL13742" t="str">
        <f>req_implement[[#This Row],[Column1]]&amp;req_implement[[#This Row],[Column3]]</f>
        <v>54890273148630</v>
      </c>
    </row>
    <row r="13743" spans="1:38" x14ac:dyDescent="0.2">
      <c r="A13743">
        <v>5489027</v>
      </c>
      <c r="B13743">
        <v>44748</v>
      </c>
      <c r="C13743">
        <v>3148670</v>
      </c>
      <c r="D13743" t="s">
        <v>567</v>
      </c>
      <c r="E13743">
        <v>275.07600000000002</v>
      </c>
      <c r="F13743">
        <v>0</v>
      </c>
      <c r="G13743">
        <v>275.07600000000002</v>
      </c>
      <c r="H13743" t="s">
        <v>709</v>
      </c>
      <c r="I13743" t="s">
        <v>486</v>
      </c>
      <c r="J13743" t="s">
        <v>470</v>
      </c>
      <c r="K13743" t="s">
        <v>3047</v>
      </c>
      <c r="L13743">
        <v>0.40430555555555553</v>
      </c>
      <c r="M13743">
        <v>44774</v>
      </c>
      <c r="N13743">
        <v>0.47143518518518518</v>
      </c>
      <c r="O13743">
        <v>44834</v>
      </c>
      <c r="P13743">
        <v>44811</v>
      </c>
      <c r="Q13743" t="s">
        <v>484</v>
      </c>
      <c r="R13743" t="s">
        <v>483</v>
      </c>
      <c r="S13743" t="s">
        <v>42</v>
      </c>
      <c r="T13743">
        <v>44809</v>
      </c>
      <c r="U13743">
        <v>44810</v>
      </c>
      <c r="V13743" t="s">
        <v>481</v>
      </c>
      <c r="W13743" t="s">
        <v>514</v>
      </c>
      <c r="X13743" t="s">
        <v>513</v>
      </c>
      <c r="Y13743">
        <v>202209</v>
      </c>
      <c r="Z13743" t="s">
        <v>601</v>
      </c>
      <c r="AA13743">
        <v>77</v>
      </c>
      <c r="AB13743" t="s">
        <v>495</v>
      </c>
      <c r="AC13743" t="s">
        <v>600</v>
      </c>
      <c r="AD13743" t="s">
        <v>710</v>
      </c>
      <c r="AE13743" t="s">
        <v>524</v>
      </c>
      <c r="AF13743">
        <v>275.07600000000002</v>
      </c>
      <c r="AG13743" t="s">
        <v>507</v>
      </c>
      <c r="AH13743" t="s">
        <v>709</v>
      </c>
      <c r="AI13743">
        <v>126579</v>
      </c>
      <c r="AJ13743" t="s">
        <v>471</v>
      </c>
      <c r="AK13743" t="s">
        <v>470</v>
      </c>
      <c r="AL13743" t="str">
        <f>req_implement[[#This Row],[Column1]]&amp;req_implement[[#This Row],[Column3]]</f>
        <v>54890273148670</v>
      </c>
    </row>
    <row r="13744" spans="1:38" x14ac:dyDescent="0.2">
      <c r="A13744">
        <v>5489027</v>
      </c>
      <c r="B13744">
        <v>44748</v>
      </c>
      <c r="C13744">
        <v>3036267</v>
      </c>
      <c r="D13744" t="s">
        <v>880</v>
      </c>
      <c r="E13744">
        <v>2040</v>
      </c>
      <c r="F13744">
        <v>0</v>
      </c>
      <c r="G13744">
        <v>2040</v>
      </c>
      <c r="H13744" t="s">
        <v>709</v>
      </c>
      <c r="I13744" t="s">
        <v>486</v>
      </c>
      <c r="J13744" t="s">
        <v>470</v>
      </c>
      <c r="K13744" t="s">
        <v>3047</v>
      </c>
      <c r="L13744">
        <v>0.40430555555555553</v>
      </c>
      <c r="M13744">
        <v>44774</v>
      </c>
      <c r="N13744">
        <v>0.47143518518518518</v>
      </c>
      <c r="O13744">
        <v>44834</v>
      </c>
      <c r="P13744">
        <v>44811</v>
      </c>
      <c r="Q13744" t="s">
        <v>484</v>
      </c>
      <c r="R13744" t="s">
        <v>483</v>
      </c>
      <c r="S13744" t="s">
        <v>42</v>
      </c>
      <c r="T13744">
        <v>44809</v>
      </c>
      <c r="U13744">
        <v>44810</v>
      </c>
      <c r="V13744" t="s">
        <v>481</v>
      </c>
      <c r="W13744" t="s">
        <v>514</v>
      </c>
      <c r="X13744" t="s">
        <v>479</v>
      </c>
      <c r="Y13744">
        <v>202209</v>
      </c>
      <c r="Z13744" t="s">
        <v>601</v>
      </c>
      <c r="AA13744">
        <v>77</v>
      </c>
      <c r="AB13744" t="s">
        <v>495</v>
      </c>
      <c r="AC13744" t="s">
        <v>600</v>
      </c>
      <c r="AD13744" t="s">
        <v>710</v>
      </c>
      <c r="AE13744" t="s">
        <v>524</v>
      </c>
      <c r="AF13744">
        <v>2040</v>
      </c>
      <c r="AG13744" t="s">
        <v>507</v>
      </c>
      <c r="AH13744" t="s">
        <v>709</v>
      </c>
      <c r="AI13744">
        <v>126579</v>
      </c>
      <c r="AJ13744" t="s">
        <v>471</v>
      </c>
      <c r="AK13744" t="s">
        <v>470</v>
      </c>
      <c r="AL13744" t="str">
        <f>req_implement[[#This Row],[Column1]]&amp;req_implement[[#This Row],[Column3]]</f>
        <v>54890273036267</v>
      </c>
    </row>
    <row r="13745" spans="1:38" x14ac:dyDescent="0.2">
      <c r="A13745">
        <v>5489027</v>
      </c>
      <c r="B13745">
        <v>44748</v>
      </c>
      <c r="C13745">
        <v>3163042</v>
      </c>
      <c r="D13745" t="s">
        <v>517</v>
      </c>
      <c r="E13745">
        <v>576</v>
      </c>
      <c r="F13745">
        <v>576</v>
      </c>
      <c r="G13745">
        <v>0</v>
      </c>
      <c r="H13745" t="s">
        <v>709</v>
      </c>
      <c r="I13745" t="s">
        <v>486</v>
      </c>
      <c r="J13745" t="s">
        <v>470</v>
      </c>
      <c r="K13745" t="s">
        <v>3047</v>
      </c>
      <c r="L13745">
        <v>0.40430555555555553</v>
      </c>
      <c r="M13745">
        <v>44774</v>
      </c>
      <c r="N13745">
        <v>0.47143518518518518</v>
      </c>
      <c r="O13745">
        <v>44834</v>
      </c>
      <c r="P13745">
        <v>44811</v>
      </c>
      <c r="Q13745" t="s">
        <v>484</v>
      </c>
      <c r="R13745" t="s">
        <v>483</v>
      </c>
      <c r="S13745" t="s">
        <v>42</v>
      </c>
      <c r="T13745">
        <v>44809</v>
      </c>
      <c r="U13745">
        <v>44809</v>
      </c>
      <c r="V13745" t="s">
        <v>481</v>
      </c>
      <c r="W13745" t="s">
        <v>514</v>
      </c>
      <c r="X13745" t="s">
        <v>513</v>
      </c>
      <c r="Y13745">
        <v>202209</v>
      </c>
      <c r="Z13745" t="s">
        <v>601</v>
      </c>
      <c r="AA13745">
        <v>77</v>
      </c>
      <c r="AB13745" t="s">
        <v>495</v>
      </c>
      <c r="AC13745" t="s">
        <v>600</v>
      </c>
      <c r="AD13745" t="s">
        <v>710</v>
      </c>
      <c r="AE13745" t="s">
        <v>524</v>
      </c>
      <c r="AF13745">
        <v>0</v>
      </c>
      <c r="AG13745" t="s">
        <v>507</v>
      </c>
      <c r="AH13745" t="s">
        <v>709</v>
      </c>
      <c r="AI13745">
        <v>126579</v>
      </c>
      <c r="AJ13745" t="s">
        <v>471</v>
      </c>
      <c r="AK13745" t="s">
        <v>488</v>
      </c>
      <c r="AL13745" t="str">
        <f>req_implement[[#This Row],[Column1]]&amp;req_implement[[#This Row],[Column3]]</f>
        <v>54890273163042</v>
      </c>
    </row>
    <row r="13746" spans="1:38" x14ac:dyDescent="0.2">
      <c r="A13746">
        <v>5489027</v>
      </c>
      <c r="B13746">
        <v>44748</v>
      </c>
      <c r="C13746">
        <v>1599892</v>
      </c>
      <c r="D13746" t="s">
        <v>1112</v>
      </c>
      <c r="E13746">
        <v>2040</v>
      </c>
      <c r="F13746">
        <v>0</v>
      </c>
      <c r="G13746">
        <v>2040</v>
      </c>
      <c r="H13746" t="s">
        <v>709</v>
      </c>
      <c r="I13746" t="s">
        <v>486</v>
      </c>
      <c r="J13746" t="s">
        <v>470</v>
      </c>
      <c r="K13746" t="s">
        <v>3047</v>
      </c>
      <c r="L13746">
        <v>0.40430555555555553</v>
      </c>
      <c r="M13746">
        <v>44774</v>
      </c>
      <c r="N13746">
        <v>0.47143518518518518</v>
      </c>
      <c r="O13746">
        <v>44834</v>
      </c>
      <c r="P13746">
        <v>44811</v>
      </c>
      <c r="Q13746" t="s">
        <v>484</v>
      </c>
      <c r="R13746" t="s">
        <v>483</v>
      </c>
      <c r="S13746" t="s">
        <v>42</v>
      </c>
      <c r="T13746">
        <v>44809</v>
      </c>
      <c r="U13746">
        <v>44810</v>
      </c>
      <c r="V13746" t="s">
        <v>481</v>
      </c>
      <c r="W13746" t="s">
        <v>514</v>
      </c>
      <c r="X13746" t="s">
        <v>479</v>
      </c>
      <c r="Y13746">
        <v>202209</v>
      </c>
      <c r="Z13746" t="s">
        <v>601</v>
      </c>
      <c r="AA13746">
        <v>77</v>
      </c>
      <c r="AB13746" t="s">
        <v>495</v>
      </c>
      <c r="AC13746" t="s">
        <v>600</v>
      </c>
      <c r="AD13746" t="s">
        <v>710</v>
      </c>
      <c r="AE13746" t="s">
        <v>524</v>
      </c>
      <c r="AF13746">
        <v>2040</v>
      </c>
      <c r="AG13746" t="s">
        <v>504</v>
      </c>
      <c r="AH13746" t="s">
        <v>709</v>
      </c>
      <c r="AI13746">
        <v>126579</v>
      </c>
      <c r="AJ13746" t="s">
        <v>471</v>
      </c>
      <c r="AK13746" t="s">
        <v>470</v>
      </c>
      <c r="AL13746" t="str">
        <f>req_implement[[#This Row],[Column1]]&amp;req_implement[[#This Row],[Column3]]</f>
        <v>54890271599892</v>
      </c>
    </row>
    <row r="13747" spans="1:38" x14ac:dyDescent="0.2">
      <c r="A13747">
        <v>5489027</v>
      </c>
      <c r="B13747">
        <v>44748</v>
      </c>
      <c r="C13747">
        <v>1772706</v>
      </c>
      <c r="D13747" t="s">
        <v>520</v>
      </c>
      <c r="E13747">
        <v>864</v>
      </c>
      <c r="F13747">
        <v>864</v>
      </c>
      <c r="G13747">
        <v>0</v>
      </c>
      <c r="H13747" t="s">
        <v>709</v>
      </c>
      <c r="I13747" t="s">
        <v>486</v>
      </c>
      <c r="J13747" t="s">
        <v>470</v>
      </c>
      <c r="K13747" t="s">
        <v>3047</v>
      </c>
      <c r="L13747">
        <v>0.40430555555555553</v>
      </c>
      <c r="M13747">
        <v>44774</v>
      </c>
      <c r="N13747">
        <v>0.47143518518518518</v>
      </c>
      <c r="O13747">
        <v>44834</v>
      </c>
      <c r="P13747">
        <v>44811</v>
      </c>
      <c r="Q13747" t="s">
        <v>484</v>
      </c>
      <c r="R13747" t="s">
        <v>483</v>
      </c>
      <c r="S13747" t="s">
        <v>42</v>
      </c>
      <c r="T13747">
        <v>44809</v>
      </c>
      <c r="U13747">
        <v>44809</v>
      </c>
      <c r="V13747" t="s">
        <v>481</v>
      </c>
      <c r="W13747" t="s">
        <v>514</v>
      </c>
      <c r="X13747" t="s">
        <v>513</v>
      </c>
      <c r="Y13747">
        <v>202209</v>
      </c>
      <c r="Z13747" t="s">
        <v>601</v>
      </c>
      <c r="AA13747">
        <v>77</v>
      </c>
      <c r="AB13747" t="s">
        <v>495</v>
      </c>
      <c r="AC13747" t="s">
        <v>600</v>
      </c>
      <c r="AD13747" t="s">
        <v>710</v>
      </c>
      <c r="AE13747" t="s">
        <v>524</v>
      </c>
      <c r="AF13747">
        <v>0</v>
      </c>
      <c r="AG13747" t="s">
        <v>507</v>
      </c>
      <c r="AH13747" t="s">
        <v>709</v>
      </c>
      <c r="AI13747">
        <v>126579</v>
      </c>
      <c r="AJ13747" t="s">
        <v>471</v>
      </c>
      <c r="AK13747" t="s">
        <v>488</v>
      </c>
      <c r="AL13747" t="str">
        <f>req_implement[[#This Row],[Column1]]&amp;req_implement[[#This Row],[Column3]]</f>
        <v>54890271772706</v>
      </c>
    </row>
    <row r="13748" spans="1:38" x14ac:dyDescent="0.2">
      <c r="A13748">
        <v>5489027</v>
      </c>
      <c r="B13748">
        <v>44748</v>
      </c>
      <c r="C13748">
        <v>1772472</v>
      </c>
      <c r="D13748" t="s">
        <v>1252</v>
      </c>
      <c r="E13748">
        <v>576</v>
      </c>
      <c r="F13748">
        <v>576</v>
      </c>
      <c r="G13748">
        <v>0</v>
      </c>
      <c r="H13748" t="s">
        <v>709</v>
      </c>
      <c r="I13748" t="s">
        <v>486</v>
      </c>
      <c r="J13748" t="s">
        <v>470</v>
      </c>
      <c r="K13748" t="s">
        <v>3047</v>
      </c>
      <c r="L13748">
        <v>0.40430555555555553</v>
      </c>
      <c r="M13748">
        <v>44774</v>
      </c>
      <c r="N13748">
        <v>0.47143518518518518</v>
      </c>
      <c r="O13748">
        <v>44834</v>
      </c>
      <c r="P13748">
        <v>44811</v>
      </c>
      <c r="Q13748" t="s">
        <v>484</v>
      </c>
      <c r="R13748" t="s">
        <v>483</v>
      </c>
      <c r="S13748" t="s">
        <v>42</v>
      </c>
      <c r="T13748">
        <v>44809</v>
      </c>
      <c r="U13748">
        <v>44809</v>
      </c>
      <c r="V13748" t="s">
        <v>481</v>
      </c>
      <c r="W13748" t="s">
        <v>514</v>
      </c>
      <c r="X13748" t="s">
        <v>513</v>
      </c>
      <c r="Y13748">
        <v>202209</v>
      </c>
      <c r="Z13748" t="s">
        <v>601</v>
      </c>
      <c r="AA13748">
        <v>77</v>
      </c>
      <c r="AB13748" t="s">
        <v>495</v>
      </c>
      <c r="AC13748" t="s">
        <v>600</v>
      </c>
      <c r="AD13748" t="s">
        <v>710</v>
      </c>
      <c r="AE13748" t="s">
        <v>524</v>
      </c>
      <c r="AF13748">
        <v>0</v>
      </c>
      <c r="AG13748" t="s">
        <v>507</v>
      </c>
      <c r="AH13748" t="s">
        <v>709</v>
      </c>
      <c r="AI13748">
        <v>126579</v>
      </c>
      <c r="AJ13748" t="s">
        <v>471</v>
      </c>
      <c r="AK13748" t="s">
        <v>488</v>
      </c>
      <c r="AL13748" t="str">
        <f>req_implement[[#This Row],[Column1]]&amp;req_implement[[#This Row],[Column3]]</f>
        <v>54890271772472</v>
      </c>
    </row>
    <row r="13749" spans="1:38" x14ac:dyDescent="0.2">
      <c r="A13749">
        <v>5489027</v>
      </c>
      <c r="B13749">
        <v>44748</v>
      </c>
      <c r="C13749">
        <v>1664432</v>
      </c>
      <c r="D13749" t="s">
        <v>1766</v>
      </c>
      <c r="E13749">
        <v>1360</v>
      </c>
      <c r="F13749">
        <v>1360</v>
      </c>
      <c r="G13749">
        <v>0</v>
      </c>
      <c r="H13749" t="s">
        <v>709</v>
      </c>
      <c r="I13749" t="s">
        <v>486</v>
      </c>
      <c r="J13749" t="s">
        <v>470</v>
      </c>
      <c r="K13749" t="s">
        <v>3047</v>
      </c>
      <c r="L13749">
        <v>0.40430555555555553</v>
      </c>
      <c r="M13749">
        <v>44774</v>
      </c>
      <c r="N13749">
        <v>0.47143518518518518</v>
      </c>
      <c r="O13749">
        <v>44834</v>
      </c>
      <c r="P13749">
        <v>44811</v>
      </c>
      <c r="Q13749" t="s">
        <v>484</v>
      </c>
      <c r="R13749" t="s">
        <v>483</v>
      </c>
      <c r="S13749" t="s">
        <v>42</v>
      </c>
      <c r="T13749">
        <v>44809</v>
      </c>
      <c r="U13749">
        <v>44809</v>
      </c>
      <c r="V13749" t="s">
        <v>481</v>
      </c>
      <c r="W13749" t="s">
        <v>514</v>
      </c>
      <c r="X13749" t="s">
        <v>479</v>
      </c>
      <c r="Y13749">
        <v>202209</v>
      </c>
      <c r="Z13749" t="s">
        <v>601</v>
      </c>
      <c r="AA13749">
        <v>77</v>
      </c>
      <c r="AB13749" t="s">
        <v>495</v>
      </c>
      <c r="AC13749" t="s">
        <v>600</v>
      </c>
      <c r="AD13749" t="s">
        <v>710</v>
      </c>
      <c r="AE13749" t="s">
        <v>524</v>
      </c>
      <c r="AF13749">
        <v>0</v>
      </c>
      <c r="AG13749" t="s">
        <v>507</v>
      </c>
      <c r="AH13749" t="s">
        <v>709</v>
      </c>
      <c r="AI13749">
        <v>126579</v>
      </c>
      <c r="AJ13749" t="s">
        <v>471</v>
      </c>
      <c r="AK13749" t="s">
        <v>488</v>
      </c>
      <c r="AL13749" t="str">
        <f>req_implement[[#This Row],[Column1]]&amp;req_implement[[#This Row],[Column3]]</f>
        <v>54890271664432</v>
      </c>
    </row>
    <row r="13750" spans="1:38" x14ac:dyDescent="0.2">
      <c r="A13750">
        <v>5489027</v>
      </c>
      <c r="B13750">
        <v>44748</v>
      </c>
      <c r="C13750">
        <v>1702477</v>
      </c>
      <c r="D13750" t="s">
        <v>677</v>
      </c>
      <c r="E13750">
        <v>680</v>
      </c>
      <c r="F13750">
        <v>0</v>
      </c>
      <c r="G13750">
        <v>680</v>
      </c>
      <c r="H13750" t="s">
        <v>709</v>
      </c>
      <c r="I13750" t="s">
        <v>486</v>
      </c>
      <c r="J13750" t="s">
        <v>470</v>
      </c>
      <c r="K13750" t="s">
        <v>3047</v>
      </c>
      <c r="L13750">
        <v>0.40430555555555553</v>
      </c>
      <c r="M13750">
        <v>44774</v>
      </c>
      <c r="N13750">
        <v>0.47143518518518518</v>
      </c>
      <c r="O13750">
        <v>44834</v>
      </c>
      <c r="P13750">
        <v>44811</v>
      </c>
      <c r="Q13750" t="s">
        <v>484</v>
      </c>
      <c r="R13750" t="s">
        <v>483</v>
      </c>
      <c r="S13750" t="s">
        <v>42</v>
      </c>
      <c r="T13750">
        <v>44809</v>
      </c>
      <c r="U13750">
        <v>44810</v>
      </c>
      <c r="V13750" t="s">
        <v>481</v>
      </c>
      <c r="W13750" t="s">
        <v>514</v>
      </c>
      <c r="X13750" t="s">
        <v>479</v>
      </c>
      <c r="Y13750">
        <v>202209</v>
      </c>
      <c r="Z13750" t="s">
        <v>601</v>
      </c>
      <c r="AA13750">
        <v>77</v>
      </c>
      <c r="AB13750" t="s">
        <v>495</v>
      </c>
      <c r="AC13750" t="s">
        <v>600</v>
      </c>
      <c r="AD13750" t="s">
        <v>710</v>
      </c>
      <c r="AE13750" t="s">
        <v>524</v>
      </c>
      <c r="AF13750">
        <v>680</v>
      </c>
      <c r="AG13750" t="s">
        <v>504</v>
      </c>
      <c r="AH13750" t="s">
        <v>709</v>
      </c>
      <c r="AI13750">
        <v>126579</v>
      </c>
      <c r="AJ13750" t="s">
        <v>471</v>
      </c>
      <c r="AK13750" t="s">
        <v>470</v>
      </c>
      <c r="AL13750" t="str">
        <f>req_implement[[#This Row],[Column1]]&amp;req_implement[[#This Row],[Column3]]</f>
        <v>54890271702477</v>
      </c>
    </row>
    <row r="13751" spans="1:38" x14ac:dyDescent="0.2">
      <c r="A13751">
        <v>5489027</v>
      </c>
      <c r="B13751">
        <v>44748</v>
      </c>
      <c r="C13751">
        <v>1664421</v>
      </c>
      <c r="D13751" t="s">
        <v>1192</v>
      </c>
      <c r="E13751">
        <v>1360</v>
      </c>
      <c r="F13751">
        <v>1360</v>
      </c>
      <c r="G13751">
        <v>0</v>
      </c>
      <c r="H13751" t="s">
        <v>709</v>
      </c>
      <c r="I13751" t="s">
        <v>486</v>
      </c>
      <c r="J13751" t="s">
        <v>470</v>
      </c>
      <c r="K13751" t="s">
        <v>3047</v>
      </c>
      <c r="L13751">
        <v>0.40430555555555553</v>
      </c>
      <c r="M13751">
        <v>44774</v>
      </c>
      <c r="N13751">
        <v>0.47143518518518518</v>
      </c>
      <c r="O13751">
        <v>44834</v>
      </c>
      <c r="P13751">
        <v>44811</v>
      </c>
      <c r="Q13751" t="s">
        <v>484</v>
      </c>
      <c r="R13751" t="s">
        <v>483</v>
      </c>
      <c r="S13751" t="s">
        <v>42</v>
      </c>
      <c r="T13751">
        <v>44809</v>
      </c>
      <c r="U13751">
        <v>44809</v>
      </c>
      <c r="V13751" t="s">
        <v>481</v>
      </c>
      <c r="W13751" t="s">
        <v>514</v>
      </c>
      <c r="X13751" t="s">
        <v>479</v>
      </c>
      <c r="Y13751">
        <v>202209</v>
      </c>
      <c r="Z13751" t="s">
        <v>601</v>
      </c>
      <c r="AA13751">
        <v>77</v>
      </c>
      <c r="AB13751" t="s">
        <v>495</v>
      </c>
      <c r="AC13751" t="s">
        <v>600</v>
      </c>
      <c r="AD13751" t="s">
        <v>710</v>
      </c>
      <c r="AE13751" t="s">
        <v>524</v>
      </c>
      <c r="AF13751">
        <v>0</v>
      </c>
      <c r="AG13751" t="s">
        <v>504</v>
      </c>
      <c r="AH13751" t="s">
        <v>709</v>
      </c>
      <c r="AI13751">
        <v>126579</v>
      </c>
      <c r="AJ13751" t="s">
        <v>471</v>
      </c>
      <c r="AK13751" t="s">
        <v>488</v>
      </c>
      <c r="AL13751" t="str">
        <f>req_implement[[#This Row],[Column1]]&amp;req_implement[[#This Row],[Column3]]</f>
        <v>54890271664421</v>
      </c>
    </row>
    <row r="13752" spans="1:38" x14ac:dyDescent="0.2">
      <c r="A13752">
        <v>5489034</v>
      </c>
      <c r="B13752">
        <v>44755</v>
      </c>
      <c r="C13752">
        <v>3148630</v>
      </c>
      <c r="D13752" t="s">
        <v>538</v>
      </c>
      <c r="E13752">
        <v>550.15200000000004</v>
      </c>
      <c r="F13752">
        <v>550.15200000000004</v>
      </c>
      <c r="G13752">
        <v>0</v>
      </c>
      <c r="H13752" t="s">
        <v>678</v>
      </c>
      <c r="I13752" t="s">
        <v>486</v>
      </c>
      <c r="J13752" t="s">
        <v>470</v>
      </c>
      <c r="K13752" t="s">
        <v>3046</v>
      </c>
      <c r="L13752">
        <v>0.4009375</v>
      </c>
      <c r="M13752">
        <v>44770</v>
      </c>
      <c r="N13752">
        <v>0.47165509259259258</v>
      </c>
      <c r="O13752">
        <v>44834</v>
      </c>
      <c r="P13752">
        <v>44811</v>
      </c>
      <c r="Q13752" t="s">
        <v>484</v>
      </c>
      <c r="R13752" t="s">
        <v>483</v>
      </c>
      <c r="S13752" t="s">
        <v>22</v>
      </c>
      <c r="T13752">
        <v>44809</v>
      </c>
      <c r="U13752">
        <v>44811</v>
      </c>
      <c r="V13752" t="s">
        <v>481</v>
      </c>
      <c r="W13752" t="s">
        <v>514</v>
      </c>
      <c r="X13752" t="s">
        <v>513</v>
      </c>
      <c r="Y13752">
        <v>202209</v>
      </c>
      <c r="Z13752" t="s">
        <v>682</v>
      </c>
      <c r="AA13752">
        <v>66</v>
      </c>
      <c r="AB13752" t="s">
        <v>681</v>
      </c>
      <c r="AC13752" t="s">
        <v>680</v>
      </c>
      <c r="AD13752" t="s">
        <v>679</v>
      </c>
      <c r="AE13752" t="s">
        <v>524</v>
      </c>
      <c r="AF13752">
        <v>0</v>
      </c>
      <c r="AG13752" t="s">
        <v>507</v>
      </c>
      <c r="AH13752" t="s">
        <v>678</v>
      </c>
      <c r="AI13752">
        <v>3390257</v>
      </c>
      <c r="AJ13752" t="s">
        <v>471</v>
      </c>
      <c r="AK13752" t="s">
        <v>470</v>
      </c>
      <c r="AL13752" t="str">
        <f>req_implement[[#This Row],[Column1]]&amp;req_implement[[#This Row],[Column3]]</f>
        <v>54890343148630</v>
      </c>
    </row>
    <row r="13753" spans="1:38" x14ac:dyDescent="0.2">
      <c r="A13753">
        <v>5489034</v>
      </c>
      <c r="B13753">
        <v>44755</v>
      </c>
      <c r="C13753">
        <v>3148631</v>
      </c>
      <c r="D13753" t="s">
        <v>537</v>
      </c>
      <c r="E13753">
        <v>2445.12</v>
      </c>
      <c r="F13753">
        <v>2445.12</v>
      </c>
      <c r="G13753">
        <v>0</v>
      </c>
      <c r="H13753" t="s">
        <v>678</v>
      </c>
      <c r="I13753" t="s">
        <v>486</v>
      </c>
      <c r="J13753" t="s">
        <v>470</v>
      </c>
      <c r="K13753" t="s">
        <v>3046</v>
      </c>
      <c r="L13753">
        <v>0.4009375</v>
      </c>
      <c r="M13753">
        <v>44770</v>
      </c>
      <c r="N13753">
        <v>0.47165509259259258</v>
      </c>
      <c r="O13753">
        <v>44834</v>
      </c>
      <c r="P13753">
        <v>44811</v>
      </c>
      <c r="Q13753" t="s">
        <v>484</v>
      </c>
      <c r="R13753" t="s">
        <v>483</v>
      </c>
      <c r="S13753" t="s">
        <v>22</v>
      </c>
      <c r="T13753">
        <v>44809</v>
      </c>
      <c r="U13753">
        <v>44809</v>
      </c>
      <c r="V13753" t="s">
        <v>481</v>
      </c>
      <c r="W13753" t="s">
        <v>514</v>
      </c>
      <c r="X13753" t="s">
        <v>513</v>
      </c>
      <c r="Y13753">
        <v>202209</v>
      </c>
      <c r="Z13753" t="s">
        <v>682</v>
      </c>
      <c r="AA13753">
        <v>66</v>
      </c>
      <c r="AB13753" t="s">
        <v>681</v>
      </c>
      <c r="AC13753" t="s">
        <v>680</v>
      </c>
      <c r="AD13753" t="s">
        <v>679</v>
      </c>
      <c r="AE13753" t="s">
        <v>524</v>
      </c>
      <c r="AF13753">
        <v>0</v>
      </c>
      <c r="AG13753" t="s">
        <v>507</v>
      </c>
      <c r="AH13753" t="s">
        <v>678</v>
      </c>
      <c r="AI13753">
        <v>3390257</v>
      </c>
      <c r="AJ13753" t="s">
        <v>471</v>
      </c>
      <c r="AK13753" t="s">
        <v>488</v>
      </c>
      <c r="AL13753" t="str">
        <f>req_implement[[#This Row],[Column1]]&amp;req_implement[[#This Row],[Column3]]</f>
        <v>54890343148631</v>
      </c>
    </row>
    <row r="13754" spans="1:38" x14ac:dyDescent="0.2">
      <c r="A13754">
        <v>5489034</v>
      </c>
      <c r="B13754">
        <v>44755</v>
      </c>
      <c r="C13754">
        <v>3148620</v>
      </c>
      <c r="D13754" t="s">
        <v>583</v>
      </c>
      <c r="E13754">
        <v>276.048</v>
      </c>
      <c r="F13754">
        <v>276.048</v>
      </c>
      <c r="G13754">
        <v>0</v>
      </c>
      <c r="H13754" t="s">
        <v>678</v>
      </c>
      <c r="I13754" t="s">
        <v>486</v>
      </c>
      <c r="J13754" t="s">
        <v>470</v>
      </c>
      <c r="K13754" t="s">
        <v>3046</v>
      </c>
      <c r="L13754">
        <v>0.4009375</v>
      </c>
      <c r="M13754">
        <v>44770</v>
      </c>
      <c r="N13754">
        <v>0.47165509259259258</v>
      </c>
      <c r="O13754">
        <v>44834</v>
      </c>
      <c r="P13754">
        <v>44811</v>
      </c>
      <c r="Q13754" t="s">
        <v>484</v>
      </c>
      <c r="R13754" t="s">
        <v>483</v>
      </c>
      <c r="S13754" t="s">
        <v>22</v>
      </c>
      <c r="T13754">
        <v>44809</v>
      </c>
      <c r="U13754">
        <v>44809</v>
      </c>
      <c r="V13754" t="s">
        <v>481</v>
      </c>
      <c r="W13754" t="s">
        <v>514</v>
      </c>
      <c r="X13754" t="s">
        <v>513</v>
      </c>
      <c r="Y13754">
        <v>202209</v>
      </c>
      <c r="Z13754" t="s">
        <v>682</v>
      </c>
      <c r="AA13754">
        <v>66</v>
      </c>
      <c r="AB13754" t="s">
        <v>681</v>
      </c>
      <c r="AC13754" t="s">
        <v>680</v>
      </c>
      <c r="AD13754" t="s">
        <v>679</v>
      </c>
      <c r="AE13754" t="s">
        <v>524</v>
      </c>
      <c r="AF13754">
        <v>0</v>
      </c>
      <c r="AG13754" t="s">
        <v>507</v>
      </c>
      <c r="AH13754" t="s">
        <v>678</v>
      </c>
      <c r="AI13754">
        <v>3390257</v>
      </c>
      <c r="AJ13754" t="s">
        <v>471</v>
      </c>
      <c r="AK13754" t="s">
        <v>488</v>
      </c>
      <c r="AL13754" t="str">
        <f>req_implement[[#This Row],[Column1]]&amp;req_implement[[#This Row],[Column3]]</f>
        <v>54890343148620</v>
      </c>
    </row>
    <row r="13755" spans="1:38" x14ac:dyDescent="0.2">
      <c r="A13755">
        <v>5489018</v>
      </c>
      <c r="B13755">
        <v>44686</v>
      </c>
      <c r="C13755">
        <v>3149273</v>
      </c>
      <c r="D13755" t="s">
        <v>574</v>
      </c>
      <c r="E13755">
        <v>2016</v>
      </c>
      <c r="F13755">
        <v>2016</v>
      </c>
      <c r="G13755">
        <v>0</v>
      </c>
      <c r="H13755" t="s">
        <v>670</v>
      </c>
      <c r="I13755" t="s">
        <v>486</v>
      </c>
      <c r="J13755" t="s">
        <v>470</v>
      </c>
      <c r="K13755" t="s">
        <v>3045</v>
      </c>
      <c r="L13755">
        <v>0.40201388888888889</v>
      </c>
      <c r="M13755">
        <v>44795</v>
      </c>
      <c r="N13755">
        <v>0.47140046296296295</v>
      </c>
      <c r="O13755">
        <v>44834</v>
      </c>
      <c r="P13755">
        <v>44811</v>
      </c>
      <c r="Q13755" t="s">
        <v>484</v>
      </c>
      <c r="R13755" t="s">
        <v>483</v>
      </c>
      <c r="S13755" t="s">
        <v>6</v>
      </c>
      <c r="T13755">
        <v>44809</v>
      </c>
      <c r="U13755">
        <v>44809</v>
      </c>
      <c r="V13755" t="s">
        <v>481</v>
      </c>
      <c r="W13755" t="s">
        <v>514</v>
      </c>
      <c r="X13755" t="s">
        <v>513</v>
      </c>
      <c r="Y13755">
        <v>202209</v>
      </c>
      <c r="Z13755" t="s">
        <v>760</v>
      </c>
      <c r="AA13755">
        <v>16</v>
      </c>
      <c r="AB13755" t="s">
        <v>673</v>
      </c>
      <c r="AC13755" t="s">
        <v>1489</v>
      </c>
      <c r="AD13755" t="s">
        <v>875</v>
      </c>
      <c r="AE13755" t="s">
        <v>508</v>
      </c>
      <c r="AF13755">
        <v>0</v>
      </c>
      <c r="AG13755" t="s">
        <v>507</v>
      </c>
      <c r="AH13755" t="s">
        <v>670</v>
      </c>
      <c r="AI13755">
        <v>130474</v>
      </c>
      <c r="AJ13755" t="s">
        <v>471</v>
      </c>
      <c r="AK13755" t="s">
        <v>488</v>
      </c>
      <c r="AL13755" t="str">
        <f>req_implement[[#This Row],[Column1]]&amp;req_implement[[#This Row],[Column3]]</f>
        <v>54890183149273</v>
      </c>
    </row>
    <row r="13756" spans="1:38" x14ac:dyDescent="0.2">
      <c r="A13756">
        <v>5489018</v>
      </c>
      <c r="B13756">
        <v>44686</v>
      </c>
      <c r="C13756">
        <v>3149867</v>
      </c>
      <c r="D13756" t="s">
        <v>541</v>
      </c>
      <c r="E13756">
        <v>276.048</v>
      </c>
      <c r="F13756">
        <v>276.048</v>
      </c>
      <c r="G13756">
        <v>0</v>
      </c>
      <c r="H13756" t="s">
        <v>670</v>
      </c>
      <c r="I13756" t="s">
        <v>486</v>
      </c>
      <c r="J13756" t="s">
        <v>470</v>
      </c>
      <c r="K13756" t="s">
        <v>3045</v>
      </c>
      <c r="L13756">
        <v>0.40201388888888889</v>
      </c>
      <c r="M13756">
        <v>44795</v>
      </c>
      <c r="N13756">
        <v>0.47140046296296295</v>
      </c>
      <c r="O13756">
        <v>44834</v>
      </c>
      <c r="P13756">
        <v>44811</v>
      </c>
      <c r="Q13756" t="s">
        <v>484</v>
      </c>
      <c r="R13756" t="s">
        <v>483</v>
      </c>
      <c r="S13756" t="s">
        <v>6</v>
      </c>
      <c r="T13756">
        <v>44809</v>
      </c>
      <c r="U13756">
        <v>44809</v>
      </c>
      <c r="V13756" t="s">
        <v>481</v>
      </c>
      <c r="W13756" t="s">
        <v>514</v>
      </c>
      <c r="X13756" t="s">
        <v>513</v>
      </c>
      <c r="Y13756">
        <v>202209</v>
      </c>
      <c r="Z13756" t="s">
        <v>760</v>
      </c>
      <c r="AA13756">
        <v>16</v>
      </c>
      <c r="AB13756" t="s">
        <v>673</v>
      </c>
      <c r="AC13756" t="s">
        <v>1489</v>
      </c>
      <c r="AD13756" t="s">
        <v>875</v>
      </c>
      <c r="AE13756" t="s">
        <v>508</v>
      </c>
      <c r="AF13756">
        <v>0</v>
      </c>
      <c r="AG13756" t="s">
        <v>507</v>
      </c>
      <c r="AH13756" t="s">
        <v>670</v>
      </c>
      <c r="AI13756">
        <v>130474</v>
      </c>
      <c r="AJ13756" t="s">
        <v>471</v>
      </c>
      <c r="AK13756" t="s">
        <v>488</v>
      </c>
      <c r="AL13756" t="str">
        <f>req_implement[[#This Row],[Column1]]&amp;req_implement[[#This Row],[Column3]]</f>
        <v>54890183149867</v>
      </c>
    </row>
    <row r="13757" spans="1:38" x14ac:dyDescent="0.2">
      <c r="A13757">
        <v>5489018</v>
      </c>
      <c r="B13757">
        <v>44686</v>
      </c>
      <c r="C13757">
        <v>3149271</v>
      </c>
      <c r="D13757" t="s">
        <v>575</v>
      </c>
      <c r="E13757">
        <v>1360</v>
      </c>
      <c r="F13757">
        <v>1360</v>
      </c>
      <c r="G13757">
        <v>0</v>
      </c>
      <c r="H13757" t="s">
        <v>670</v>
      </c>
      <c r="I13757" t="s">
        <v>486</v>
      </c>
      <c r="J13757" t="s">
        <v>470</v>
      </c>
      <c r="K13757" t="s">
        <v>3045</v>
      </c>
      <c r="L13757">
        <v>0.40201388888888889</v>
      </c>
      <c r="M13757">
        <v>44795</v>
      </c>
      <c r="N13757">
        <v>0.47140046296296295</v>
      </c>
      <c r="O13757">
        <v>44834</v>
      </c>
      <c r="P13757">
        <v>44811</v>
      </c>
      <c r="Q13757" t="s">
        <v>484</v>
      </c>
      <c r="R13757" t="s">
        <v>483</v>
      </c>
      <c r="S13757" t="s">
        <v>6</v>
      </c>
      <c r="T13757">
        <v>44809</v>
      </c>
      <c r="U13757">
        <v>44809</v>
      </c>
      <c r="V13757" t="s">
        <v>481</v>
      </c>
      <c r="W13757" t="s">
        <v>514</v>
      </c>
      <c r="X13757" t="s">
        <v>479</v>
      </c>
      <c r="Y13757">
        <v>202209</v>
      </c>
      <c r="Z13757" t="s">
        <v>760</v>
      </c>
      <c r="AA13757">
        <v>16</v>
      </c>
      <c r="AB13757" t="s">
        <v>673</v>
      </c>
      <c r="AC13757" t="s">
        <v>1489</v>
      </c>
      <c r="AD13757" t="s">
        <v>875</v>
      </c>
      <c r="AE13757" t="s">
        <v>508</v>
      </c>
      <c r="AF13757">
        <v>0</v>
      </c>
      <c r="AG13757" t="s">
        <v>507</v>
      </c>
      <c r="AH13757" t="s">
        <v>670</v>
      </c>
      <c r="AI13757">
        <v>130474</v>
      </c>
      <c r="AJ13757" t="s">
        <v>471</v>
      </c>
      <c r="AK13757" t="s">
        <v>488</v>
      </c>
      <c r="AL13757" t="str">
        <f>req_implement[[#This Row],[Column1]]&amp;req_implement[[#This Row],[Column3]]</f>
        <v>54890183149271</v>
      </c>
    </row>
    <row r="13758" spans="1:38" x14ac:dyDescent="0.2">
      <c r="A13758">
        <v>5489018</v>
      </c>
      <c r="B13758">
        <v>44686</v>
      </c>
      <c r="C13758">
        <v>3149895</v>
      </c>
      <c r="D13758" t="s">
        <v>691</v>
      </c>
      <c r="E13758">
        <v>680</v>
      </c>
      <c r="F13758">
        <v>680</v>
      </c>
      <c r="G13758">
        <v>0</v>
      </c>
      <c r="H13758" t="s">
        <v>670</v>
      </c>
      <c r="I13758" t="s">
        <v>486</v>
      </c>
      <c r="J13758" t="s">
        <v>470</v>
      </c>
      <c r="K13758" t="s">
        <v>3045</v>
      </c>
      <c r="L13758">
        <v>0.40201388888888889</v>
      </c>
      <c r="M13758">
        <v>44795</v>
      </c>
      <c r="N13758">
        <v>0.47140046296296295</v>
      </c>
      <c r="O13758">
        <v>44834</v>
      </c>
      <c r="P13758">
        <v>44811</v>
      </c>
      <c r="Q13758" t="s">
        <v>484</v>
      </c>
      <c r="R13758" t="s">
        <v>483</v>
      </c>
      <c r="S13758" t="s">
        <v>6</v>
      </c>
      <c r="T13758">
        <v>44809</v>
      </c>
      <c r="U13758">
        <v>44809</v>
      </c>
      <c r="V13758" t="s">
        <v>481</v>
      </c>
      <c r="W13758" t="s">
        <v>514</v>
      </c>
      <c r="X13758" t="s">
        <v>479</v>
      </c>
      <c r="Y13758">
        <v>202209</v>
      </c>
      <c r="Z13758" t="s">
        <v>760</v>
      </c>
      <c r="AA13758">
        <v>16</v>
      </c>
      <c r="AB13758" t="s">
        <v>673</v>
      </c>
      <c r="AC13758" t="s">
        <v>1489</v>
      </c>
      <c r="AD13758" t="s">
        <v>875</v>
      </c>
      <c r="AE13758" t="s">
        <v>508</v>
      </c>
      <c r="AF13758">
        <v>0</v>
      </c>
      <c r="AG13758" t="s">
        <v>507</v>
      </c>
      <c r="AH13758" t="s">
        <v>670</v>
      </c>
      <c r="AI13758">
        <v>130474</v>
      </c>
      <c r="AJ13758" t="s">
        <v>471</v>
      </c>
      <c r="AK13758" t="s">
        <v>488</v>
      </c>
      <c r="AL13758" t="str">
        <f>req_implement[[#This Row],[Column1]]&amp;req_implement[[#This Row],[Column3]]</f>
        <v>54890183149895</v>
      </c>
    </row>
    <row r="13759" spans="1:38" x14ac:dyDescent="0.2">
      <c r="A13759">
        <v>5489018</v>
      </c>
      <c r="B13759">
        <v>44686</v>
      </c>
      <c r="C13759">
        <v>3149892</v>
      </c>
      <c r="D13759" t="s">
        <v>689</v>
      </c>
      <c r="E13759">
        <v>288</v>
      </c>
      <c r="F13759">
        <v>288</v>
      </c>
      <c r="G13759">
        <v>0</v>
      </c>
      <c r="H13759" t="s">
        <v>670</v>
      </c>
      <c r="I13759" t="s">
        <v>486</v>
      </c>
      <c r="J13759" t="s">
        <v>470</v>
      </c>
      <c r="K13759" t="s">
        <v>3045</v>
      </c>
      <c r="L13759">
        <v>0.40201388888888889</v>
      </c>
      <c r="M13759">
        <v>44795</v>
      </c>
      <c r="N13759">
        <v>0.47140046296296295</v>
      </c>
      <c r="O13759">
        <v>44834</v>
      </c>
      <c r="P13759">
        <v>44811</v>
      </c>
      <c r="Q13759" t="s">
        <v>484</v>
      </c>
      <c r="R13759" t="s">
        <v>483</v>
      </c>
      <c r="S13759" t="s">
        <v>6</v>
      </c>
      <c r="T13759">
        <v>44809</v>
      </c>
      <c r="U13759">
        <v>44809</v>
      </c>
      <c r="V13759" t="s">
        <v>481</v>
      </c>
      <c r="W13759" t="s">
        <v>514</v>
      </c>
      <c r="X13759" t="s">
        <v>513</v>
      </c>
      <c r="Y13759">
        <v>202209</v>
      </c>
      <c r="Z13759" t="s">
        <v>760</v>
      </c>
      <c r="AA13759">
        <v>16</v>
      </c>
      <c r="AB13759" t="s">
        <v>673</v>
      </c>
      <c r="AC13759" t="s">
        <v>1489</v>
      </c>
      <c r="AD13759" t="s">
        <v>875</v>
      </c>
      <c r="AE13759" t="s">
        <v>508</v>
      </c>
      <c r="AF13759">
        <v>0</v>
      </c>
      <c r="AG13759" t="s">
        <v>507</v>
      </c>
      <c r="AH13759" t="s">
        <v>670</v>
      </c>
      <c r="AI13759">
        <v>130474</v>
      </c>
      <c r="AJ13759" t="s">
        <v>471</v>
      </c>
      <c r="AK13759" t="s">
        <v>488</v>
      </c>
      <c r="AL13759" t="str">
        <f>req_implement[[#This Row],[Column1]]&amp;req_implement[[#This Row],[Column3]]</f>
        <v>54890183149892</v>
      </c>
    </row>
    <row r="13760" spans="1:38" x14ac:dyDescent="0.2">
      <c r="A13760">
        <v>5489018</v>
      </c>
      <c r="B13760">
        <v>44686</v>
      </c>
      <c r="C13760">
        <v>3148675</v>
      </c>
      <c r="D13760" t="s">
        <v>543</v>
      </c>
      <c r="E13760">
        <v>4278.96</v>
      </c>
      <c r="F13760">
        <v>4278.96</v>
      </c>
      <c r="G13760">
        <v>0</v>
      </c>
      <c r="H13760" t="s">
        <v>670</v>
      </c>
      <c r="I13760" t="s">
        <v>486</v>
      </c>
      <c r="J13760" t="s">
        <v>470</v>
      </c>
      <c r="K13760" t="s">
        <v>3045</v>
      </c>
      <c r="L13760">
        <v>0.40201388888888889</v>
      </c>
      <c r="M13760">
        <v>44795</v>
      </c>
      <c r="N13760">
        <v>0.47140046296296295</v>
      </c>
      <c r="O13760">
        <v>44834</v>
      </c>
      <c r="P13760">
        <v>44811</v>
      </c>
      <c r="Q13760" t="s">
        <v>484</v>
      </c>
      <c r="R13760" t="s">
        <v>483</v>
      </c>
      <c r="S13760" t="s">
        <v>6</v>
      </c>
      <c r="T13760">
        <v>44809</v>
      </c>
      <c r="U13760">
        <v>44809</v>
      </c>
      <c r="V13760" t="s">
        <v>481</v>
      </c>
      <c r="W13760" t="s">
        <v>514</v>
      </c>
      <c r="X13760" t="s">
        <v>513</v>
      </c>
      <c r="Y13760">
        <v>202209</v>
      </c>
      <c r="Z13760" t="s">
        <v>760</v>
      </c>
      <c r="AA13760">
        <v>16</v>
      </c>
      <c r="AB13760" t="s">
        <v>673</v>
      </c>
      <c r="AC13760" t="s">
        <v>1489</v>
      </c>
      <c r="AD13760" t="s">
        <v>875</v>
      </c>
      <c r="AE13760" t="s">
        <v>508</v>
      </c>
      <c r="AF13760">
        <v>0</v>
      </c>
      <c r="AG13760" t="s">
        <v>507</v>
      </c>
      <c r="AH13760" t="s">
        <v>670</v>
      </c>
      <c r="AI13760">
        <v>130474</v>
      </c>
      <c r="AJ13760" t="s">
        <v>471</v>
      </c>
      <c r="AK13760" t="s">
        <v>488</v>
      </c>
      <c r="AL13760" t="str">
        <f>req_implement[[#This Row],[Column1]]&amp;req_implement[[#This Row],[Column3]]</f>
        <v>54890183148675</v>
      </c>
    </row>
    <row r="13761" spans="1:38" x14ac:dyDescent="0.2">
      <c r="A13761">
        <v>5489018</v>
      </c>
      <c r="B13761">
        <v>44686</v>
      </c>
      <c r="C13761">
        <v>3148646</v>
      </c>
      <c r="D13761" t="s">
        <v>842</v>
      </c>
      <c r="E13761">
        <v>616.32000000000005</v>
      </c>
      <c r="F13761">
        <v>616.32000000000005</v>
      </c>
      <c r="G13761">
        <v>0</v>
      </c>
      <c r="H13761" t="s">
        <v>670</v>
      </c>
      <c r="I13761" t="s">
        <v>486</v>
      </c>
      <c r="J13761" t="s">
        <v>470</v>
      </c>
      <c r="K13761" t="s">
        <v>3045</v>
      </c>
      <c r="L13761">
        <v>0.40201388888888889</v>
      </c>
      <c r="M13761">
        <v>44795</v>
      </c>
      <c r="N13761">
        <v>0.47140046296296295</v>
      </c>
      <c r="O13761">
        <v>44834</v>
      </c>
      <c r="P13761">
        <v>44811</v>
      </c>
      <c r="Q13761" t="s">
        <v>484</v>
      </c>
      <c r="R13761" t="s">
        <v>483</v>
      </c>
      <c r="S13761" t="s">
        <v>6</v>
      </c>
      <c r="T13761">
        <v>44809</v>
      </c>
      <c r="U13761">
        <v>44809</v>
      </c>
      <c r="V13761" t="s">
        <v>481</v>
      </c>
      <c r="W13761" t="s">
        <v>514</v>
      </c>
      <c r="X13761" t="s">
        <v>513</v>
      </c>
      <c r="Y13761">
        <v>202209</v>
      </c>
      <c r="Z13761" t="s">
        <v>760</v>
      </c>
      <c r="AA13761">
        <v>16</v>
      </c>
      <c r="AB13761" t="s">
        <v>673</v>
      </c>
      <c r="AC13761" t="s">
        <v>1489</v>
      </c>
      <c r="AD13761" t="s">
        <v>875</v>
      </c>
      <c r="AE13761" t="s">
        <v>508</v>
      </c>
      <c r="AF13761">
        <v>0</v>
      </c>
      <c r="AG13761" t="s">
        <v>507</v>
      </c>
      <c r="AH13761" t="s">
        <v>670</v>
      </c>
      <c r="AI13761">
        <v>130474</v>
      </c>
      <c r="AJ13761" t="s">
        <v>471</v>
      </c>
      <c r="AK13761" t="s">
        <v>470</v>
      </c>
      <c r="AL13761" t="str">
        <f>req_implement[[#This Row],[Column1]]&amp;req_implement[[#This Row],[Column3]]</f>
        <v>54890183148646</v>
      </c>
    </row>
    <row r="13762" spans="1:38" x14ac:dyDescent="0.2">
      <c r="A13762">
        <v>5489018</v>
      </c>
      <c r="B13762">
        <v>44686</v>
      </c>
      <c r="C13762">
        <v>3149855</v>
      </c>
      <c r="D13762" t="s">
        <v>584</v>
      </c>
      <c r="E13762">
        <v>612.72</v>
      </c>
      <c r="F13762">
        <v>612.72</v>
      </c>
      <c r="G13762">
        <v>0</v>
      </c>
      <c r="H13762" t="s">
        <v>670</v>
      </c>
      <c r="I13762" t="s">
        <v>486</v>
      </c>
      <c r="J13762" t="s">
        <v>470</v>
      </c>
      <c r="K13762" t="s">
        <v>3045</v>
      </c>
      <c r="L13762">
        <v>0.40201388888888889</v>
      </c>
      <c r="M13762">
        <v>44795</v>
      </c>
      <c r="N13762">
        <v>0.47140046296296295</v>
      </c>
      <c r="O13762">
        <v>44834</v>
      </c>
      <c r="P13762">
        <v>44811</v>
      </c>
      <c r="Q13762" t="s">
        <v>484</v>
      </c>
      <c r="R13762" t="s">
        <v>483</v>
      </c>
      <c r="S13762" t="s">
        <v>6</v>
      </c>
      <c r="T13762">
        <v>44809</v>
      </c>
      <c r="U13762">
        <v>44809</v>
      </c>
      <c r="V13762" t="s">
        <v>481</v>
      </c>
      <c r="W13762" t="s">
        <v>514</v>
      </c>
      <c r="X13762" t="s">
        <v>513</v>
      </c>
      <c r="Y13762">
        <v>202209</v>
      </c>
      <c r="Z13762" t="s">
        <v>760</v>
      </c>
      <c r="AA13762">
        <v>16</v>
      </c>
      <c r="AB13762" t="s">
        <v>673</v>
      </c>
      <c r="AC13762" t="s">
        <v>1489</v>
      </c>
      <c r="AD13762" t="s">
        <v>875</v>
      </c>
      <c r="AE13762" t="s">
        <v>508</v>
      </c>
      <c r="AF13762">
        <v>0</v>
      </c>
      <c r="AG13762" t="s">
        <v>507</v>
      </c>
      <c r="AH13762" t="s">
        <v>670</v>
      </c>
      <c r="AI13762">
        <v>130474</v>
      </c>
      <c r="AJ13762" t="s">
        <v>471</v>
      </c>
      <c r="AK13762" t="s">
        <v>488</v>
      </c>
      <c r="AL13762" t="str">
        <f>req_implement[[#This Row],[Column1]]&amp;req_implement[[#This Row],[Column3]]</f>
        <v>54890183149855</v>
      </c>
    </row>
    <row r="13763" spans="1:38" x14ac:dyDescent="0.2">
      <c r="A13763">
        <v>5489018</v>
      </c>
      <c r="B13763">
        <v>44686</v>
      </c>
      <c r="C13763">
        <v>3149148</v>
      </c>
      <c r="D13763" t="s">
        <v>603</v>
      </c>
      <c r="E13763">
        <v>275.72399999999999</v>
      </c>
      <c r="F13763">
        <v>275.72399999999999</v>
      </c>
      <c r="G13763">
        <v>0</v>
      </c>
      <c r="H13763" t="s">
        <v>670</v>
      </c>
      <c r="I13763" t="s">
        <v>486</v>
      </c>
      <c r="J13763" t="s">
        <v>470</v>
      </c>
      <c r="K13763" t="s">
        <v>3045</v>
      </c>
      <c r="L13763">
        <v>0.40201388888888889</v>
      </c>
      <c r="M13763">
        <v>44795</v>
      </c>
      <c r="N13763">
        <v>0.47140046296296295</v>
      </c>
      <c r="O13763">
        <v>44834</v>
      </c>
      <c r="P13763">
        <v>44811</v>
      </c>
      <c r="Q13763" t="s">
        <v>484</v>
      </c>
      <c r="R13763" t="s">
        <v>483</v>
      </c>
      <c r="S13763" t="s">
        <v>6</v>
      </c>
      <c r="T13763">
        <v>44809</v>
      </c>
      <c r="U13763">
        <v>44809</v>
      </c>
      <c r="V13763" t="s">
        <v>481</v>
      </c>
      <c r="W13763" t="s">
        <v>514</v>
      </c>
      <c r="X13763" t="s">
        <v>513</v>
      </c>
      <c r="Y13763">
        <v>202209</v>
      </c>
      <c r="Z13763" t="s">
        <v>760</v>
      </c>
      <c r="AA13763">
        <v>16</v>
      </c>
      <c r="AB13763" t="s">
        <v>673</v>
      </c>
      <c r="AC13763" t="s">
        <v>1489</v>
      </c>
      <c r="AD13763" t="s">
        <v>875</v>
      </c>
      <c r="AE13763" t="s">
        <v>508</v>
      </c>
      <c r="AF13763">
        <v>0</v>
      </c>
      <c r="AG13763" t="s">
        <v>507</v>
      </c>
      <c r="AH13763" t="s">
        <v>670</v>
      </c>
      <c r="AI13763">
        <v>130474</v>
      </c>
      <c r="AJ13763" t="s">
        <v>471</v>
      </c>
      <c r="AK13763" t="s">
        <v>488</v>
      </c>
      <c r="AL13763" t="str">
        <f>req_implement[[#This Row],[Column1]]&amp;req_implement[[#This Row],[Column3]]</f>
        <v>54890183149148</v>
      </c>
    </row>
    <row r="13764" spans="1:38" x14ac:dyDescent="0.2">
      <c r="A13764">
        <v>5489018</v>
      </c>
      <c r="B13764">
        <v>44686</v>
      </c>
      <c r="C13764">
        <v>3040137</v>
      </c>
      <c r="D13764" t="s">
        <v>904</v>
      </c>
      <c r="E13764">
        <v>680</v>
      </c>
      <c r="F13764">
        <v>680</v>
      </c>
      <c r="G13764">
        <v>0</v>
      </c>
      <c r="H13764" t="s">
        <v>670</v>
      </c>
      <c r="I13764" t="s">
        <v>486</v>
      </c>
      <c r="J13764" t="s">
        <v>470</v>
      </c>
      <c r="K13764" t="s">
        <v>3045</v>
      </c>
      <c r="L13764">
        <v>0.40201388888888889</v>
      </c>
      <c r="M13764">
        <v>44795</v>
      </c>
      <c r="N13764">
        <v>0.47140046296296295</v>
      </c>
      <c r="O13764">
        <v>44834</v>
      </c>
      <c r="P13764">
        <v>44811</v>
      </c>
      <c r="Q13764" t="s">
        <v>484</v>
      </c>
      <c r="R13764" t="s">
        <v>483</v>
      </c>
      <c r="S13764" t="s">
        <v>6</v>
      </c>
      <c r="T13764">
        <v>44809</v>
      </c>
      <c r="U13764">
        <v>44809</v>
      </c>
      <c r="V13764" t="s">
        <v>481</v>
      </c>
      <c r="W13764" t="s">
        <v>514</v>
      </c>
      <c r="X13764" t="s">
        <v>479</v>
      </c>
      <c r="Y13764">
        <v>202209</v>
      </c>
      <c r="Z13764" t="s">
        <v>760</v>
      </c>
      <c r="AA13764">
        <v>16</v>
      </c>
      <c r="AB13764" t="s">
        <v>673</v>
      </c>
      <c r="AC13764" t="s">
        <v>1489</v>
      </c>
      <c r="AD13764" t="s">
        <v>875</v>
      </c>
      <c r="AE13764" t="s">
        <v>508</v>
      </c>
      <c r="AF13764">
        <v>0</v>
      </c>
      <c r="AG13764" t="s">
        <v>507</v>
      </c>
      <c r="AH13764" t="s">
        <v>670</v>
      </c>
      <c r="AI13764">
        <v>130474</v>
      </c>
      <c r="AJ13764" t="s">
        <v>471</v>
      </c>
      <c r="AK13764" t="s">
        <v>488</v>
      </c>
      <c r="AL13764" t="str">
        <f>req_implement[[#This Row],[Column1]]&amp;req_implement[[#This Row],[Column3]]</f>
        <v>54890183040137</v>
      </c>
    </row>
    <row r="13765" spans="1:38" x14ac:dyDescent="0.2">
      <c r="A13765">
        <v>5489018</v>
      </c>
      <c r="B13765">
        <v>44686</v>
      </c>
      <c r="C13765">
        <v>1653678</v>
      </c>
      <c r="D13765" t="s">
        <v>905</v>
      </c>
      <c r="E13765">
        <v>576</v>
      </c>
      <c r="F13765">
        <v>576</v>
      </c>
      <c r="G13765">
        <v>0</v>
      </c>
      <c r="H13765" t="s">
        <v>670</v>
      </c>
      <c r="I13765" t="s">
        <v>486</v>
      </c>
      <c r="J13765" t="s">
        <v>470</v>
      </c>
      <c r="K13765" t="s">
        <v>3045</v>
      </c>
      <c r="L13765">
        <v>0.40201388888888889</v>
      </c>
      <c r="M13765">
        <v>44795</v>
      </c>
      <c r="N13765">
        <v>0.47140046296296295</v>
      </c>
      <c r="O13765">
        <v>44834</v>
      </c>
      <c r="P13765">
        <v>44811</v>
      </c>
      <c r="Q13765" t="s">
        <v>484</v>
      </c>
      <c r="R13765" t="s">
        <v>483</v>
      </c>
      <c r="S13765" t="s">
        <v>6</v>
      </c>
      <c r="T13765">
        <v>44809</v>
      </c>
      <c r="U13765">
        <v>44809</v>
      </c>
      <c r="V13765" t="s">
        <v>481</v>
      </c>
      <c r="W13765" t="s">
        <v>514</v>
      </c>
      <c r="X13765" t="s">
        <v>513</v>
      </c>
      <c r="Y13765">
        <v>202209</v>
      </c>
      <c r="Z13765" t="s">
        <v>760</v>
      </c>
      <c r="AA13765">
        <v>16</v>
      </c>
      <c r="AB13765" t="s">
        <v>673</v>
      </c>
      <c r="AC13765" t="s">
        <v>1489</v>
      </c>
      <c r="AD13765" t="s">
        <v>875</v>
      </c>
      <c r="AE13765" t="s">
        <v>508</v>
      </c>
      <c r="AF13765">
        <v>0</v>
      </c>
      <c r="AG13765" t="s">
        <v>504</v>
      </c>
      <c r="AH13765" t="s">
        <v>670</v>
      </c>
      <c r="AI13765">
        <v>130474</v>
      </c>
      <c r="AJ13765" t="s">
        <v>471</v>
      </c>
      <c r="AK13765" t="s">
        <v>488</v>
      </c>
      <c r="AL13765" t="str">
        <f>req_implement[[#This Row],[Column1]]&amp;req_implement[[#This Row],[Column3]]</f>
        <v>54890181653678</v>
      </c>
    </row>
    <row r="13766" spans="1:38" x14ac:dyDescent="0.2">
      <c r="A13766">
        <v>5489018</v>
      </c>
      <c r="B13766">
        <v>44686</v>
      </c>
      <c r="C13766">
        <v>3149386</v>
      </c>
      <c r="D13766" t="s">
        <v>690</v>
      </c>
      <c r="E13766">
        <v>288</v>
      </c>
      <c r="F13766">
        <v>288</v>
      </c>
      <c r="G13766">
        <v>0</v>
      </c>
      <c r="H13766" t="s">
        <v>670</v>
      </c>
      <c r="I13766" t="s">
        <v>486</v>
      </c>
      <c r="J13766" t="s">
        <v>470</v>
      </c>
      <c r="K13766" t="s">
        <v>3045</v>
      </c>
      <c r="L13766">
        <v>0.40201388888888889</v>
      </c>
      <c r="M13766">
        <v>44795</v>
      </c>
      <c r="N13766">
        <v>0.47140046296296295</v>
      </c>
      <c r="O13766">
        <v>44834</v>
      </c>
      <c r="P13766">
        <v>44811</v>
      </c>
      <c r="Q13766" t="s">
        <v>484</v>
      </c>
      <c r="R13766" t="s">
        <v>483</v>
      </c>
      <c r="S13766" t="s">
        <v>6</v>
      </c>
      <c r="T13766">
        <v>44809</v>
      </c>
      <c r="U13766">
        <v>44809</v>
      </c>
      <c r="V13766" t="s">
        <v>481</v>
      </c>
      <c r="W13766" t="s">
        <v>514</v>
      </c>
      <c r="X13766" t="s">
        <v>513</v>
      </c>
      <c r="Y13766">
        <v>202209</v>
      </c>
      <c r="Z13766" t="s">
        <v>760</v>
      </c>
      <c r="AA13766">
        <v>16</v>
      </c>
      <c r="AB13766" t="s">
        <v>673</v>
      </c>
      <c r="AC13766" t="s">
        <v>1489</v>
      </c>
      <c r="AD13766" t="s">
        <v>875</v>
      </c>
      <c r="AE13766" t="s">
        <v>508</v>
      </c>
      <c r="AF13766">
        <v>0</v>
      </c>
      <c r="AG13766" t="s">
        <v>507</v>
      </c>
      <c r="AH13766" t="s">
        <v>670</v>
      </c>
      <c r="AI13766">
        <v>130474</v>
      </c>
      <c r="AJ13766" t="s">
        <v>471</v>
      </c>
      <c r="AK13766" t="s">
        <v>488</v>
      </c>
      <c r="AL13766" t="str">
        <f>req_implement[[#This Row],[Column1]]&amp;req_implement[[#This Row],[Column3]]</f>
        <v>54890183149386</v>
      </c>
    </row>
    <row r="13767" spans="1:38" x14ac:dyDescent="0.2">
      <c r="A13767">
        <v>5489018</v>
      </c>
      <c r="B13767">
        <v>44686</v>
      </c>
      <c r="C13767">
        <v>3200389</v>
      </c>
      <c r="D13767" t="s">
        <v>1246</v>
      </c>
      <c r="E13767">
        <v>1360</v>
      </c>
      <c r="F13767">
        <v>1360</v>
      </c>
      <c r="G13767">
        <v>0</v>
      </c>
      <c r="H13767" t="s">
        <v>670</v>
      </c>
      <c r="I13767" t="s">
        <v>486</v>
      </c>
      <c r="J13767" t="s">
        <v>470</v>
      </c>
      <c r="K13767" t="s">
        <v>3045</v>
      </c>
      <c r="L13767">
        <v>0.40201388888888889</v>
      </c>
      <c r="M13767">
        <v>44795</v>
      </c>
      <c r="N13767">
        <v>0.47140046296296295</v>
      </c>
      <c r="O13767">
        <v>44834</v>
      </c>
      <c r="P13767">
        <v>44811</v>
      </c>
      <c r="Q13767" t="s">
        <v>484</v>
      </c>
      <c r="R13767" t="s">
        <v>483</v>
      </c>
      <c r="S13767" t="s">
        <v>6</v>
      </c>
      <c r="T13767">
        <v>44809</v>
      </c>
      <c r="U13767">
        <v>44809</v>
      </c>
      <c r="V13767" t="s">
        <v>481</v>
      </c>
      <c r="W13767" t="s">
        <v>514</v>
      </c>
      <c r="X13767" t="s">
        <v>479</v>
      </c>
      <c r="Y13767">
        <v>202209</v>
      </c>
      <c r="Z13767" t="s">
        <v>760</v>
      </c>
      <c r="AA13767">
        <v>16</v>
      </c>
      <c r="AB13767" t="s">
        <v>673</v>
      </c>
      <c r="AC13767" t="s">
        <v>1489</v>
      </c>
      <c r="AD13767" t="s">
        <v>875</v>
      </c>
      <c r="AE13767" t="s">
        <v>508</v>
      </c>
      <c r="AF13767">
        <v>0</v>
      </c>
      <c r="AG13767" t="s">
        <v>504</v>
      </c>
      <c r="AH13767" t="s">
        <v>670</v>
      </c>
      <c r="AI13767">
        <v>130474</v>
      </c>
      <c r="AJ13767" t="s">
        <v>471</v>
      </c>
      <c r="AK13767" t="s">
        <v>488</v>
      </c>
      <c r="AL13767" t="str">
        <f>req_implement[[#This Row],[Column1]]&amp;req_implement[[#This Row],[Column3]]</f>
        <v>54890183200389</v>
      </c>
    </row>
    <row r="13768" spans="1:38" x14ac:dyDescent="0.2">
      <c r="A13768">
        <v>5489031</v>
      </c>
      <c r="B13768">
        <v>44776</v>
      </c>
      <c r="C13768">
        <v>17775</v>
      </c>
      <c r="D13768" t="s">
        <v>621</v>
      </c>
      <c r="E13768">
        <v>740</v>
      </c>
      <c r="F13768">
        <v>740</v>
      </c>
      <c r="G13768">
        <v>0</v>
      </c>
      <c r="H13768" t="s">
        <v>659</v>
      </c>
      <c r="I13768" t="s">
        <v>486</v>
      </c>
      <c r="J13768" t="s">
        <v>470</v>
      </c>
      <c r="K13768" t="s">
        <v>3044</v>
      </c>
      <c r="L13768">
        <v>0.40137731481481481</v>
      </c>
      <c r="M13768">
        <v>44790</v>
      </c>
      <c r="N13768">
        <v>0.47158564814814813</v>
      </c>
      <c r="O13768">
        <v>44834</v>
      </c>
      <c r="P13768">
        <v>44811</v>
      </c>
      <c r="Q13768" t="s">
        <v>484</v>
      </c>
      <c r="R13768" t="s">
        <v>483</v>
      </c>
      <c r="S13768" t="s">
        <v>4</v>
      </c>
      <c r="T13768">
        <v>44809</v>
      </c>
      <c r="U13768">
        <v>44809</v>
      </c>
      <c r="V13768" t="s">
        <v>481</v>
      </c>
      <c r="W13768" t="s">
        <v>514</v>
      </c>
      <c r="X13768" t="s">
        <v>479</v>
      </c>
      <c r="Y13768">
        <v>202209</v>
      </c>
      <c r="Z13768" t="s">
        <v>795</v>
      </c>
      <c r="AA13768">
        <v>72</v>
      </c>
      <c r="AB13768" t="s">
        <v>662</v>
      </c>
      <c r="AC13768" t="s">
        <v>2086</v>
      </c>
      <c r="AD13768" t="s">
        <v>1439</v>
      </c>
      <c r="AE13768" t="s">
        <v>508</v>
      </c>
      <c r="AF13768">
        <v>0</v>
      </c>
      <c r="AG13768" t="s">
        <v>504</v>
      </c>
      <c r="AH13768" t="s">
        <v>659</v>
      </c>
      <c r="AI13768">
        <v>225516</v>
      </c>
      <c r="AJ13768" t="s">
        <v>471</v>
      </c>
      <c r="AK13768" t="s">
        <v>488</v>
      </c>
      <c r="AL13768" t="str">
        <f>req_implement[[#This Row],[Column1]]&amp;req_implement[[#This Row],[Column3]]</f>
        <v>548903117775</v>
      </c>
    </row>
    <row r="13769" spans="1:38" x14ac:dyDescent="0.2">
      <c r="A13769">
        <v>5489031</v>
      </c>
      <c r="B13769">
        <v>44776</v>
      </c>
      <c r="C13769">
        <v>191353</v>
      </c>
      <c r="D13769" t="s">
        <v>1187</v>
      </c>
      <c r="E13769">
        <v>619.91999999999996</v>
      </c>
      <c r="F13769">
        <v>619.91999999999996</v>
      </c>
      <c r="G13769">
        <v>0</v>
      </c>
      <c r="H13769" t="s">
        <v>659</v>
      </c>
      <c r="I13769" t="s">
        <v>486</v>
      </c>
      <c r="J13769" t="s">
        <v>470</v>
      </c>
      <c r="K13769" t="s">
        <v>3044</v>
      </c>
      <c r="L13769">
        <v>0.40137731481481481</v>
      </c>
      <c r="M13769">
        <v>44790</v>
      </c>
      <c r="N13769">
        <v>0.47158564814814813</v>
      </c>
      <c r="O13769">
        <v>44834</v>
      </c>
      <c r="P13769">
        <v>44811</v>
      </c>
      <c r="Q13769" t="s">
        <v>484</v>
      </c>
      <c r="R13769" t="s">
        <v>483</v>
      </c>
      <c r="S13769" t="s">
        <v>4</v>
      </c>
      <c r="T13769">
        <v>44809</v>
      </c>
      <c r="U13769">
        <v>44809</v>
      </c>
      <c r="V13769" t="s">
        <v>481</v>
      </c>
      <c r="W13769" t="s">
        <v>514</v>
      </c>
      <c r="X13769" t="s">
        <v>513</v>
      </c>
      <c r="Y13769">
        <v>202209</v>
      </c>
      <c r="Z13769" t="s">
        <v>795</v>
      </c>
      <c r="AA13769">
        <v>72</v>
      </c>
      <c r="AB13769" t="s">
        <v>662</v>
      </c>
      <c r="AC13769" t="s">
        <v>2086</v>
      </c>
      <c r="AD13769" t="s">
        <v>1439</v>
      </c>
      <c r="AE13769" t="s">
        <v>508</v>
      </c>
      <c r="AF13769">
        <v>0</v>
      </c>
      <c r="AG13769" t="s">
        <v>507</v>
      </c>
      <c r="AH13769" t="s">
        <v>659</v>
      </c>
      <c r="AI13769">
        <v>225516</v>
      </c>
      <c r="AJ13769" t="s">
        <v>471</v>
      </c>
      <c r="AK13769" t="s">
        <v>488</v>
      </c>
      <c r="AL13769" t="str">
        <f>req_implement[[#This Row],[Column1]]&amp;req_implement[[#This Row],[Column3]]</f>
        <v>5489031191353</v>
      </c>
    </row>
    <row r="13770" spans="1:38" x14ac:dyDescent="0.2">
      <c r="A13770">
        <v>5489031</v>
      </c>
      <c r="B13770">
        <v>44776</v>
      </c>
      <c r="C13770">
        <v>19545</v>
      </c>
      <c r="D13770" t="s">
        <v>521</v>
      </c>
      <c r="E13770">
        <v>639.36</v>
      </c>
      <c r="F13770">
        <v>639.36</v>
      </c>
      <c r="G13770">
        <v>0</v>
      </c>
      <c r="H13770" t="s">
        <v>659</v>
      </c>
      <c r="I13770" t="s">
        <v>486</v>
      </c>
      <c r="J13770" t="s">
        <v>470</v>
      </c>
      <c r="K13770" t="s">
        <v>3044</v>
      </c>
      <c r="L13770">
        <v>0.40137731481481481</v>
      </c>
      <c r="M13770">
        <v>44790</v>
      </c>
      <c r="N13770">
        <v>0.47158564814814813</v>
      </c>
      <c r="O13770">
        <v>44834</v>
      </c>
      <c r="P13770">
        <v>44811</v>
      </c>
      <c r="Q13770" t="s">
        <v>484</v>
      </c>
      <c r="R13770" t="s">
        <v>483</v>
      </c>
      <c r="S13770" t="s">
        <v>4</v>
      </c>
      <c r="T13770">
        <v>44809</v>
      </c>
      <c r="U13770">
        <v>44809</v>
      </c>
      <c r="V13770" t="s">
        <v>481</v>
      </c>
      <c r="W13770" t="s">
        <v>514</v>
      </c>
      <c r="X13770" t="s">
        <v>513</v>
      </c>
      <c r="Y13770">
        <v>202209</v>
      </c>
      <c r="Z13770" t="s">
        <v>795</v>
      </c>
      <c r="AA13770">
        <v>72</v>
      </c>
      <c r="AB13770" t="s">
        <v>662</v>
      </c>
      <c r="AC13770" t="s">
        <v>2086</v>
      </c>
      <c r="AD13770" t="s">
        <v>1439</v>
      </c>
      <c r="AE13770" t="s">
        <v>508</v>
      </c>
      <c r="AF13770">
        <v>0</v>
      </c>
      <c r="AG13770" t="s">
        <v>504</v>
      </c>
      <c r="AH13770" t="s">
        <v>659</v>
      </c>
      <c r="AI13770">
        <v>225516</v>
      </c>
      <c r="AJ13770" t="s">
        <v>471</v>
      </c>
      <c r="AK13770" t="s">
        <v>488</v>
      </c>
      <c r="AL13770" t="str">
        <f>req_implement[[#This Row],[Column1]]&amp;req_implement[[#This Row],[Column3]]</f>
        <v>548903119545</v>
      </c>
    </row>
    <row r="13771" spans="1:38" x14ac:dyDescent="0.2">
      <c r="A13771">
        <v>5489031</v>
      </c>
      <c r="B13771">
        <v>44776</v>
      </c>
      <c r="C13771">
        <v>19532</v>
      </c>
      <c r="D13771" t="s">
        <v>605</v>
      </c>
      <c r="E13771">
        <v>629.28</v>
      </c>
      <c r="F13771">
        <v>629.28</v>
      </c>
      <c r="G13771">
        <v>0</v>
      </c>
      <c r="H13771" t="s">
        <v>659</v>
      </c>
      <c r="I13771" t="s">
        <v>486</v>
      </c>
      <c r="J13771" t="s">
        <v>470</v>
      </c>
      <c r="K13771" t="s">
        <v>3044</v>
      </c>
      <c r="L13771">
        <v>0.40137731481481481</v>
      </c>
      <c r="M13771">
        <v>44790</v>
      </c>
      <c r="N13771">
        <v>0.47158564814814813</v>
      </c>
      <c r="O13771">
        <v>44834</v>
      </c>
      <c r="P13771">
        <v>44811</v>
      </c>
      <c r="Q13771" t="s">
        <v>484</v>
      </c>
      <c r="R13771" t="s">
        <v>483</v>
      </c>
      <c r="S13771" t="s">
        <v>4</v>
      </c>
      <c r="T13771">
        <v>44809</v>
      </c>
      <c r="U13771">
        <v>44809</v>
      </c>
      <c r="V13771" t="s">
        <v>481</v>
      </c>
      <c r="W13771" t="s">
        <v>514</v>
      </c>
      <c r="X13771" t="s">
        <v>513</v>
      </c>
      <c r="Y13771">
        <v>202209</v>
      </c>
      <c r="Z13771" t="s">
        <v>795</v>
      </c>
      <c r="AA13771">
        <v>72</v>
      </c>
      <c r="AB13771" t="s">
        <v>662</v>
      </c>
      <c r="AC13771" t="s">
        <v>2086</v>
      </c>
      <c r="AD13771" t="s">
        <v>1439</v>
      </c>
      <c r="AE13771" t="s">
        <v>508</v>
      </c>
      <c r="AF13771">
        <v>0</v>
      </c>
      <c r="AG13771" t="s">
        <v>504</v>
      </c>
      <c r="AH13771" t="s">
        <v>659</v>
      </c>
      <c r="AI13771">
        <v>225516</v>
      </c>
      <c r="AJ13771" t="s">
        <v>471</v>
      </c>
      <c r="AK13771" t="s">
        <v>488</v>
      </c>
      <c r="AL13771" t="str">
        <f>req_implement[[#This Row],[Column1]]&amp;req_implement[[#This Row],[Column3]]</f>
        <v>548903119532</v>
      </c>
    </row>
    <row r="13772" spans="1:38" x14ac:dyDescent="0.2">
      <c r="A13772">
        <v>5489031</v>
      </c>
      <c r="B13772">
        <v>44776</v>
      </c>
      <c r="C13772">
        <v>191352</v>
      </c>
      <c r="D13772" t="s">
        <v>530</v>
      </c>
      <c r="E13772">
        <v>650.91600000000005</v>
      </c>
      <c r="F13772">
        <v>650.91600000000005</v>
      </c>
      <c r="G13772">
        <v>0</v>
      </c>
      <c r="H13772" t="s">
        <v>659</v>
      </c>
      <c r="I13772" t="s">
        <v>486</v>
      </c>
      <c r="J13772" t="s">
        <v>470</v>
      </c>
      <c r="K13772" t="s">
        <v>3044</v>
      </c>
      <c r="L13772">
        <v>0.40137731481481481</v>
      </c>
      <c r="M13772">
        <v>44790</v>
      </c>
      <c r="N13772">
        <v>0.47158564814814813</v>
      </c>
      <c r="O13772">
        <v>44834</v>
      </c>
      <c r="P13772">
        <v>44811</v>
      </c>
      <c r="Q13772" t="s">
        <v>484</v>
      </c>
      <c r="R13772" t="s">
        <v>483</v>
      </c>
      <c r="S13772" t="s">
        <v>4</v>
      </c>
      <c r="T13772">
        <v>44809</v>
      </c>
      <c r="U13772">
        <v>44809</v>
      </c>
      <c r="V13772" t="s">
        <v>481</v>
      </c>
      <c r="W13772" t="s">
        <v>514</v>
      </c>
      <c r="X13772" t="s">
        <v>513</v>
      </c>
      <c r="Y13772">
        <v>202209</v>
      </c>
      <c r="Z13772" t="s">
        <v>795</v>
      </c>
      <c r="AA13772">
        <v>72</v>
      </c>
      <c r="AB13772" t="s">
        <v>662</v>
      </c>
      <c r="AC13772" t="s">
        <v>2086</v>
      </c>
      <c r="AD13772" t="s">
        <v>1439</v>
      </c>
      <c r="AE13772" t="s">
        <v>508</v>
      </c>
      <c r="AF13772">
        <v>0</v>
      </c>
      <c r="AG13772" t="s">
        <v>507</v>
      </c>
      <c r="AH13772" t="s">
        <v>659</v>
      </c>
      <c r="AI13772">
        <v>225516</v>
      </c>
      <c r="AJ13772" t="s">
        <v>471</v>
      </c>
      <c r="AK13772" t="s">
        <v>488</v>
      </c>
      <c r="AL13772" t="str">
        <f>req_implement[[#This Row],[Column1]]&amp;req_implement[[#This Row],[Column3]]</f>
        <v>5489031191352</v>
      </c>
    </row>
    <row r="13773" spans="1:38" x14ac:dyDescent="0.2">
      <c r="A13773">
        <v>5489031</v>
      </c>
      <c r="B13773">
        <v>44776</v>
      </c>
      <c r="C13773">
        <v>207465</v>
      </c>
      <c r="D13773" t="s">
        <v>555</v>
      </c>
      <c r="E13773">
        <v>611.28</v>
      </c>
      <c r="F13773">
        <v>611.28</v>
      </c>
      <c r="G13773">
        <v>0</v>
      </c>
      <c r="H13773" t="s">
        <v>659</v>
      </c>
      <c r="I13773" t="s">
        <v>486</v>
      </c>
      <c r="J13773" t="s">
        <v>470</v>
      </c>
      <c r="K13773" t="s">
        <v>3044</v>
      </c>
      <c r="L13773">
        <v>0.40137731481481481</v>
      </c>
      <c r="M13773">
        <v>44790</v>
      </c>
      <c r="N13773">
        <v>0.47158564814814813</v>
      </c>
      <c r="O13773">
        <v>44834</v>
      </c>
      <c r="P13773">
        <v>44811</v>
      </c>
      <c r="Q13773" t="s">
        <v>484</v>
      </c>
      <c r="R13773" t="s">
        <v>483</v>
      </c>
      <c r="S13773" t="s">
        <v>4</v>
      </c>
      <c r="T13773">
        <v>44809</v>
      </c>
      <c r="U13773">
        <v>44809</v>
      </c>
      <c r="V13773" t="s">
        <v>481</v>
      </c>
      <c r="W13773" t="s">
        <v>514</v>
      </c>
      <c r="X13773" t="s">
        <v>513</v>
      </c>
      <c r="Y13773">
        <v>202209</v>
      </c>
      <c r="Z13773" t="s">
        <v>795</v>
      </c>
      <c r="AA13773">
        <v>72</v>
      </c>
      <c r="AB13773" t="s">
        <v>662</v>
      </c>
      <c r="AC13773" t="s">
        <v>2086</v>
      </c>
      <c r="AD13773" t="s">
        <v>1439</v>
      </c>
      <c r="AE13773" t="s">
        <v>508</v>
      </c>
      <c r="AF13773">
        <v>0</v>
      </c>
      <c r="AG13773" t="s">
        <v>507</v>
      </c>
      <c r="AH13773" t="s">
        <v>659</v>
      </c>
      <c r="AI13773">
        <v>225516</v>
      </c>
      <c r="AJ13773" t="s">
        <v>471</v>
      </c>
      <c r="AK13773" t="s">
        <v>488</v>
      </c>
      <c r="AL13773" t="str">
        <f>req_implement[[#This Row],[Column1]]&amp;req_implement[[#This Row],[Column3]]</f>
        <v>5489031207465</v>
      </c>
    </row>
    <row r="13774" spans="1:38" x14ac:dyDescent="0.2">
      <c r="A13774">
        <v>5489031</v>
      </c>
      <c r="B13774">
        <v>44776</v>
      </c>
      <c r="C13774">
        <v>19533</v>
      </c>
      <c r="D13774" t="s">
        <v>552</v>
      </c>
      <c r="E13774">
        <v>840</v>
      </c>
      <c r="F13774">
        <v>840</v>
      </c>
      <c r="G13774">
        <v>0</v>
      </c>
      <c r="H13774" t="s">
        <v>659</v>
      </c>
      <c r="I13774" t="s">
        <v>486</v>
      </c>
      <c r="J13774" t="s">
        <v>470</v>
      </c>
      <c r="K13774" t="s">
        <v>3044</v>
      </c>
      <c r="L13774">
        <v>0.40137731481481481</v>
      </c>
      <c r="M13774">
        <v>44790</v>
      </c>
      <c r="N13774">
        <v>0.47158564814814813</v>
      </c>
      <c r="O13774">
        <v>44834</v>
      </c>
      <c r="P13774">
        <v>44811</v>
      </c>
      <c r="Q13774" t="s">
        <v>484</v>
      </c>
      <c r="R13774" t="s">
        <v>483</v>
      </c>
      <c r="S13774" t="s">
        <v>4</v>
      </c>
      <c r="T13774">
        <v>44809</v>
      </c>
      <c r="U13774">
        <v>44809</v>
      </c>
      <c r="V13774" t="s">
        <v>481</v>
      </c>
      <c r="W13774" t="s">
        <v>514</v>
      </c>
      <c r="X13774" t="s">
        <v>513</v>
      </c>
      <c r="Y13774">
        <v>202209</v>
      </c>
      <c r="Z13774" t="s">
        <v>795</v>
      </c>
      <c r="AA13774">
        <v>72</v>
      </c>
      <c r="AB13774" t="s">
        <v>662</v>
      </c>
      <c r="AC13774" t="s">
        <v>2086</v>
      </c>
      <c r="AD13774" t="s">
        <v>1439</v>
      </c>
      <c r="AE13774" t="s">
        <v>508</v>
      </c>
      <c r="AF13774">
        <v>0</v>
      </c>
      <c r="AG13774" t="s">
        <v>504</v>
      </c>
      <c r="AH13774" t="s">
        <v>659</v>
      </c>
      <c r="AI13774">
        <v>225516</v>
      </c>
      <c r="AJ13774" t="s">
        <v>471</v>
      </c>
      <c r="AK13774" t="s">
        <v>488</v>
      </c>
      <c r="AL13774" t="str">
        <f>req_implement[[#This Row],[Column1]]&amp;req_implement[[#This Row],[Column3]]</f>
        <v>548903119533</v>
      </c>
    </row>
    <row r="13775" spans="1:38" x14ac:dyDescent="0.2">
      <c r="A13775">
        <v>5487144</v>
      </c>
      <c r="B13775">
        <v>44650</v>
      </c>
      <c r="C13775">
        <v>203899</v>
      </c>
      <c r="D13775" t="s">
        <v>970</v>
      </c>
      <c r="E13775">
        <v>7920</v>
      </c>
      <c r="F13775">
        <v>7920</v>
      </c>
      <c r="G13775">
        <v>0</v>
      </c>
      <c r="H13775" t="s">
        <v>805</v>
      </c>
      <c r="I13775" t="s">
        <v>486</v>
      </c>
      <c r="J13775" t="s">
        <v>550</v>
      </c>
      <c r="K13775" t="s">
        <v>3043</v>
      </c>
      <c r="L13775">
        <v>0.4690509259259259</v>
      </c>
      <c r="M13775">
        <v>44680</v>
      </c>
      <c r="N13775">
        <v>0.47592592592592592</v>
      </c>
      <c r="O13775">
        <v>44834</v>
      </c>
      <c r="P13775">
        <v>44811</v>
      </c>
      <c r="Q13775" t="s">
        <v>484</v>
      </c>
      <c r="R13775" t="s">
        <v>483</v>
      </c>
      <c r="S13775" t="s">
        <v>808</v>
      </c>
      <c r="T13775">
        <v>44809</v>
      </c>
      <c r="U13775">
        <v>44809</v>
      </c>
      <c r="V13775" t="s">
        <v>481</v>
      </c>
      <c r="W13775" t="s">
        <v>457</v>
      </c>
      <c r="X13775" t="s">
        <v>479</v>
      </c>
      <c r="Y13775">
        <v>202209</v>
      </c>
      <c r="Z13775" t="s">
        <v>601</v>
      </c>
      <c r="AA13775">
        <v>77</v>
      </c>
      <c r="AB13775" t="s">
        <v>495</v>
      </c>
      <c r="AC13775" t="s">
        <v>807</v>
      </c>
      <c r="AD13775" t="s">
        <v>806</v>
      </c>
      <c r="AE13775" t="s">
        <v>474</v>
      </c>
      <c r="AF13775">
        <v>0</v>
      </c>
      <c r="AG13775" t="s">
        <v>504</v>
      </c>
      <c r="AH13775" t="s">
        <v>805</v>
      </c>
      <c r="AI13775">
        <v>3425245</v>
      </c>
      <c r="AJ13775" t="s">
        <v>471</v>
      </c>
      <c r="AK13775" t="s">
        <v>488</v>
      </c>
      <c r="AL13775" t="str">
        <f>req_implement[[#This Row],[Column1]]&amp;req_implement[[#This Row],[Column3]]</f>
        <v>5487144203899</v>
      </c>
    </row>
    <row r="13776" spans="1:38" x14ac:dyDescent="0.2">
      <c r="A13776">
        <v>5486834</v>
      </c>
      <c r="B13776">
        <v>44784</v>
      </c>
      <c r="C13776">
        <v>3457584</v>
      </c>
      <c r="D13776" t="s">
        <v>1224</v>
      </c>
      <c r="E13776">
        <v>14960</v>
      </c>
      <c r="F13776">
        <v>0</v>
      </c>
      <c r="G13776">
        <v>14960</v>
      </c>
      <c r="H13776" t="s">
        <v>1218</v>
      </c>
      <c r="I13776" t="s">
        <v>486</v>
      </c>
      <c r="J13776" t="s">
        <v>550</v>
      </c>
      <c r="K13776" t="s">
        <v>3042</v>
      </c>
      <c r="L13776">
        <v>0.65629629629629627</v>
      </c>
      <c r="M13776">
        <v>44810</v>
      </c>
      <c r="N13776">
        <v>0.47593750000000001</v>
      </c>
      <c r="O13776">
        <v>44834</v>
      </c>
      <c r="P13776">
        <v>44811</v>
      </c>
      <c r="Q13776" t="s">
        <v>737</v>
      </c>
      <c r="R13776" t="s">
        <v>483</v>
      </c>
      <c r="S13776" t="s">
        <v>1222</v>
      </c>
      <c r="T13776">
        <v>44809</v>
      </c>
      <c r="U13776">
        <v>44809</v>
      </c>
      <c r="V13776" t="s">
        <v>481</v>
      </c>
      <c r="W13776" t="s">
        <v>514</v>
      </c>
      <c r="X13776" t="s">
        <v>479</v>
      </c>
      <c r="Y13776">
        <v>202209</v>
      </c>
      <c r="Z13776" t="s">
        <v>1221</v>
      </c>
      <c r="AA13776">
        <v>77</v>
      </c>
      <c r="AB13776" t="s">
        <v>495</v>
      </c>
      <c r="AC13776" t="s">
        <v>1220</v>
      </c>
      <c r="AD13776" t="s">
        <v>1219</v>
      </c>
      <c r="AE13776" t="s">
        <v>474</v>
      </c>
      <c r="AF13776">
        <v>0</v>
      </c>
      <c r="AG13776" t="s">
        <v>474</v>
      </c>
      <c r="AH13776" t="s">
        <v>1218</v>
      </c>
      <c r="AI13776">
        <v>2045554</v>
      </c>
      <c r="AJ13776" t="s">
        <v>471</v>
      </c>
      <c r="AK13776" t="s">
        <v>470</v>
      </c>
      <c r="AL13776" t="str">
        <f>req_implement[[#This Row],[Column1]]&amp;req_implement[[#This Row],[Column3]]</f>
        <v>54868343457584</v>
      </c>
    </row>
    <row r="13777" spans="1:38" x14ac:dyDescent="0.2">
      <c r="A13777">
        <v>5486980</v>
      </c>
      <c r="B13777">
        <v>44756</v>
      </c>
      <c r="C13777">
        <v>172788</v>
      </c>
      <c r="D13777" t="s">
        <v>2369</v>
      </c>
      <c r="E13777">
        <v>15840</v>
      </c>
      <c r="F13777">
        <v>15840</v>
      </c>
      <c r="G13777">
        <v>0</v>
      </c>
      <c r="H13777" t="s">
        <v>741</v>
      </c>
      <c r="I13777" t="s">
        <v>486</v>
      </c>
      <c r="J13777" t="s">
        <v>838</v>
      </c>
      <c r="K13777" t="s">
        <v>3041</v>
      </c>
      <c r="L13777">
        <v>0.47605324074074074</v>
      </c>
      <c r="M13777">
        <v>44809</v>
      </c>
      <c r="N13777">
        <v>0.47604166666666664</v>
      </c>
      <c r="O13777">
        <v>44834</v>
      </c>
      <c r="P13777">
        <v>44811</v>
      </c>
      <c r="Q13777" t="s">
        <v>484</v>
      </c>
      <c r="R13777" t="s">
        <v>483</v>
      </c>
      <c r="S13777" t="s">
        <v>2834</v>
      </c>
      <c r="T13777">
        <v>44809</v>
      </c>
      <c r="U13777">
        <v>44809</v>
      </c>
      <c r="V13777" t="s">
        <v>481</v>
      </c>
      <c r="W13777" t="s">
        <v>457</v>
      </c>
      <c r="X13777" t="s">
        <v>479</v>
      </c>
      <c r="Y13777">
        <v>202209</v>
      </c>
      <c r="Z13777" t="s">
        <v>2833</v>
      </c>
      <c r="AA13777">
        <v>86</v>
      </c>
      <c r="AB13777" t="s">
        <v>744</v>
      </c>
      <c r="AC13777" t="s">
        <v>2832</v>
      </c>
      <c r="AD13777" t="s">
        <v>3040</v>
      </c>
      <c r="AE13777" t="s">
        <v>474</v>
      </c>
      <c r="AF13777">
        <v>0</v>
      </c>
      <c r="AG13777" t="s">
        <v>507</v>
      </c>
      <c r="AH13777" t="s">
        <v>741</v>
      </c>
      <c r="AI13777">
        <v>252641</v>
      </c>
      <c r="AJ13777" t="s">
        <v>471</v>
      </c>
      <c r="AK13777" t="s">
        <v>838</v>
      </c>
      <c r="AL13777" t="str">
        <f>req_implement[[#This Row],[Column1]]&amp;req_implement[[#This Row],[Column3]]</f>
        <v>5486980172788</v>
      </c>
    </row>
    <row r="13778" spans="1:38" x14ac:dyDescent="0.2">
      <c r="A13778">
        <v>5489233</v>
      </c>
      <c r="B13778">
        <v>44785</v>
      </c>
      <c r="C13778">
        <v>3300018</v>
      </c>
      <c r="D13778" t="s">
        <v>1599</v>
      </c>
      <c r="E13778">
        <v>1400</v>
      </c>
      <c r="F13778">
        <v>0</v>
      </c>
      <c r="G13778">
        <v>1400</v>
      </c>
      <c r="H13778" t="s">
        <v>757</v>
      </c>
      <c r="I13778" t="s">
        <v>486</v>
      </c>
      <c r="J13778" t="s">
        <v>470</v>
      </c>
      <c r="K13778" t="s">
        <v>3039</v>
      </c>
      <c r="L13778">
        <v>0.51158564814814811</v>
      </c>
      <c r="M13778">
        <v>44785</v>
      </c>
      <c r="N13778">
        <v>0.47604166666666664</v>
      </c>
      <c r="O13778">
        <v>44834</v>
      </c>
      <c r="P13778">
        <v>44811</v>
      </c>
      <c r="Q13778" t="s">
        <v>484</v>
      </c>
      <c r="R13778" t="s">
        <v>483</v>
      </c>
      <c r="S13778" t="s">
        <v>9</v>
      </c>
      <c r="T13778">
        <v>44809</v>
      </c>
      <c r="U13778">
        <v>44809</v>
      </c>
      <c r="V13778" t="s">
        <v>481</v>
      </c>
      <c r="W13778" t="s">
        <v>514</v>
      </c>
      <c r="X13778" t="s">
        <v>479</v>
      </c>
      <c r="Y13778">
        <v>202209</v>
      </c>
      <c r="Z13778" t="s">
        <v>760</v>
      </c>
      <c r="AA13778">
        <v>16</v>
      </c>
      <c r="AB13778" t="s">
        <v>673</v>
      </c>
      <c r="AC13778" t="s">
        <v>1489</v>
      </c>
      <c r="AD13778" t="s">
        <v>758</v>
      </c>
      <c r="AE13778" t="s">
        <v>577</v>
      </c>
      <c r="AF13778">
        <v>1400</v>
      </c>
      <c r="AG13778" t="s">
        <v>504</v>
      </c>
      <c r="AH13778" t="s">
        <v>757</v>
      </c>
      <c r="AI13778">
        <v>221799</v>
      </c>
      <c r="AJ13778" t="s">
        <v>471</v>
      </c>
      <c r="AK13778" t="s">
        <v>470</v>
      </c>
      <c r="AL13778" t="str">
        <f>req_implement[[#This Row],[Column1]]&amp;req_implement[[#This Row],[Column3]]</f>
        <v>54892333300018</v>
      </c>
    </row>
    <row r="13779" spans="1:38" x14ac:dyDescent="0.2">
      <c r="A13779">
        <v>5489233</v>
      </c>
      <c r="B13779">
        <v>44785</v>
      </c>
      <c r="C13779">
        <v>3298727</v>
      </c>
      <c r="D13779" t="s">
        <v>2020</v>
      </c>
      <c r="E13779">
        <v>2960</v>
      </c>
      <c r="F13779">
        <v>2960</v>
      </c>
      <c r="G13779">
        <v>0</v>
      </c>
      <c r="H13779" t="s">
        <v>757</v>
      </c>
      <c r="I13779" t="s">
        <v>486</v>
      </c>
      <c r="J13779" t="s">
        <v>470</v>
      </c>
      <c r="K13779" t="s">
        <v>3039</v>
      </c>
      <c r="L13779">
        <v>0.51158564814814811</v>
      </c>
      <c r="M13779">
        <v>44785</v>
      </c>
      <c r="N13779">
        <v>0.47604166666666664</v>
      </c>
      <c r="O13779">
        <v>44834</v>
      </c>
      <c r="P13779">
        <v>44811</v>
      </c>
      <c r="Q13779" t="s">
        <v>484</v>
      </c>
      <c r="R13779" t="s">
        <v>483</v>
      </c>
      <c r="S13779" t="s">
        <v>9</v>
      </c>
      <c r="T13779">
        <v>44809</v>
      </c>
      <c r="U13779">
        <v>44809</v>
      </c>
      <c r="V13779" t="s">
        <v>481</v>
      </c>
      <c r="W13779" t="s">
        <v>514</v>
      </c>
      <c r="X13779" t="s">
        <v>479</v>
      </c>
      <c r="Y13779">
        <v>202209</v>
      </c>
      <c r="Z13779" t="s">
        <v>760</v>
      </c>
      <c r="AA13779">
        <v>16</v>
      </c>
      <c r="AB13779" t="s">
        <v>673</v>
      </c>
      <c r="AC13779" t="s">
        <v>1489</v>
      </c>
      <c r="AD13779" t="s">
        <v>758</v>
      </c>
      <c r="AE13779" t="s">
        <v>577</v>
      </c>
      <c r="AF13779">
        <v>0</v>
      </c>
      <c r="AG13779" t="s">
        <v>504</v>
      </c>
      <c r="AH13779" t="s">
        <v>757</v>
      </c>
      <c r="AI13779">
        <v>221799</v>
      </c>
      <c r="AJ13779" t="s">
        <v>471</v>
      </c>
      <c r="AK13779" t="s">
        <v>488</v>
      </c>
      <c r="AL13779" t="str">
        <f>req_implement[[#This Row],[Column1]]&amp;req_implement[[#This Row],[Column3]]</f>
        <v>54892333298727</v>
      </c>
    </row>
    <row r="13780" spans="1:38" x14ac:dyDescent="0.2">
      <c r="A13780">
        <v>5489232</v>
      </c>
      <c r="B13780">
        <v>44771</v>
      </c>
      <c r="C13780">
        <v>196256</v>
      </c>
      <c r="D13780" t="s">
        <v>556</v>
      </c>
      <c r="E13780">
        <v>613.44000000000005</v>
      </c>
      <c r="F13780">
        <v>613.44000000000005</v>
      </c>
      <c r="G13780">
        <v>0</v>
      </c>
      <c r="H13780" t="s">
        <v>659</v>
      </c>
      <c r="I13780" t="s">
        <v>486</v>
      </c>
      <c r="J13780" t="s">
        <v>470</v>
      </c>
      <c r="K13780" t="s">
        <v>3038</v>
      </c>
      <c r="L13780">
        <v>0.55709490740740741</v>
      </c>
      <c r="M13780">
        <v>44771</v>
      </c>
      <c r="N13780">
        <v>0.47606481481481483</v>
      </c>
      <c r="O13780">
        <v>44834</v>
      </c>
      <c r="P13780">
        <v>44811</v>
      </c>
      <c r="Q13780" t="s">
        <v>484</v>
      </c>
      <c r="R13780" t="s">
        <v>483</v>
      </c>
      <c r="S13780" t="s">
        <v>1073</v>
      </c>
      <c r="T13780">
        <v>44809</v>
      </c>
      <c r="U13780">
        <v>44809</v>
      </c>
      <c r="V13780" t="s">
        <v>481</v>
      </c>
      <c r="W13780" t="s">
        <v>514</v>
      </c>
      <c r="X13780" t="s">
        <v>513</v>
      </c>
      <c r="Y13780">
        <v>202209</v>
      </c>
      <c r="Z13780" t="s">
        <v>663</v>
      </c>
      <c r="AA13780">
        <v>72</v>
      </c>
      <c r="AB13780" t="s">
        <v>662</v>
      </c>
      <c r="AC13780" t="s">
        <v>661</v>
      </c>
      <c r="AD13780" t="s">
        <v>660</v>
      </c>
      <c r="AE13780" t="s">
        <v>508</v>
      </c>
      <c r="AF13780">
        <v>0</v>
      </c>
      <c r="AG13780" t="s">
        <v>507</v>
      </c>
      <c r="AH13780" t="s">
        <v>659</v>
      </c>
      <c r="AI13780">
        <v>225516</v>
      </c>
      <c r="AJ13780" t="s">
        <v>471</v>
      </c>
      <c r="AK13780" t="s">
        <v>488</v>
      </c>
      <c r="AL13780" t="str">
        <f>req_implement[[#This Row],[Column1]]&amp;req_implement[[#This Row],[Column3]]</f>
        <v>5489232196256</v>
      </c>
    </row>
    <row r="13781" spans="1:38" x14ac:dyDescent="0.2">
      <c r="A13781">
        <v>5489232</v>
      </c>
      <c r="B13781">
        <v>44771</v>
      </c>
      <c r="C13781">
        <v>207464</v>
      </c>
      <c r="D13781" t="s">
        <v>553</v>
      </c>
      <c r="E13781">
        <v>641.84400000000005</v>
      </c>
      <c r="F13781">
        <v>641.84400000000005</v>
      </c>
      <c r="G13781">
        <v>0</v>
      </c>
      <c r="H13781" t="s">
        <v>659</v>
      </c>
      <c r="I13781" t="s">
        <v>486</v>
      </c>
      <c r="J13781" t="s">
        <v>470</v>
      </c>
      <c r="K13781" t="s">
        <v>3038</v>
      </c>
      <c r="L13781">
        <v>0.55709490740740741</v>
      </c>
      <c r="M13781">
        <v>44771</v>
      </c>
      <c r="N13781">
        <v>0.47606481481481483</v>
      </c>
      <c r="O13781">
        <v>44834</v>
      </c>
      <c r="P13781">
        <v>44811</v>
      </c>
      <c r="Q13781" t="s">
        <v>484</v>
      </c>
      <c r="R13781" t="s">
        <v>483</v>
      </c>
      <c r="S13781" t="s">
        <v>1073</v>
      </c>
      <c r="T13781">
        <v>44809</v>
      </c>
      <c r="U13781">
        <v>44809</v>
      </c>
      <c r="V13781" t="s">
        <v>481</v>
      </c>
      <c r="W13781" t="s">
        <v>514</v>
      </c>
      <c r="X13781" t="s">
        <v>513</v>
      </c>
      <c r="Y13781">
        <v>202209</v>
      </c>
      <c r="Z13781" t="s">
        <v>663</v>
      </c>
      <c r="AA13781">
        <v>72</v>
      </c>
      <c r="AB13781" t="s">
        <v>662</v>
      </c>
      <c r="AC13781" t="s">
        <v>661</v>
      </c>
      <c r="AD13781" t="s">
        <v>660</v>
      </c>
      <c r="AE13781" t="s">
        <v>508</v>
      </c>
      <c r="AF13781">
        <v>0</v>
      </c>
      <c r="AG13781" t="s">
        <v>507</v>
      </c>
      <c r="AH13781" t="s">
        <v>659</v>
      </c>
      <c r="AI13781">
        <v>225516</v>
      </c>
      <c r="AJ13781" t="s">
        <v>471</v>
      </c>
      <c r="AK13781" t="s">
        <v>488</v>
      </c>
      <c r="AL13781" t="str">
        <f>req_implement[[#This Row],[Column1]]&amp;req_implement[[#This Row],[Column3]]</f>
        <v>5489232207464</v>
      </c>
    </row>
    <row r="13782" spans="1:38" x14ac:dyDescent="0.2">
      <c r="A13782">
        <v>5489232</v>
      </c>
      <c r="B13782">
        <v>44771</v>
      </c>
      <c r="C13782">
        <v>19532</v>
      </c>
      <c r="D13782" t="s">
        <v>605</v>
      </c>
      <c r="E13782">
        <v>629.28</v>
      </c>
      <c r="F13782">
        <v>629.28</v>
      </c>
      <c r="G13782">
        <v>0</v>
      </c>
      <c r="H13782" t="s">
        <v>659</v>
      </c>
      <c r="I13782" t="s">
        <v>486</v>
      </c>
      <c r="J13782" t="s">
        <v>470</v>
      </c>
      <c r="K13782" t="s">
        <v>3038</v>
      </c>
      <c r="L13782">
        <v>0.55709490740740741</v>
      </c>
      <c r="M13782">
        <v>44771</v>
      </c>
      <c r="N13782">
        <v>0.47606481481481483</v>
      </c>
      <c r="O13782">
        <v>44834</v>
      </c>
      <c r="P13782">
        <v>44811</v>
      </c>
      <c r="Q13782" t="s">
        <v>484</v>
      </c>
      <c r="R13782" t="s">
        <v>483</v>
      </c>
      <c r="S13782" t="s">
        <v>1073</v>
      </c>
      <c r="T13782">
        <v>44809</v>
      </c>
      <c r="U13782">
        <v>44809</v>
      </c>
      <c r="V13782" t="s">
        <v>481</v>
      </c>
      <c r="W13782" t="s">
        <v>514</v>
      </c>
      <c r="X13782" t="s">
        <v>513</v>
      </c>
      <c r="Y13782">
        <v>202209</v>
      </c>
      <c r="Z13782" t="s">
        <v>663</v>
      </c>
      <c r="AA13782">
        <v>72</v>
      </c>
      <c r="AB13782" t="s">
        <v>662</v>
      </c>
      <c r="AC13782" t="s">
        <v>661</v>
      </c>
      <c r="AD13782" t="s">
        <v>660</v>
      </c>
      <c r="AE13782" t="s">
        <v>508</v>
      </c>
      <c r="AF13782">
        <v>0</v>
      </c>
      <c r="AG13782" t="s">
        <v>504</v>
      </c>
      <c r="AH13782" t="s">
        <v>659</v>
      </c>
      <c r="AI13782">
        <v>225516</v>
      </c>
      <c r="AJ13782" t="s">
        <v>471</v>
      </c>
      <c r="AK13782" t="s">
        <v>488</v>
      </c>
      <c r="AL13782" t="str">
        <f>req_implement[[#This Row],[Column1]]&amp;req_implement[[#This Row],[Column3]]</f>
        <v>548923219532</v>
      </c>
    </row>
    <row r="13783" spans="1:38" x14ac:dyDescent="0.2">
      <c r="A13783">
        <v>5489232</v>
      </c>
      <c r="B13783">
        <v>44771</v>
      </c>
      <c r="C13783">
        <v>19545</v>
      </c>
      <c r="D13783" t="s">
        <v>521</v>
      </c>
      <c r="E13783">
        <v>639.36</v>
      </c>
      <c r="F13783">
        <v>639.36</v>
      </c>
      <c r="G13783">
        <v>0</v>
      </c>
      <c r="H13783" t="s">
        <v>659</v>
      </c>
      <c r="I13783" t="s">
        <v>486</v>
      </c>
      <c r="J13783" t="s">
        <v>470</v>
      </c>
      <c r="K13783" t="s">
        <v>3038</v>
      </c>
      <c r="L13783">
        <v>0.55709490740740741</v>
      </c>
      <c r="M13783">
        <v>44771</v>
      </c>
      <c r="N13783">
        <v>0.47606481481481483</v>
      </c>
      <c r="O13783">
        <v>44834</v>
      </c>
      <c r="P13783">
        <v>44811</v>
      </c>
      <c r="Q13783" t="s">
        <v>484</v>
      </c>
      <c r="R13783" t="s">
        <v>483</v>
      </c>
      <c r="S13783" t="s">
        <v>1073</v>
      </c>
      <c r="T13783">
        <v>44809</v>
      </c>
      <c r="U13783">
        <v>44809</v>
      </c>
      <c r="V13783" t="s">
        <v>481</v>
      </c>
      <c r="W13783" t="s">
        <v>514</v>
      </c>
      <c r="X13783" t="s">
        <v>513</v>
      </c>
      <c r="Y13783">
        <v>202209</v>
      </c>
      <c r="Z13783" t="s">
        <v>663</v>
      </c>
      <c r="AA13783">
        <v>72</v>
      </c>
      <c r="AB13783" t="s">
        <v>662</v>
      </c>
      <c r="AC13783" t="s">
        <v>661</v>
      </c>
      <c r="AD13783" t="s">
        <v>660</v>
      </c>
      <c r="AE13783" t="s">
        <v>508</v>
      </c>
      <c r="AF13783">
        <v>0</v>
      </c>
      <c r="AG13783" t="s">
        <v>504</v>
      </c>
      <c r="AH13783" t="s">
        <v>659</v>
      </c>
      <c r="AI13783">
        <v>225516</v>
      </c>
      <c r="AJ13783" t="s">
        <v>471</v>
      </c>
      <c r="AK13783" t="s">
        <v>488</v>
      </c>
      <c r="AL13783" t="str">
        <f>req_implement[[#This Row],[Column1]]&amp;req_implement[[#This Row],[Column3]]</f>
        <v>548923219545</v>
      </c>
    </row>
    <row r="13784" spans="1:38" x14ac:dyDescent="0.2">
      <c r="A13784">
        <v>5489232</v>
      </c>
      <c r="B13784">
        <v>44771</v>
      </c>
      <c r="C13784">
        <v>196272</v>
      </c>
      <c r="D13784" t="s">
        <v>1764</v>
      </c>
      <c r="E13784">
        <v>644.11199999999997</v>
      </c>
      <c r="F13784">
        <v>644.11199999999997</v>
      </c>
      <c r="G13784">
        <v>0</v>
      </c>
      <c r="H13784" t="s">
        <v>659</v>
      </c>
      <c r="I13784" t="s">
        <v>486</v>
      </c>
      <c r="J13784" t="s">
        <v>470</v>
      </c>
      <c r="K13784" t="s">
        <v>3038</v>
      </c>
      <c r="L13784">
        <v>0.55709490740740741</v>
      </c>
      <c r="M13784">
        <v>44771</v>
      </c>
      <c r="N13784">
        <v>0.47606481481481483</v>
      </c>
      <c r="O13784">
        <v>44834</v>
      </c>
      <c r="P13784">
        <v>44811</v>
      </c>
      <c r="Q13784" t="s">
        <v>484</v>
      </c>
      <c r="R13784" t="s">
        <v>483</v>
      </c>
      <c r="S13784" t="s">
        <v>1073</v>
      </c>
      <c r="T13784">
        <v>44809</v>
      </c>
      <c r="U13784">
        <v>44809</v>
      </c>
      <c r="V13784" t="s">
        <v>481</v>
      </c>
      <c r="W13784" t="s">
        <v>514</v>
      </c>
      <c r="X13784" t="s">
        <v>513</v>
      </c>
      <c r="Y13784">
        <v>202209</v>
      </c>
      <c r="Z13784" t="s">
        <v>663</v>
      </c>
      <c r="AA13784">
        <v>72</v>
      </c>
      <c r="AB13784" t="s">
        <v>662</v>
      </c>
      <c r="AC13784" t="s">
        <v>661</v>
      </c>
      <c r="AD13784" t="s">
        <v>660</v>
      </c>
      <c r="AE13784" t="s">
        <v>508</v>
      </c>
      <c r="AF13784">
        <v>0</v>
      </c>
      <c r="AG13784" t="s">
        <v>507</v>
      </c>
      <c r="AH13784" t="s">
        <v>659</v>
      </c>
      <c r="AI13784">
        <v>225516</v>
      </c>
      <c r="AJ13784" t="s">
        <v>471</v>
      </c>
      <c r="AK13784" t="s">
        <v>488</v>
      </c>
      <c r="AL13784" t="str">
        <f>req_implement[[#This Row],[Column1]]&amp;req_implement[[#This Row],[Column3]]</f>
        <v>5489232196272</v>
      </c>
    </row>
    <row r="13785" spans="1:38" x14ac:dyDescent="0.2">
      <c r="A13785">
        <v>5489245</v>
      </c>
      <c r="B13785">
        <v>44782</v>
      </c>
      <c r="C13785">
        <v>3007273</v>
      </c>
      <c r="D13785" t="s">
        <v>2563</v>
      </c>
      <c r="E13785">
        <v>1360</v>
      </c>
      <c r="F13785">
        <v>1360</v>
      </c>
      <c r="G13785">
        <v>0</v>
      </c>
      <c r="H13785" t="s">
        <v>644</v>
      </c>
      <c r="I13785" t="s">
        <v>486</v>
      </c>
      <c r="J13785" t="s">
        <v>474</v>
      </c>
      <c r="K13785" t="s">
        <v>3037</v>
      </c>
      <c r="L13785">
        <v>0</v>
      </c>
      <c r="N13785">
        <v>0.47615740740740742</v>
      </c>
      <c r="O13785">
        <v>44834</v>
      </c>
      <c r="P13785">
        <v>44811</v>
      </c>
      <c r="Q13785" t="s">
        <v>591</v>
      </c>
      <c r="R13785" t="s">
        <v>590</v>
      </c>
      <c r="S13785" t="s">
        <v>642</v>
      </c>
      <c r="T13785">
        <v>44809</v>
      </c>
      <c r="U13785">
        <v>44809</v>
      </c>
      <c r="V13785" t="s">
        <v>481</v>
      </c>
      <c r="W13785" t="s">
        <v>514</v>
      </c>
      <c r="X13785" t="s">
        <v>479</v>
      </c>
      <c r="Y13785">
        <v>202209</v>
      </c>
      <c r="Z13785" t="s">
        <v>512</v>
      </c>
      <c r="AA13785">
        <v>77</v>
      </c>
      <c r="AB13785" t="s">
        <v>495</v>
      </c>
      <c r="AC13785" t="s">
        <v>510</v>
      </c>
      <c r="AD13785" t="s">
        <v>916</v>
      </c>
      <c r="AE13785" t="s">
        <v>474</v>
      </c>
      <c r="AF13785">
        <v>0</v>
      </c>
      <c r="AG13785" t="s">
        <v>507</v>
      </c>
      <c r="AH13785" t="s">
        <v>915</v>
      </c>
      <c r="AI13785">
        <v>3422199</v>
      </c>
      <c r="AJ13785" t="s">
        <v>471</v>
      </c>
      <c r="AK13785" t="s">
        <v>488</v>
      </c>
      <c r="AL13785" t="str">
        <f>req_implement[[#This Row],[Column1]]&amp;req_implement[[#This Row],[Column3]]</f>
        <v>54892453007273</v>
      </c>
    </row>
    <row r="13786" spans="1:38" x14ac:dyDescent="0.2">
      <c r="A13786">
        <v>5489445</v>
      </c>
      <c r="B13786">
        <v>44656</v>
      </c>
      <c r="C13786">
        <v>3149273</v>
      </c>
      <c r="D13786" t="s">
        <v>574</v>
      </c>
      <c r="E13786">
        <v>1728</v>
      </c>
      <c r="F13786">
        <v>1728</v>
      </c>
      <c r="G13786">
        <v>0</v>
      </c>
      <c r="H13786" t="s">
        <v>670</v>
      </c>
      <c r="I13786" t="s">
        <v>486</v>
      </c>
      <c r="J13786" t="s">
        <v>499</v>
      </c>
      <c r="K13786" t="s">
        <v>3036</v>
      </c>
      <c r="L13786">
        <v>0.62197916666666664</v>
      </c>
      <c r="M13786">
        <v>44813</v>
      </c>
      <c r="N13786">
        <v>0.48026620370370371</v>
      </c>
      <c r="O13786">
        <v>44834</v>
      </c>
      <c r="P13786">
        <v>44811</v>
      </c>
      <c r="Q13786" t="s">
        <v>484</v>
      </c>
      <c r="R13786" t="s">
        <v>483</v>
      </c>
      <c r="S13786" t="s">
        <v>7</v>
      </c>
      <c r="T13786">
        <v>44809</v>
      </c>
      <c r="U13786">
        <v>44809</v>
      </c>
      <c r="V13786" t="s">
        <v>481</v>
      </c>
      <c r="W13786" t="s">
        <v>514</v>
      </c>
      <c r="X13786" t="s">
        <v>513</v>
      </c>
      <c r="Y13786">
        <v>202209</v>
      </c>
      <c r="Z13786" t="s">
        <v>760</v>
      </c>
      <c r="AA13786">
        <v>16</v>
      </c>
      <c r="AB13786" t="s">
        <v>673</v>
      </c>
      <c r="AC13786" t="s">
        <v>1489</v>
      </c>
      <c r="AD13786" t="s">
        <v>875</v>
      </c>
      <c r="AE13786" t="s">
        <v>524</v>
      </c>
      <c r="AF13786">
        <v>0</v>
      </c>
      <c r="AG13786" t="s">
        <v>507</v>
      </c>
      <c r="AH13786" t="s">
        <v>670</v>
      </c>
      <c r="AI13786">
        <v>130474</v>
      </c>
      <c r="AJ13786" t="s">
        <v>471</v>
      </c>
      <c r="AK13786" t="s">
        <v>488</v>
      </c>
      <c r="AL13786" t="str">
        <f>req_implement[[#This Row],[Column1]]&amp;req_implement[[#This Row],[Column3]]</f>
        <v>54894453149273</v>
      </c>
    </row>
    <row r="13787" spans="1:38" x14ac:dyDescent="0.2">
      <c r="A13787">
        <v>5489445</v>
      </c>
      <c r="B13787">
        <v>44656</v>
      </c>
      <c r="C13787">
        <v>3149860</v>
      </c>
      <c r="D13787" t="s">
        <v>1202</v>
      </c>
      <c r="E13787">
        <v>288</v>
      </c>
      <c r="F13787">
        <v>288</v>
      </c>
      <c r="G13787">
        <v>0</v>
      </c>
      <c r="H13787" t="s">
        <v>670</v>
      </c>
      <c r="I13787" t="s">
        <v>486</v>
      </c>
      <c r="J13787" t="s">
        <v>499</v>
      </c>
      <c r="K13787" t="s">
        <v>3036</v>
      </c>
      <c r="L13787">
        <v>0.62197916666666664</v>
      </c>
      <c r="M13787">
        <v>44813</v>
      </c>
      <c r="N13787">
        <v>0.48026620370370371</v>
      </c>
      <c r="O13787">
        <v>44834</v>
      </c>
      <c r="P13787">
        <v>44811</v>
      </c>
      <c r="Q13787" t="s">
        <v>484</v>
      </c>
      <c r="R13787" t="s">
        <v>483</v>
      </c>
      <c r="S13787" t="s">
        <v>7</v>
      </c>
      <c r="T13787">
        <v>44809</v>
      </c>
      <c r="U13787">
        <v>44809</v>
      </c>
      <c r="V13787" t="s">
        <v>481</v>
      </c>
      <c r="W13787" t="s">
        <v>514</v>
      </c>
      <c r="X13787" t="s">
        <v>513</v>
      </c>
      <c r="Y13787">
        <v>202209</v>
      </c>
      <c r="Z13787" t="s">
        <v>760</v>
      </c>
      <c r="AA13787">
        <v>16</v>
      </c>
      <c r="AB13787" t="s">
        <v>673</v>
      </c>
      <c r="AC13787" t="s">
        <v>1489</v>
      </c>
      <c r="AD13787" t="s">
        <v>875</v>
      </c>
      <c r="AE13787" t="s">
        <v>524</v>
      </c>
      <c r="AF13787">
        <v>0</v>
      </c>
      <c r="AG13787" t="s">
        <v>507</v>
      </c>
      <c r="AH13787" t="s">
        <v>670</v>
      </c>
      <c r="AI13787">
        <v>130474</v>
      </c>
      <c r="AJ13787" t="s">
        <v>471</v>
      </c>
      <c r="AK13787" t="s">
        <v>488</v>
      </c>
      <c r="AL13787" t="str">
        <f>req_implement[[#This Row],[Column1]]&amp;req_implement[[#This Row],[Column3]]</f>
        <v>54894453149860</v>
      </c>
    </row>
    <row r="13788" spans="1:38" x14ac:dyDescent="0.2">
      <c r="A13788">
        <v>5489445</v>
      </c>
      <c r="B13788">
        <v>44656</v>
      </c>
      <c r="C13788">
        <v>3141993</v>
      </c>
      <c r="D13788" t="s">
        <v>714</v>
      </c>
      <c r="E13788">
        <v>599.04</v>
      </c>
      <c r="F13788">
        <v>599.04</v>
      </c>
      <c r="G13788">
        <v>0</v>
      </c>
      <c r="H13788" t="s">
        <v>670</v>
      </c>
      <c r="I13788" t="s">
        <v>486</v>
      </c>
      <c r="J13788" t="s">
        <v>499</v>
      </c>
      <c r="K13788" t="s">
        <v>3036</v>
      </c>
      <c r="L13788">
        <v>0.62197916666666664</v>
      </c>
      <c r="M13788">
        <v>44813</v>
      </c>
      <c r="N13788">
        <v>0.48026620370370371</v>
      </c>
      <c r="O13788">
        <v>44834</v>
      </c>
      <c r="P13788">
        <v>44811</v>
      </c>
      <c r="Q13788" t="s">
        <v>484</v>
      </c>
      <c r="R13788" t="s">
        <v>483</v>
      </c>
      <c r="S13788" t="s">
        <v>7</v>
      </c>
      <c r="T13788">
        <v>44809</v>
      </c>
      <c r="U13788">
        <v>44813</v>
      </c>
      <c r="V13788" t="s">
        <v>481</v>
      </c>
      <c r="W13788" t="s">
        <v>514</v>
      </c>
      <c r="X13788" t="s">
        <v>513</v>
      </c>
      <c r="Y13788">
        <v>202209</v>
      </c>
      <c r="Z13788" t="s">
        <v>760</v>
      </c>
      <c r="AA13788">
        <v>16</v>
      </c>
      <c r="AB13788" t="s">
        <v>673</v>
      </c>
      <c r="AC13788" t="s">
        <v>1489</v>
      </c>
      <c r="AD13788" t="s">
        <v>875</v>
      </c>
      <c r="AE13788" t="s">
        <v>524</v>
      </c>
      <c r="AF13788">
        <v>0</v>
      </c>
      <c r="AG13788" t="s">
        <v>504</v>
      </c>
      <c r="AH13788" t="s">
        <v>670</v>
      </c>
      <c r="AI13788">
        <v>130474</v>
      </c>
      <c r="AJ13788" t="s">
        <v>471</v>
      </c>
      <c r="AK13788" t="s">
        <v>470</v>
      </c>
      <c r="AL13788" t="str">
        <f>req_implement[[#This Row],[Column1]]&amp;req_implement[[#This Row],[Column3]]</f>
        <v>54894453141993</v>
      </c>
    </row>
    <row r="13789" spans="1:38" x14ac:dyDescent="0.2">
      <c r="A13789">
        <v>5489448</v>
      </c>
      <c r="B13789">
        <v>44790</v>
      </c>
      <c r="C13789">
        <v>19492</v>
      </c>
      <c r="D13789" t="s">
        <v>595</v>
      </c>
      <c r="E13789">
        <v>1680</v>
      </c>
      <c r="F13789">
        <v>1680</v>
      </c>
      <c r="G13789">
        <v>0</v>
      </c>
      <c r="H13789" t="s">
        <v>585</v>
      </c>
      <c r="I13789" t="s">
        <v>486</v>
      </c>
      <c r="J13789" t="s">
        <v>470</v>
      </c>
      <c r="K13789" t="s">
        <v>3035</v>
      </c>
      <c r="L13789">
        <v>0.4051851851851852</v>
      </c>
      <c r="M13789">
        <v>44791</v>
      </c>
      <c r="N13789">
        <v>0.48030092592592594</v>
      </c>
      <c r="O13789">
        <v>44834</v>
      </c>
      <c r="P13789">
        <v>44811</v>
      </c>
      <c r="Q13789" t="s">
        <v>484</v>
      </c>
      <c r="R13789" t="s">
        <v>483</v>
      </c>
      <c r="S13789" t="s">
        <v>233</v>
      </c>
      <c r="T13789">
        <v>44809</v>
      </c>
      <c r="U13789">
        <v>44809</v>
      </c>
      <c r="V13789" t="s">
        <v>481</v>
      </c>
      <c r="W13789" t="s">
        <v>514</v>
      </c>
      <c r="X13789" t="s">
        <v>513</v>
      </c>
      <c r="Y13789">
        <v>202209</v>
      </c>
      <c r="Z13789" t="s">
        <v>589</v>
      </c>
      <c r="AB13789" t="s">
        <v>588</v>
      </c>
      <c r="AC13789" t="s">
        <v>587</v>
      </c>
      <c r="AD13789" t="s">
        <v>1189</v>
      </c>
      <c r="AE13789" t="s">
        <v>524</v>
      </c>
      <c r="AF13789">
        <v>0</v>
      </c>
      <c r="AG13789" t="s">
        <v>504</v>
      </c>
      <c r="AH13789" t="s">
        <v>585</v>
      </c>
      <c r="AI13789">
        <v>35319</v>
      </c>
      <c r="AJ13789" t="s">
        <v>471</v>
      </c>
      <c r="AK13789" t="s">
        <v>488</v>
      </c>
      <c r="AL13789" t="str">
        <f>req_implement[[#This Row],[Column1]]&amp;req_implement[[#This Row],[Column3]]</f>
        <v>548944819492</v>
      </c>
    </row>
    <row r="13790" spans="1:38" x14ac:dyDescent="0.2">
      <c r="A13790">
        <v>5489450</v>
      </c>
      <c r="B13790">
        <v>44799</v>
      </c>
      <c r="C13790">
        <v>16267</v>
      </c>
      <c r="D13790" t="s">
        <v>984</v>
      </c>
      <c r="E13790">
        <v>3700</v>
      </c>
      <c r="F13790">
        <v>3700</v>
      </c>
      <c r="G13790">
        <v>0</v>
      </c>
      <c r="H13790" t="s">
        <v>811</v>
      </c>
      <c r="I13790" t="s">
        <v>486</v>
      </c>
      <c r="J13790" t="s">
        <v>470</v>
      </c>
      <c r="K13790" t="s">
        <v>3034</v>
      </c>
      <c r="L13790">
        <v>0.74925925925925929</v>
      </c>
      <c r="M13790">
        <v>44799</v>
      </c>
      <c r="N13790">
        <v>0.48031249999999998</v>
      </c>
      <c r="O13790">
        <v>44834</v>
      </c>
      <c r="P13790">
        <v>44811</v>
      </c>
      <c r="Q13790" t="s">
        <v>484</v>
      </c>
      <c r="R13790" t="s">
        <v>483</v>
      </c>
      <c r="S13790" t="s">
        <v>13</v>
      </c>
      <c r="T13790">
        <v>44809</v>
      </c>
      <c r="U13790">
        <v>44809</v>
      </c>
      <c r="V13790" t="s">
        <v>481</v>
      </c>
      <c r="W13790" t="s">
        <v>514</v>
      </c>
      <c r="X13790" t="s">
        <v>479</v>
      </c>
      <c r="Y13790">
        <v>202209</v>
      </c>
      <c r="Z13790" t="s">
        <v>815</v>
      </c>
      <c r="AA13790">
        <v>74</v>
      </c>
      <c r="AB13790" t="s">
        <v>814</v>
      </c>
      <c r="AC13790" t="s">
        <v>1103</v>
      </c>
      <c r="AD13790" t="s">
        <v>812</v>
      </c>
      <c r="AE13790" t="s">
        <v>577</v>
      </c>
      <c r="AF13790">
        <v>0</v>
      </c>
      <c r="AG13790" t="s">
        <v>504</v>
      </c>
      <c r="AH13790" t="s">
        <v>811</v>
      </c>
      <c r="AI13790">
        <v>58996</v>
      </c>
      <c r="AJ13790" t="s">
        <v>471</v>
      </c>
      <c r="AK13790" t="s">
        <v>488</v>
      </c>
      <c r="AL13790" t="str">
        <f>req_implement[[#This Row],[Column1]]&amp;req_implement[[#This Row],[Column3]]</f>
        <v>548945016267</v>
      </c>
    </row>
    <row r="13791" spans="1:38" x14ac:dyDescent="0.2">
      <c r="A13791">
        <v>5489452</v>
      </c>
      <c r="B13791">
        <v>44658</v>
      </c>
      <c r="C13791">
        <v>1599892</v>
      </c>
      <c r="D13791" t="s">
        <v>1112</v>
      </c>
      <c r="E13791">
        <v>2040</v>
      </c>
      <c r="F13791">
        <v>0</v>
      </c>
      <c r="G13791">
        <v>2040</v>
      </c>
      <c r="H13791" t="s">
        <v>670</v>
      </c>
      <c r="I13791" t="s">
        <v>486</v>
      </c>
      <c r="J13791" t="s">
        <v>470</v>
      </c>
      <c r="K13791" t="s">
        <v>3033</v>
      </c>
      <c r="L13791">
        <v>0.44064814814814812</v>
      </c>
      <c r="M13791">
        <v>44658</v>
      </c>
      <c r="N13791">
        <v>0.48039351851851853</v>
      </c>
      <c r="O13791">
        <v>44834</v>
      </c>
      <c r="P13791">
        <v>44811</v>
      </c>
      <c r="Q13791" t="s">
        <v>484</v>
      </c>
      <c r="R13791" t="s">
        <v>483</v>
      </c>
      <c r="S13791" t="s">
        <v>7</v>
      </c>
      <c r="T13791">
        <v>44809</v>
      </c>
      <c r="U13791">
        <v>44809</v>
      </c>
      <c r="V13791" t="s">
        <v>481</v>
      </c>
      <c r="W13791" t="s">
        <v>514</v>
      </c>
      <c r="X13791" t="s">
        <v>479</v>
      </c>
      <c r="Y13791">
        <v>202209</v>
      </c>
      <c r="Z13791" t="s">
        <v>674</v>
      </c>
      <c r="AA13791">
        <v>16</v>
      </c>
      <c r="AB13791" t="s">
        <v>673</v>
      </c>
      <c r="AC13791" t="s">
        <v>672</v>
      </c>
      <c r="AD13791" t="s">
        <v>698</v>
      </c>
      <c r="AE13791" t="s">
        <v>524</v>
      </c>
      <c r="AF13791">
        <v>2040</v>
      </c>
      <c r="AG13791" t="s">
        <v>504</v>
      </c>
      <c r="AH13791" t="s">
        <v>670</v>
      </c>
      <c r="AI13791">
        <v>130474</v>
      </c>
      <c r="AJ13791" t="s">
        <v>471</v>
      </c>
      <c r="AK13791" t="s">
        <v>470</v>
      </c>
      <c r="AL13791" t="str">
        <f>req_implement[[#This Row],[Column1]]&amp;req_implement[[#This Row],[Column3]]</f>
        <v>54894521599892</v>
      </c>
    </row>
    <row r="13792" spans="1:38" x14ac:dyDescent="0.2">
      <c r="A13792">
        <v>5489455</v>
      </c>
      <c r="B13792">
        <v>44686</v>
      </c>
      <c r="C13792">
        <v>196770</v>
      </c>
      <c r="D13792" t="s">
        <v>581</v>
      </c>
      <c r="E13792">
        <v>720</v>
      </c>
      <c r="F13792">
        <v>720</v>
      </c>
      <c r="G13792">
        <v>0</v>
      </c>
      <c r="H13792" t="s">
        <v>1054</v>
      </c>
      <c r="I13792" t="s">
        <v>486</v>
      </c>
      <c r="J13792" t="s">
        <v>488</v>
      </c>
      <c r="K13792" t="s">
        <v>3032</v>
      </c>
      <c r="L13792">
        <v>0.39273148148148146</v>
      </c>
      <c r="M13792">
        <v>44686</v>
      </c>
      <c r="N13792">
        <v>0.48041666666666666</v>
      </c>
      <c r="O13792">
        <v>44834</v>
      </c>
      <c r="P13792">
        <v>44811</v>
      </c>
      <c r="Q13792" t="s">
        <v>484</v>
      </c>
      <c r="R13792" t="s">
        <v>483</v>
      </c>
      <c r="S13792" t="s">
        <v>82</v>
      </c>
      <c r="T13792">
        <v>44809</v>
      </c>
      <c r="U13792">
        <v>44809</v>
      </c>
      <c r="V13792" t="s">
        <v>481</v>
      </c>
      <c r="W13792" t="s">
        <v>514</v>
      </c>
      <c r="X13792" t="s">
        <v>479</v>
      </c>
      <c r="Y13792">
        <v>202209</v>
      </c>
      <c r="Z13792" t="s">
        <v>1058</v>
      </c>
      <c r="AA13792">
        <v>2</v>
      </c>
      <c r="AB13792" t="s">
        <v>1057</v>
      </c>
      <c r="AC13792" t="s">
        <v>1179</v>
      </c>
      <c r="AD13792" t="s">
        <v>1055</v>
      </c>
      <c r="AE13792" t="s">
        <v>508</v>
      </c>
      <c r="AF13792">
        <v>0</v>
      </c>
      <c r="AG13792" t="s">
        <v>504</v>
      </c>
      <c r="AH13792" t="s">
        <v>1054</v>
      </c>
      <c r="AI13792">
        <v>3360413</v>
      </c>
      <c r="AJ13792" t="s">
        <v>471</v>
      </c>
      <c r="AK13792" t="s">
        <v>488</v>
      </c>
      <c r="AL13792" t="str">
        <f>req_implement[[#This Row],[Column1]]&amp;req_implement[[#This Row],[Column3]]</f>
        <v>5489455196770</v>
      </c>
    </row>
    <row r="13793" spans="1:38" x14ac:dyDescent="0.2">
      <c r="A13793">
        <v>5489454</v>
      </c>
      <c r="B13793">
        <v>44746</v>
      </c>
      <c r="C13793">
        <v>3378365</v>
      </c>
      <c r="D13793" t="s">
        <v>1493</v>
      </c>
      <c r="E13793">
        <v>2220</v>
      </c>
      <c r="F13793">
        <v>2220</v>
      </c>
      <c r="G13793">
        <v>0</v>
      </c>
      <c r="H13793" t="s">
        <v>961</v>
      </c>
      <c r="I13793" t="s">
        <v>486</v>
      </c>
      <c r="J13793" t="s">
        <v>470</v>
      </c>
      <c r="K13793" t="s">
        <v>3031</v>
      </c>
      <c r="L13793">
        <v>0.74366898148148153</v>
      </c>
      <c r="M13793">
        <v>44768</v>
      </c>
      <c r="N13793">
        <v>0.48041666666666666</v>
      </c>
      <c r="O13793">
        <v>44834</v>
      </c>
      <c r="P13793">
        <v>44811</v>
      </c>
      <c r="Q13793" t="s">
        <v>484</v>
      </c>
      <c r="R13793" t="s">
        <v>483</v>
      </c>
      <c r="S13793" t="s">
        <v>10</v>
      </c>
      <c r="T13793">
        <v>44809</v>
      </c>
      <c r="U13793">
        <v>44809</v>
      </c>
      <c r="V13793" t="s">
        <v>481</v>
      </c>
      <c r="W13793" t="s">
        <v>514</v>
      </c>
      <c r="X13793" t="s">
        <v>479</v>
      </c>
      <c r="Y13793">
        <v>202209</v>
      </c>
      <c r="Z13793" t="s">
        <v>965</v>
      </c>
      <c r="AA13793">
        <v>63</v>
      </c>
      <c r="AB13793" t="s">
        <v>964</v>
      </c>
      <c r="AC13793" t="s">
        <v>2064</v>
      </c>
      <c r="AD13793" t="s">
        <v>962</v>
      </c>
      <c r="AE13793" t="s">
        <v>577</v>
      </c>
      <c r="AF13793">
        <v>0</v>
      </c>
      <c r="AG13793" t="s">
        <v>1062</v>
      </c>
      <c r="AH13793" t="s">
        <v>961</v>
      </c>
      <c r="AI13793">
        <v>301323</v>
      </c>
      <c r="AJ13793" t="s">
        <v>471</v>
      </c>
      <c r="AK13793" t="s">
        <v>488</v>
      </c>
      <c r="AL13793" t="str">
        <f>req_implement[[#This Row],[Column1]]&amp;req_implement[[#This Row],[Column3]]</f>
        <v>54894543378365</v>
      </c>
    </row>
    <row r="13794" spans="1:38" x14ac:dyDescent="0.2">
      <c r="A13794">
        <v>5489655</v>
      </c>
      <c r="B13794">
        <v>44743</v>
      </c>
      <c r="C13794">
        <v>207465</v>
      </c>
      <c r="D13794" t="s">
        <v>555</v>
      </c>
      <c r="E13794">
        <v>611.28</v>
      </c>
      <c r="F13794">
        <v>611.28</v>
      </c>
      <c r="G13794">
        <v>0</v>
      </c>
      <c r="H13794" t="s">
        <v>647</v>
      </c>
      <c r="I13794" t="s">
        <v>486</v>
      </c>
      <c r="J13794" t="s">
        <v>470</v>
      </c>
      <c r="K13794" t="s">
        <v>3030</v>
      </c>
      <c r="L13794">
        <v>0.59204861111111107</v>
      </c>
      <c r="M13794">
        <v>44746</v>
      </c>
      <c r="N13794">
        <v>0.48425925925925928</v>
      </c>
      <c r="O13794">
        <v>44834</v>
      </c>
      <c r="P13794">
        <v>44811</v>
      </c>
      <c r="Q13794" t="s">
        <v>484</v>
      </c>
      <c r="R13794" t="s">
        <v>483</v>
      </c>
      <c r="S13794" t="s">
        <v>3029</v>
      </c>
      <c r="T13794">
        <v>44809</v>
      </c>
      <c r="U13794">
        <v>44809</v>
      </c>
      <c r="V13794" t="s">
        <v>481</v>
      </c>
      <c r="W13794" t="s">
        <v>514</v>
      </c>
      <c r="X13794" t="s">
        <v>513</v>
      </c>
      <c r="Y13794">
        <v>202209</v>
      </c>
      <c r="Z13794" t="s">
        <v>651</v>
      </c>
      <c r="AA13794">
        <v>35</v>
      </c>
      <c r="AB13794" t="s">
        <v>650</v>
      </c>
      <c r="AC13794" t="s">
        <v>649</v>
      </c>
      <c r="AD13794" t="s">
        <v>648</v>
      </c>
      <c r="AE13794" t="s">
        <v>508</v>
      </c>
      <c r="AF13794">
        <v>0</v>
      </c>
      <c r="AG13794" t="s">
        <v>507</v>
      </c>
      <c r="AH13794" t="s">
        <v>647</v>
      </c>
      <c r="AI13794">
        <v>81185</v>
      </c>
      <c r="AJ13794" t="s">
        <v>471</v>
      </c>
      <c r="AK13794" t="s">
        <v>488</v>
      </c>
      <c r="AL13794" t="str">
        <f>req_implement[[#This Row],[Column1]]&amp;req_implement[[#This Row],[Column3]]</f>
        <v>5489655207465</v>
      </c>
    </row>
    <row r="13795" spans="1:38" x14ac:dyDescent="0.2">
      <c r="A13795">
        <v>5489655</v>
      </c>
      <c r="B13795">
        <v>44743</v>
      </c>
      <c r="C13795">
        <v>196256</v>
      </c>
      <c r="D13795" t="s">
        <v>556</v>
      </c>
      <c r="E13795">
        <v>613.44000000000005</v>
      </c>
      <c r="F13795">
        <v>613.44000000000005</v>
      </c>
      <c r="G13795">
        <v>0</v>
      </c>
      <c r="H13795" t="s">
        <v>647</v>
      </c>
      <c r="I13795" t="s">
        <v>486</v>
      </c>
      <c r="J13795" t="s">
        <v>470</v>
      </c>
      <c r="K13795" t="s">
        <v>3030</v>
      </c>
      <c r="L13795">
        <v>0.59204861111111107</v>
      </c>
      <c r="M13795">
        <v>44746</v>
      </c>
      <c r="N13795">
        <v>0.48425925925925928</v>
      </c>
      <c r="O13795">
        <v>44834</v>
      </c>
      <c r="P13795">
        <v>44811</v>
      </c>
      <c r="Q13795" t="s">
        <v>484</v>
      </c>
      <c r="R13795" t="s">
        <v>483</v>
      </c>
      <c r="S13795" t="s">
        <v>3029</v>
      </c>
      <c r="T13795">
        <v>44809</v>
      </c>
      <c r="U13795">
        <v>44809</v>
      </c>
      <c r="V13795" t="s">
        <v>481</v>
      </c>
      <c r="W13795" t="s">
        <v>514</v>
      </c>
      <c r="X13795" t="s">
        <v>513</v>
      </c>
      <c r="Y13795">
        <v>202209</v>
      </c>
      <c r="Z13795" t="s">
        <v>651</v>
      </c>
      <c r="AA13795">
        <v>35</v>
      </c>
      <c r="AB13795" t="s">
        <v>650</v>
      </c>
      <c r="AC13795" t="s">
        <v>649</v>
      </c>
      <c r="AD13795" t="s">
        <v>648</v>
      </c>
      <c r="AE13795" t="s">
        <v>508</v>
      </c>
      <c r="AF13795">
        <v>0</v>
      </c>
      <c r="AG13795" t="s">
        <v>507</v>
      </c>
      <c r="AH13795" t="s">
        <v>647</v>
      </c>
      <c r="AI13795">
        <v>81185</v>
      </c>
      <c r="AJ13795" t="s">
        <v>471</v>
      </c>
      <c r="AK13795" t="s">
        <v>488</v>
      </c>
      <c r="AL13795" t="str">
        <f>req_implement[[#This Row],[Column1]]&amp;req_implement[[#This Row],[Column3]]</f>
        <v>5489655196256</v>
      </c>
    </row>
    <row r="13796" spans="1:38" x14ac:dyDescent="0.2">
      <c r="A13796">
        <v>5489652</v>
      </c>
      <c r="B13796">
        <v>44790</v>
      </c>
      <c r="C13796">
        <v>19188</v>
      </c>
      <c r="D13796" t="s">
        <v>686</v>
      </c>
      <c r="E13796">
        <v>3132</v>
      </c>
      <c r="F13796">
        <v>0</v>
      </c>
      <c r="G13796">
        <v>3132</v>
      </c>
      <c r="H13796" t="s">
        <v>1054</v>
      </c>
      <c r="I13796" t="s">
        <v>486</v>
      </c>
      <c r="J13796" t="s">
        <v>470</v>
      </c>
      <c r="K13796" t="s">
        <v>3028</v>
      </c>
      <c r="L13796">
        <v>0.40674768518518517</v>
      </c>
      <c r="M13796">
        <v>44799</v>
      </c>
      <c r="N13796">
        <v>0.48425925925925928</v>
      </c>
      <c r="O13796">
        <v>44834</v>
      </c>
      <c r="P13796">
        <v>44811</v>
      </c>
      <c r="Q13796" t="s">
        <v>484</v>
      </c>
      <c r="R13796" t="s">
        <v>483</v>
      </c>
      <c r="S13796" t="s">
        <v>221</v>
      </c>
      <c r="T13796">
        <v>44809</v>
      </c>
      <c r="U13796">
        <v>44809</v>
      </c>
      <c r="V13796" t="s">
        <v>481</v>
      </c>
      <c r="W13796" t="s">
        <v>514</v>
      </c>
      <c r="X13796" t="s">
        <v>513</v>
      </c>
      <c r="Y13796">
        <v>202209</v>
      </c>
      <c r="Z13796" t="s">
        <v>1058</v>
      </c>
      <c r="AA13796">
        <v>2</v>
      </c>
      <c r="AB13796" t="s">
        <v>1057</v>
      </c>
      <c r="AC13796" t="s">
        <v>1179</v>
      </c>
      <c r="AD13796" t="s">
        <v>1055</v>
      </c>
      <c r="AE13796" t="s">
        <v>508</v>
      </c>
      <c r="AF13796">
        <v>0</v>
      </c>
      <c r="AG13796" t="s">
        <v>504</v>
      </c>
      <c r="AH13796" t="s">
        <v>1054</v>
      </c>
      <c r="AI13796">
        <v>3360413</v>
      </c>
      <c r="AJ13796" t="s">
        <v>471</v>
      </c>
      <c r="AK13796" t="s">
        <v>470</v>
      </c>
      <c r="AL13796" t="str">
        <f>req_implement[[#This Row],[Column1]]&amp;req_implement[[#This Row],[Column3]]</f>
        <v>548965219188</v>
      </c>
    </row>
    <row r="13797" spans="1:38" x14ac:dyDescent="0.2">
      <c r="A13797">
        <v>5489652</v>
      </c>
      <c r="B13797">
        <v>44790</v>
      </c>
      <c r="C13797">
        <v>3051127</v>
      </c>
      <c r="D13797" t="s">
        <v>2183</v>
      </c>
      <c r="E13797">
        <v>5184</v>
      </c>
      <c r="F13797">
        <v>0</v>
      </c>
      <c r="G13797">
        <v>5184</v>
      </c>
      <c r="H13797" t="s">
        <v>1054</v>
      </c>
      <c r="I13797" t="s">
        <v>486</v>
      </c>
      <c r="J13797" t="s">
        <v>470</v>
      </c>
      <c r="K13797" t="s">
        <v>3028</v>
      </c>
      <c r="L13797">
        <v>0.40674768518518517</v>
      </c>
      <c r="M13797">
        <v>44799</v>
      </c>
      <c r="N13797">
        <v>0.48425925925925928</v>
      </c>
      <c r="O13797">
        <v>44834</v>
      </c>
      <c r="P13797">
        <v>44811</v>
      </c>
      <c r="Q13797" t="s">
        <v>484</v>
      </c>
      <c r="R13797" t="s">
        <v>483</v>
      </c>
      <c r="S13797" t="s">
        <v>221</v>
      </c>
      <c r="T13797">
        <v>44809</v>
      </c>
      <c r="U13797">
        <v>44809</v>
      </c>
      <c r="V13797" t="s">
        <v>481</v>
      </c>
      <c r="W13797" t="s">
        <v>514</v>
      </c>
      <c r="X13797" t="s">
        <v>513</v>
      </c>
      <c r="Y13797">
        <v>202209</v>
      </c>
      <c r="Z13797" t="s">
        <v>1058</v>
      </c>
      <c r="AA13797">
        <v>2</v>
      </c>
      <c r="AB13797" t="s">
        <v>1057</v>
      </c>
      <c r="AC13797" t="s">
        <v>1179</v>
      </c>
      <c r="AD13797" t="s">
        <v>1055</v>
      </c>
      <c r="AE13797" t="s">
        <v>508</v>
      </c>
      <c r="AF13797">
        <v>0</v>
      </c>
      <c r="AG13797" t="s">
        <v>504</v>
      </c>
      <c r="AH13797" t="s">
        <v>1054</v>
      </c>
      <c r="AI13797">
        <v>3360413</v>
      </c>
      <c r="AJ13797" t="s">
        <v>471</v>
      </c>
      <c r="AK13797" t="s">
        <v>470</v>
      </c>
      <c r="AL13797" t="str">
        <f>req_implement[[#This Row],[Column1]]&amp;req_implement[[#This Row],[Column3]]</f>
        <v>54896523051127</v>
      </c>
    </row>
    <row r="13798" spans="1:38" x14ac:dyDescent="0.2">
      <c r="A13798">
        <v>5489652</v>
      </c>
      <c r="B13798">
        <v>44790</v>
      </c>
      <c r="C13798">
        <v>18471</v>
      </c>
      <c r="D13798" t="s">
        <v>1637</v>
      </c>
      <c r="E13798">
        <v>2580</v>
      </c>
      <c r="F13798">
        <v>0</v>
      </c>
      <c r="G13798">
        <v>2580</v>
      </c>
      <c r="H13798" t="s">
        <v>1054</v>
      </c>
      <c r="I13798" t="s">
        <v>486</v>
      </c>
      <c r="J13798" t="s">
        <v>470</v>
      </c>
      <c r="K13798" t="s">
        <v>3028</v>
      </c>
      <c r="L13798">
        <v>0.40674768518518517</v>
      </c>
      <c r="M13798">
        <v>44799</v>
      </c>
      <c r="N13798">
        <v>0.48425925925925928</v>
      </c>
      <c r="O13798">
        <v>44834</v>
      </c>
      <c r="P13798">
        <v>44811</v>
      </c>
      <c r="Q13798" t="s">
        <v>484</v>
      </c>
      <c r="R13798" t="s">
        <v>483</v>
      </c>
      <c r="S13798" t="s">
        <v>221</v>
      </c>
      <c r="T13798">
        <v>44809</v>
      </c>
      <c r="U13798">
        <v>44809</v>
      </c>
      <c r="V13798" t="s">
        <v>481</v>
      </c>
      <c r="W13798" t="s">
        <v>514</v>
      </c>
      <c r="X13798" t="s">
        <v>513</v>
      </c>
      <c r="Y13798">
        <v>202209</v>
      </c>
      <c r="Z13798" t="s">
        <v>1058</v>
      </c>
      <c r="AA13798">
        <v>2</v>
      </c>
      <c r="AB13798" t="s">
        <v>1057</v>
      </c>
      <c r="AC13798" t="s">
        <v>1179</v>
      </c>
      <c r="AD13798" t="s">
        <v>1055</v>
      </c>
      <c r="AE13798" t="s">
        <v>508</v>
      </c>
      <c r="AF13798">
        <v>0</v>
      </c>
      <c r="AG13798" t="s">
        <v>504</v>
      </c>
      <c r="AH13798" t="s">
        <v>1054</v>
      </c>
      <c r="AI13798">
        <v>3360413</v>
      </c>
      <c r="AJ13798" t="s">
        <v>471</v>
      </c>
      <c r="AK13798" t="s">
        <v>470</v>
      </c>
      <c r="AL13798" t="str">
        <f>req_implement[[#This Row],[Column1]]&amp;req_implement[[#This Row],[Column3]]</f>
        <v>548965218471</v>
      </c>
    </row>
    <row r="13799" spans="1:38" x14ac:dyDescent="0.2">
      <c r="A13799">
        <v>5489652</v>
      </c>
      <c r="B13799">
        <v>44790</v>
      </c>
      <c r="C13799">
        <v>19493</v>
      </c>
      <c r="D13799" t="s">
        <v>1636</v>
      </c>
      <c r="E13799">
        <v>5160</v>
      </c>
      <c r="F13799">
        <v>0</v>
      </c>
      <c r="G13799">
        <v>5160</v>
      </c>
      <c r="H13799" t="s">
        <v>1054</v>
      </c>
      <c r="I13799" t="s">
        <v>486</v>
      </c>
      <c r="J13799" t="s">
        <v>470</v>
      </c>
      <c r="K13799" t="s">
        <v>3028</v>
      </c>
      <c r="L13799">
        <v>0.40674768518518517</v>
      </c>
      <c r="M13799">
        <v>44799</v>
      </c>
      <c r="N13799">
        <v>0.48425925925925928</v>
      </c>
      <c r="O13799">
        <v>44834</v>
      </c>
      <c r="P13799">
        <v>44811</v>
      </c>
      <c r="Q13799" t="s">
        <v>484</v>
      </c>
      <c r="R13799" t="s">
        <v>483</v>
      </c>
      <c r="S13799" t="s">
        <v>221</v>
      </c>
      <c r="T13799">
        <v>44809</v>
      </c>
      <c r="U13799">
        <v>44809</v>
      </c>
      <c r="V13799" t="s">
        <v>481</v>
      </c>
      <c r="W13799" t="s">
        <v>514</v>
      </c>
      <c r="X13799" t="s">
        <v>513</v>
      </c>
      <c r="Y13799">
        <v>202209</v>
      </c>
      <c r="Z13799" t="s">
        <v>1058</v>
      </c>
      <c r="AA13799">
        <v>2</v>
      </c>
      <c r="AB13799" t="s">
        <v>1057</v>
      </c>
      <c r="AC13799" t="s">
        <v>1179</v>
      </c>
      <c r="AD13799" t="s">
        <v>1055</v>
      </c>
      <c r="AE13799" t="s">
        <v>508</v>
      </c>
      <c r="AF13799">
        <v>0</v>
      </c>
      <c r="AG13799" t="s">
        <v>504</v>
      </c>
      <c r="AH13799" t="s">
        <v>1054</v>
      </c>
      <c r="AI13799">
        <v>3360413</v>
      </c>
      <c r="AJ13799" t="s">
        <v>471</v>
      </c>
      <c r="AK13799" t="s">
        <v>470</v>
      </c>
      <c r="AL13799" t="str">
        <f>req_implement[[#This Row],[Column1]]&amp;req_implement[[#This Row],[Column3]]</f>
        <v>548965219493</v>
      </c>
    </row>
    <row r="13800" spans="1:38" x14ac:dyDescent="0.2">
      <c r="A13800">
        <v>5489656</v>
      </c>
      <c r="B13800">
        <v>44763</v>
      </c>
      <c r="C13800">
        <v>3200386</v>
      </c>
      <c r="D13800" t="s">
        <v>2673</v>
      </c>
      <c r="E13800">
        <v>2040</v>
      </c>
      <c r="F13800">
        <v>2040</v>
      </c>
      <c r="G13800">
        <v>0</v>
      </c>
      <c r="H13800" t="s">
        <v>2557</v>
      </c>
      <c r="I13800" t="s">
        <v>486</v>
      </c>
      <c r="J13800" t="s">
        <v>474</v>
      </c>
      <c r="K13800" t="s">
        <v>3027</v>
      </c>
      <c r="L13800">
        <v>0</v>
      </c>
      <c r="N13800">
        <v>0.48431712962962964</v>
      </c>
      <c r="O13800">
        <v>44834</v>
      </c>
      <c r="P13800">
        <v>44811</v>
      </c>
      <c r="Q13800" t="s">
        <v>591</v>
      </c>
      <c r="R13800" t="s">
        <v>590</v>
      </c>
      <c r="S13800" t="s">
        <v>2560</v>
      </c>
      <c r="T13800">
        <v>44809</v>
      </c>
      <c r="U13800">
        <v>44809</v>
      </c>
      <c r="V13800" t="s">
        <v>481</v>
      </c>
      <c r="W13800" t="s">
        <v>514</v>
      </c>
      <c r="X13800" t="s">
        <v>479</v>
      </c>
      <c r="Y13800">
        <v>202209</v>
      </c>
      <c r="Z13800" t="s">
        <v>478</v>
      </c>
      <c r="AA13800">
        <v>77</v>
      </c>
      <c r="AB13800" t="s">
        <v>495</v>
      </c>
      <c r="AC13800" t="s">
        <v>2559</v>
      </c>
      <c r="AD13800" t="s">
        <v>2558</v>
      </c>
      <c r="AE13800" t="s">
        <v>474</v>
      </c>
      <c r="AF13800">
        <v>0</v>
      </c>
      <c r="AG13800" t="s">
        <v>504</v>
      </c>
      <c r="AH13800" t="s">
        <v>2557</v>
      </c>
      <c r="AI13800">
        <v>2013807</v>
      </c>
      <c r="AJ13800" t="s">
        <v>471</v>
      </c>
      <c r="AK13800" t="s">
        <v>488</v>
      </c>
      <c r="AL13800" t="str">
        <f>req_implement[[#This Row],[Column1]]&amp;req_implement[[#This Row],[Column3]]</f>
        <v>54896563200386</v>
      </c>
    </row>
    <row r="13801" spans="1:38" x14ac:dyDescent="0.2">
      <c r="A13801">
        <v>5489656</v>
      </c>
      <c r="B13801">
        <v>44763</v>
      </c>
      <c r="C13801">
        <v>19529</v>
      </c>
      <c r="D13801" t="s">
        <v>1106</v>
      </c>
      <c r="E13801">
        <v>2880</v>
      </c>
      <c r="F13801">
        <v>2880</v>
      </c>
      <c r="G13801">
        <v>0</v>
      </c>
      <c r="H13801" t="s">
        <v>2557</v>
      </c>
      <c r="I13801" t="s">
        <v>486</v>
      </c>
      <c r="J13801" t="s">
        <v>474</v>
      </c>
      <c r="K13801" t="s">
        <v>3027</v>
      </c>
      <c r="L13801">
        <v>0</v>
      </c>
      <c r="N13801">
        <v>0.48431712962962964</v>
      </c>
      <c r="O13801">
        <v>44834</v>
      </c>
      <c r="P13801">
        <v>44811</v>
      </c>
      <c r="Q13801" t="s">
        <v>591</v>
      </c>
      <c r="R13801" t="s">
        <v>590</v>
      </c>
      <c r="S13801" t="s">
        <v>2560</v>
      </c>
      <c r="T13801">
        <v>44809</v>
      </c>
      <c r="U13801">
        <v>44809</v>
      </c>
      <c r="V13801" t="s">
        <v>481</v>
      </c>
      <c r="W13801" t="s">
        <v>514</v>
      </c>
      <c r="X13801" t="s">
        <v>479</v>
      </c>
      <c r="Y13801">
        <v>202209</v>
      </c>
      <c r="Z13801" t="s">
        <v>478</v>
      </c>
      <c r="AA13801">
        <v>77</v>
      </c>
      <c r="AB13801" t="s">
        <v>495</v>
      </c>
      <c r="AC13801" t="s">
        <v>2559</v>
      </c>
      <c r="AD13801" t="s">
        <v>2558</v>
      </c>
      <c r="AE13801" t="s">
        <v>474</v>
      </c>
      <c r="AF13801">
        <v>0</v>
      </c>
      <c r="AG13801" t="s">
        <v>504</v>
      </c>
      <c r="AH13801" t="s">
        <v>2557</v>
      </c>
      <c r="AI13801">
        <v>2013807</v>
      </c>
      <c r="AJ13801" t="s">
        <v>471</v>
      </c>
      <c r="AK13801" t="s">
        <v>488</v>
      </c>
      <c r="AL13801" t="str">
        <f>req_implement[[#This Row],[Column1]]&amp;req_implement[[#This Row],[Column3]]</f>
        <v>548965619529</v>
      </c>
    </row>
    <row r="13802" spans="1:38" x14ac:dyDescent="0.2">
      <c r="A13802">
        <v>5489664</v>
      </c>
      <c r="B13802">
        <v>44790</v>
      </c>
      <c r="C13802">
        <v>19192</v>
      </c>
      <c r="D13802" t="s">
        <v>1127</v>
      </c>
      <c r="E13802">
        <v>12556.8</v>
      </c>
      <c r="F13802">
        <v>0</v>
      </c>
      <c r="G13802">
        <v>12556.8</v>
      </c>
      <c r="H13802" t="s">
        <v>1054</v>
      </c>
      <c r="I13802" t="s">
        <v>486</v>
      </c>
      <c r="J13802" t="s">
        <v>470</v>
      </c>
      <c r="K13802" t="s">
        <v>3026</v>
      </c>
      <c r="L13802">
        <v>0.41258101851851853</v>
      </c>
      <c r="M13802">
        <v>44802</v>
      </c>
      <c r="N13802">
        <v>0.48440972222222223</v>
      </c>
      <c r="O13802">
        <v>44834</v>
      </c>
      <c r="P13802">
        <v>44811</v>
      </c>
      <c r="Q13802" t="s">
        <v>484</v>
      </c>
      <c r="R13802" t="s">
        <v>483</v>
      </c>
      <c r="S13802" t="s">
        <v>221</v>
      </c>
      <c r="T13802">
        <v>44809</v>
      </c>
      <c r="U13802">
        <v>44809</v>
      </c>
      <c r="V13802" t="s">
        <v>481</v>
      </c>
      <c r="W13802" t="s">
        <v>514</v>
      </c>
      <c r="X13802" t="s">
        <v>513</v>
      </c>
      <c r="Y13802">
        <v>202209</v>
      </c>
      <c r="Z13802" t="s">
        <v>1058</v>
      </c>
      <c r="AA13802">
        <v>2</v>
      </c>
      <c r="AB13802" t="s">
        <v>1057</v>
      </c>
      <c r="AC13802" t="s">
        <v>1179</v>
      </c>
      <c r="AD13802" t="s">
        <v>1055</v>
      </c>
      <c r="AE13802" t="s">
        <v>508</v>
      </c>
      <c r="AF13802">
        <v>12556.8</v>
      </c>
      <c r="AG13802" t="s">
        <v>504</v>
      </c>
      <c r="AH13802" t="s">
        <v>1054</v>
      </c>
      <c r="AI13802">
        <v>3360413</v>
      </c>
      <c r="AJ13802" t="s">
        <v>471</v>
      </c>
      <c r="AK13802" t="s">
        <v>470</v>
      </c>
      <c r="AL13802" t="str">
        <f>req_implement[[#This Row],[Column1]]&amp;req_implement[[#This Row],[Column3]]</f>
        <v>548966419192</v>
      </c>
    </row>
    <row r="13803" spans="1:38" x14ac:dyDescent="0.2">
      <c r="A13803">
        <v>5489666</v>
      </c>
      <c r="B13803">
        <v>44769</v>
      </c>
      <c r="C13803">
        <v>1664425</v>
      </c>
      <c r="D13803" t="s">
        <v>1110</v>
      </c>
      <c r="E13803">
        <v>1360</v>
      </c>
      <c r="F13803">
        <v>1360</v>
      </c>
      <c r="G13803">
        <v>0</v>
      </c>
      <c r="H13803" t="s">
        <v>2557</v>
      </c>
      <c r="I13803" t="s">
        <v>486</v>
      </c>
      <c r="J13803" t="s">
        <v>474</v>
      </c>
      <c r="K13803" t="s">
        <v>3025</v>
      </c>
      <c r="L13803">
        <v>0</v>
      </c>
      <c r="N13803">
        <v>0.48442129629629632</v>
      </c>
      <c r="O13803">
        <v>44834</v>
      </c>
      <c r="P13803">
        <v>44811</v>
      </c>
      <c r="Q13803" t="s">
        <v>591</v>
      </c>
      <c r="R13803" t="s">
        <v>590</v>
      </c>
      <c r="S13803" t="s">
        <v>2560</v>
      </c>
      <c r="T13803">
        <v>44809</v>
      </c>
      <c r="U13803">
        <v>44809</v>
      </c>
      <c r="V13803" t="s">
        <v>481</v>
      </c>
      <c r="W13803" t="s">
        <v>514</v>
      </c>
      <c r="X13803" t="s">
        <v>479</v>
      </c>
      <c r="Y13803">
        <v>202209</v>
      </c>
      <c r="Z13803" t="s">
        <v>478</v>
      </c>
      <c r="AA13803">
        <v>77</v>
      </c>
      <c r="AB13803" t="s">
        <v>495</v>
      </c>
      <c r="AC13803" t="s">
        <v>2559</v>
      </c>
      <c r="AD13803" t="s">
        <v>2558</v>
      </c>
      <c r="AE13803" t="s">
        <v>474</v>
      </c>
      <c r="AF13803">
        <v>0</v>
      </c>
      <c r="AG13803" t="s">
        <v>504</v>
      </c>
      <c r="AH13803" t="s">
        <v>2557</v>
      </c>
      <c r="AI13803">
        <v>2013807</v>
      </c>
      <c r="AJ13803" t="s">
        <v>471</v>
      </c>
      <c r="AK13803" t="s">
        <v>488</v>
      </c>
      <c r="AL13803" t="str">
        <f>req_implement[[#This Row],[Column1]]&amp;req_implement[[#This Row],[Column3]]</f>
        <v>54896661664425</v>
      </c>
    </row>
    <row r="13804" spans="1:38" x14ac:dyDescent="0.2">
      <c r="A13804">
        <v>5489657</v>
      </c>
      <c r="B13804">
        <v>44714</v>
      </c>
      <c r="C13804">
        <v>3149867</v>
      </c>
      <c r="D13804" t="s">
        <v>541</v>
      </c>
      <c r="E13804">
        <v>276.048</v>
      </c>
      <c r="F13804">
        <v>276.048</v>
      </c>
      <c r="G13804">
        <v>0</v>
      </c>
      <c r="H13804" t="s">
        <v>557</v>
      </c>
      <c r="I13804" t="s">
        <v>486</v>
      </c>
      <c r="J13804" t="s">
        <v>470</v>
      </c>
      <c r="K13804" t="s">
        <v>3024</v>
      </c>
      <c r="L13804">
        <v>0.38641203703703703</v>
      </c>
      <c r="M13804">
        <v>44739</v>
      </c>
      <c r="N13804">
        <v>0.48438657407407409</v>
      </c>
      <c r="O13804">
        <v>44834</v>
      </c>
      <c r="P13804">
        <v>44811</v>
      </c>
      <c r="Q13804" t="s">
        <v>484</v>
      </c>
      <c r="R13804" t="s">
        <v>483</v>
      </c>
      <c r="S13804" t="s">
        <v>231</v>
      </c>
      <c r="T13804">
        <v>44809</v>
      </c>
      <c r="U13804">
        <v>44811</v>
      </c>
      <c r="V13804" t="s">
        <v>481</v>
      </c>
      <c r="W13804" t="s">
        <v>514</v>
      </c>
      <c r="X13804" t="s">
        <v>513</v>
      </c>
      <c r="Y13804">
        <v>202209</v>
      </c>
      <c r="Z13804" t="s">
        <v>561</v>
      </c>
      <c r="AA13804">
        <v>61</v>
      </c>
      <c r="AB13804" t="s">
        <v>560</v>
      </c>
      <c r="AC13804" t="s">
        <v>559</v>
      </c>
      <c r="AD13804" t="s">
        <v>558</v>
      </c>
      <c r="AE13804" t="s">
        <v>508</v>
      </c>
      <c r="AF13804">
        <v>0</v>
      </c>
      <c r="AG13804" t="s">
        <v>507</v>
      </c>
      <c r="AH13804" t="s">
        <v>557</v>
      </c>
      <c r="AI13804">
        <v>2562669</v>
      </c>
      <c r="AJ13804" t="s">
        <v>471</v>
      </c>
      <c r="AK13804" t="s">
        <v>470</v>
      </c>
      <c r="AL13804" t="str">
        <f>req_implement[[#This Row],[Column1]]&amp;req_implement[[#This Row],[Column3]]</f>
        <v>54896573149867</v>
      </c>
    </row>
    <row r="13805" spans="1:38" x14ac:dyDescent="0.2">
      <c r="A13805">
        <v>5489657</v>
      </c>
      <c r="B13805">
        <v>44714</v>
      </c>
      <c r="C13805">
        <v>207464</v>
      </c>
      <c r="D13805" t="s">
        <v>553</v>
      </c>
      <c r="E13805">
        <v>641.84400000000005</v>
      </c>
      <c r="F13805">
        <v>641.84400000000005</v>
      </c>
      <c r="G13805">
        <v>0</v>
      </c>
      <c r="H13805" t="s">
        <v>557</v>
      </c>
      <c r="I13805" t="s">
        <v>486</v>
      </c>
      <c r="J13805" t="s">
        <v>470</v>
      </c>
      <c r="K13805" t="s">
        <v>3024</v>
      </c>
      <c r="L13805">
        <v>0.38641203703703703</v>
      </c>
      <c r="M13805">
        <v>44739</v>
      </c>
      <c r="N13805">
        <v>0.48438657407407409</v>
      </c>
      <c r="O13805">
        <v>44834</v>
      </c>
      <c r="P13805">
        <v>44811</v>
      </c>
      <c r="Q13805" t="s">
        <v>484</v>
      </c>
      <c r="R13805" t="s">
        <v>483</v>
      </c>
      <c r="S13805" t="s">
        <v>231</v>
      </c>
      <c r="T13805">
        <v>44809</v>
      </c>
      <c r="U13805">
        <v>44809</v>
      </c>
      <c r="V13805" t="s">
        <v>481</v>
      </c>
      <c r="W13805" t="s">
        <v>514</v>
      </c>
      <c r="X13805" t="s">
        <v>513</v>
      </c>
      <c r="Y13805">
        <v>202209</v>
      </c>
      <c r="Z13805" t="s">
        <v>561</v>
      </c>
      <c r="AA13805">
        <v>61</v>
      </c>
      <c r="AB13805" t="s">
        <v>560</v>
      </c>
      <c r="AC13805" t="s">
        <v>559</v>
      </c>
      <c r="AD13805" t="s">
        <v>558</v>
      </c>
      <c r="AE13805" t="s">
        <v>508</v>
      </c>
      <c r="AF13805">
        <v>0</v>
      </c>
      <c r="AG13805" t="s">
        <v>507</v>
      </c>
      <c r="AH13805" t="s">
        <v>557</v>
      </c>
      <c r="AI13805">
        <v>2562669</v>
      </c>
      <c r="AJ13805" t="s">
        <v>471</v>
      </c>
      <c r="AK13805" t="s">
        <v>488</v>
      </c>
      <c r="AL13805" t="str">
        <f>req_implement[[#This Row],[Column1]]&amp;req_implement[[#This Row],[Column3]]</f>
        <v>5489657207464</v>
      </c>
    </row>
    <row r="13806" spans="1:38" x14ac:dyDescent="0.2">
      <c r="A13806">
        <v>5489657</v>
      </c>
      <c r="B13806">
        <v>44714</v>
      </c>
      <c r="C13806">
        <v>3149286</v>
      </c>
      <c r="D13806" t="s">
        <v>540</v>
      </c>
      <c r="E13806">
        <v>272.16000000000003</v>
      </c>
      <c r="F13806">
        <v>272.16000000000003</v>
      </c>
      <c r="G13806">
        <v>0</v>
      </c>
      <c r="H13806" t="s">
        <v>557</v>
      </c>
      <c r="I13806" t="s">
        <v>486</v>
      </c>
      <c r="J13806" t="s">
        <v>470</v>
      </c>
      <c r="K13806" t="s">
        <v>3024</v>
      </c>
      <c r="L13806">
        <v>0.38641203703703703</v>
      </c>
      <c r="M13806">
        <v>44739</v>
      </c>
      <c r="N13806">
        <v>0.48438657407407409</v>
      </c>
      <c r="O13806">
        <v>44834</v>
      </c>
      <c r="P13806">
        <v>44811</v>
      </c>
      <c r="Q13806" t="s">
        <v>484</v>
      </c>
      <c r="R13806" t="s">
        <v>483</v>
      </c>
      <c r="S13806" t="s">
        <v>231</v>
      </c>
      <c r="T13806">
        <v>44809</v>
      </c>
      <c r="U13806">
        <v>44811</v>
      </c>
      <c r="V13806" t="s">
        <v>481</v>
      </c>
      <c r="W13806" t="s">
        <v>514</v>
      </c>
      <c r="X13806" t="s">
        <v>513</v>
      </c>
      <c r="Y13806">
        <v>202209</v>
      </c>
      <c r="Z13806" t="s">
        <v>561</v>
      </c>
      <c r="AA13806">
        <v>61</v>
      </c>
      <c r="AB13806" t="s">
        <v>560</v>
      </c>
      <c r="AC13806" t="s">
        <v>559</v>
      </c>
      <c r="AD13806" t="s">
        <v>558</v>
      </c>
      <c r="AE13806" t="s">
        <v>508</v>
      </c>
      <c r="AF13806">
        <v>0</v>
      </c>
      <c r="AG13806" t="s">
        <v>507</v>
      </c>
      <c r="AH13806" t="s">
        <v>557</v>
      </c>
      <c r="AI13806">
        <v>2562669</v>
      </c>
      <c r="AJ13806" t="s">
        <v>471</v>
      </c>
      <c r="AK13806" t="s">
        <v>470</v>
      </c>
      <c r="AL13806" t="str">
        <f>req_implement[[#This Row],[Column1]]&amp;req_implement[[#This Row],[Column3]]</f>
        <v>54896573149286</v>
      </c>
    </row>
    <row r="13807" spans="1:38" x14ac:dyDescent="0.2">
      <c r="A13807">
        <v>5489657</v>
      </c>
      <c r="B13807">
        <v>44714</v>
      </c>
      <c r="C13807">
        <v>3149148</v>
      </c>
      <c r="D13807" t="s">
        <v>603</v>
      </c>
      <c r="E13807">
        <v>275.72399999999999</v>
      </c>
      <c r="F13807">
        <v>275.72399999999999</v>
      </c>
      <c r="G13807">
        <v>0</v>
      </c>
      <c r="H13807" t="s">
        <v>557</v>
      </c>
      <c r="I13807" t="s">
        <v>486</v>
      </c>
      <c r="J13807" t="s">
        <v>470</v>
      </c>
      <c r="K13807" t="s">
        <v>3024</v>
      </c>
      <c r="L13807">
        <v>0.38641203703703703</v>
      </c>
      <c r="M13807">
        <v>44739</v>
      </c>
      <c r="N13807">
        <v>0.48438657407407409</v>
      </c>
      <c r="O13807">
        <v>44834</v>
      </c>
      <c r="P13807">
        <v>44811</v>
      </c>
      <c r="Q13807" t="s">
        <v>484</v>
      </c>
      <c r="R13807" t="s">
        <v>483</v>
      </c>
      <c r="S13807" t="s">
        <v>231</v>
      </c>
      <c r="T13807">
        <v>44809</v>
      </c>
      <c r="U13807">
        <v>44809</v>
      </c>
      <c r="V13807" t="s">
        <v>481</v>
      </c>
      <c r="W13807" t="s">
        <v>514</v>
      </c>
      <c r="X13807" t="s">
        <v>513</v>
      </c>
      <c r="Y13807">
        <v>202209</v>
      </c>
      <c r="Z13807" t="s">
        <v>561</v>
      </c>
      <c r="AA13807">
        <v>61</v>
      </c>
      <c r="AB13807" t="s">
        <v>560</v>
      </c>
      <c r="AC13807" t="s">
        <v>559</v>
      </c>
      <c r="AD13807" t="s">
        <v>558</v>
      </c>
      <c r="AE13807" t="s">
        <v>508</v>
      </c>
      <c r="AF13807">
        <v>0</v>
      </c>
      <c r="AG13807" t="s">
        <v>507</v>
      </c>
      <c r="AH13807" t="s">
        <v>557</v>
      </c>
      <c r="AI13807">
        <v>2562669</v>
      </c>
      <c r="AJ13807" t="s">
        <v>471</v>
      </c>
      <c r="AK13807" t="s">
        <v>488</v>
      </c>
      <c r="AL13807" t="str">
        <f>req_implement[[#This Row],[Column1]]&amp;req_implement[[#This Row],[Column3]]</f>
        <v>54896573149148</v>
      </c>
    </row>
    <row r="13808" spans="1:38" x14ac:dyDescent="0.2">
      <c r="A13808">
        <v>5489657</v>
      </c>
      <c r="B13808">
        <v>44714</v>
      </c>
      <c r="C13808">
        <v>196256</v>
      </c>
      <c r="D13808" t="s">
        <v>556</v>
      </c>
      <c r="E13808">
        <v>613.44000000000005</v>
      </c>
      <c r="F13808">
        <v>613.44000000000005</v>
      </c>
      <c r="G13808">
        <v>0</v>
      </c>
      <c r="H13808" t="s">
        <v>557</v>
      </c>
      <c r="I13808" t="s">
        <v>486</v>
      </c>
      <c r="J13808" t="s">
        <v>470</v>
      </c>
      <c r="K13808" t="s">
        <v>3024</v>
      </c>
      <c r="L13808">
        <v>0.38641203703703703</v>
      </c>
      <c r="M13808">
        <v>44739</v>
      </c>
      <c r="N13808">
        <v>0.48438657407407409</v>
      </c>
      <c r="O13808">
        <v>44834</v>
      </c>
      <c r="P13808">
        <v>44811</v>
      </c>
      <c r="Q13808" t="s">
        <v>484</v>
      </c>
      <c r="R13808" t="s">
        <v>483</v>
      </c>
      <c r="S13808" t="s">
        <v>231</v>
      </c>
      <c r="T13808">
        <v>44809</v>
      </c>
      <c r="U13808">
        <v>44809</v>
      </c>
      <c r="V13808" t="s">
        <v>481</v>
      </c>
      <c r="W13808" t="s">
        <v>514</v>
      </c>
      <c r="X13808" t="s">
        <v>513</v>
      </c>
      <c r="Y13808">
        <v>202209</v>
      </c>
      <c r="Z13808" t="s">
        <v>561</v>
      </c>
      <c r="AA13808">
        <v>61</v>
      </c>
      <c r="AB13808" t="s">
        <v>560</v>
      </c>
      <c r="AC13808" t="s">
        <v>559</v>
      </c>
      <c r="AD13808" t="s">
        <v>558</v>
      </c>
      <c r="AE13808" t="s">
        <v>508</v>
      </c>
      <c r="AF13808">
        <v>0</v>
      </c>
      <c r="AG13808" t="s">
        <v>507</v>
      </c>
      <c r="AH13808" t="s">
        <v>557</v>
      </c>
      <c r="AI13808">
        <v>2562669</v>
      </c>
      <c r="AJ13808" t="s">
        <v>471</v>
      </c>
      <c r="AK13808" t="s">
        <v>488</v>
      </c>
      <c r="AL13808" t="str">
        <f>req_implement[[#This Row],[Column1]]&amp;req_implement[[#This Row],[Column3]]</f>
        <v>5489657196256</v>
      </c>
    </row>
    <row r="13809" spans="1:38" x14ac:dyDescent="0.2">
      <c r="A13809">
        <v>5489766</v>
      </c>
      <c r="B13809">
        <v>44799</v>
      </c>
      <c r="C13809">
        <v>3148670</v>
      </c>
      <c r="D13809" t="s">
        <v>567</v>
      </c>
      <c r="E13809">
        <v>2200.6080000000002</v>
      </c>
      <c r="F13809">
        <v>2200.6080000000002</v>
      </c>
      <c r="G13809">
        <v>0</v>
      </c>
      <c r="H13809" t="s">
        <v>557</v>
      </c>
      <c r="I13809" t="s">
        <v>486</v>
      </c>
      <c r="J13809" t="s">
        <v>470</v>
      </c>
      <c r="K13809" t="s">
        <v>3023</v>
      </c>
      <c r="L13809">
        <v>0.41857638888888887</v>
      </c>
      <c r="M13809">
        <v>44810</v>
      </c>
      <c r="N13809">
        <v>0.48626157407407405</v>
      </c>
      <c r="O13809">
        <v>44834</v>
      </c>
      <c r="P13809">
        <v>44811</v>
      </c>
      <c r="Q13809" t="s">
        <v>484</v>
      </c>
      <c r="R13809" t="s">
        <v>483</v>
      </c>
      <c r="S13809" t="s">
        <v>231</v>
      </c>
      <c r="T13809">
        <v>44809</v>
      </c>
      <c r="U13809">
        <v>44810</v>
      </c>
      <c r="V13809" t="s">
        <v>481</v>
      </c>
      <c r="W13809" t="s">
        <v>514</v>
      </c>
      <c r="X13809" t="s">
        <v>513</v>
      </c>
      <c r="Y13809">
        <v>202209</v>
      </c>
      <c r="Z13809" t="s">
        <v>561</v>
      </c>
      <c r="AA13809">
        <v>61</v>
      </c>
      <c r="AB13809" t="s">
        <v>560</v>
      </c>
      <c r="AC13809" t="s">
        <v>559</v>
      </c>
      <c r="AD13809" t="s">
        <v>558</v>
      </c>
      <c r="AE13809" t="s">
        <v>508</v>
      </c>
      <c r="AF13809">
        <v>0</v>
      </c>
      <c r="AG13809" t="s">
        <v>507</v>
      </c>
      <c r="AH13809" t="s">
        <v>557</v>
      </c>
      <c r="AI13809">
        <v>2562669</v>
      </c>
      <c r="AJ13809" t="s">
        <v>471</v>
      </c>
      <c r="AK13809" t="s">
        <v>470</v>
      </c>
      <c r="AL13809" t="str">
        <f>req_implement[[#This Row],[Column1]]&amp;req_implement[[#This Row],[Column3]]</f>
        <v>54897663148670</v>
      </c>
    </row>
    <row r="13810" spans="1:38" x14ac:dyDescent="0.2">
      <c r="A13810">
        <v>5489766</v>
      </c>
      <c r="B13810">
        <v>44799</v>
      </c>
      <c r="C13810">
        <v>3149902</v>
      </c>
      <c r="D13810" t="s">
        <v>566</v>
      </c>
      <c r="E13810">
        <v>1831.68</v>
      </c>
      <c r="F13810">
        <v>1831.68</v>
      </c>
      <c r="G13810">
        <v>0</v>
      </c>
      <c r="H13810" t="s">
        <v>557</v>
      </c>
      <c r="I13810" t="s">
        <v>486</v>
      </c>
      <c r="J13810" t="s">
        <v>470</v>
      </c>
      <c r="K13810" t="s">
        <v>3023</v>
      </c>
      <c r="L13810">
        <v>0.41857638888888887</v>
      </c>
      <c r="M13810">
        <v>44810</v>
      </c>
      <c r="N13810">
        <v>0.48626157407407405</v>
      </c>
      <c r="O13810">
        <v>44834</v>
      </c>
      <c r="P13810">
        <v>44811</v>
      </c>
      <c r="Q13810" t="s">
        <v>484</v>
      </c>
      <c r="R13810" t="s">
        <v>483</v>
      </c>
      <c r="S13810" t="s">
        <v>231</v>
      </c>
      <c r="T13810">
        <v>44809</v>
      </c>
      <c r="U13810">
        <v>44809</v>
      </c>
      <c r="V13810" t="s">
        <v>481</v>
      </c>
      <c r="W13810" t="s">
        <v>514</v>
      </c>
      <c r="X13810" t="s">
        <v>513</v>
      </c>
      <c r="Y13810">
        <v>202209</v>
      </c>
      <c r="Z13810" t="s">
        <v>561</v>
      </c>
      <c r="AA13810">
        <v>61</v>
      </c>
      <c r="AB13810" t="s">
        <v>560</v>
      </c>
      <c r="AC13810" t="s">
        <v>559</v>
      </c>
      <c r="AD13810" t="s">
        <v>558</v>
      </c>
      <c r="AE13810" t="s">
        <v>508</v>
      </c>
      <c r="AF13810">
        <v>0</v>
      </c>
      <c r="AG13810" t="s">
        <v>507</v>
      </c>
      <c r="AH13810" t="s">
        <v>557</v>
      </c>
      <c r="AI13810">
        <v>2562669</v>
      </c>
      <c r="AJ13810" t="s">
        <v>471</v>
      </c>
      <c r="AK13810" t="s">
        <v>488</v>
      </c>
      <c r="AL13810" t="str">
        <f>req_implement[[#This Row],[Column1]]&amp;req_implement[[#This Row],[Column3]]</f>
        <v>54897663149902</v>
      </c>
    </row>
    <row r="13811" spans="1:38" x14ac:dyDescent="0.2">
      <c r="A13811">
        <v>5489766</v>
      </c>
      <c r="B13811">
        <v>44799</v>
      </c>
      <c r="C13811">
        <v>3149368</v>
      </c>
      <c r="D13811" t="s">
        <v>564</v>
      </c>
      <c r="E13811">
        <v>273.45600000000002</v>
      </c>
      <c r="F13811">
        <v>273.45600000000002</v>
      </c>
      <c r="G13811">
        <v>0</v>
      </c>
      <c r="H13811" t="s">
        <v>557</v>
      </c>
      <c r="I13811" t="s">
        <v>486</v>
      </c>
      <c r="J13811" t="s">
        <v>470</v>
      </c>
      <c r="K13811" t="s">
        <v>3023</v>
      </c>
      <c r="L13811">
        <v>0.41857638888888887</v>
      </c>
      <c r="M13811">
        <v>44810</v>
      </c>
      <c r="N13811">
        <v>0.48626157407407405</v>
      </c>
      <c r="O13811">
        <v>44834</v>
      </c>
      <c r="P13811">
        <v>44811</v>
      </c>
      <c r="Q13811" t="s">
        <v>484</v>
      </c>
      <c r="R13811" t="s">
        <v>483</v>
      </c>
      <c r="S13811" t="s">
        <v>231</v>
      </c>
      <c r="T13811">
        <v>44809</v>
      </c>
      <c r="U13811">
        <v>44809</v>
      </c>
      <c r="V13811" t="s">
        <v>481</v>
      </c>
      <c r="W13811" t="s">
        <v>514</v>
      </c>
      <c r="X13811" t="s">
        <v>513</v>
      </c>
      <c r="Y13811">
        <v>202209</v>
      </c>
      <c r="Z13811" t="s">
        <v>561</v>
      </c>
      <c r="AA13811">
        <v>61</v>
      </c>
      <c r="AB13811" t="s">
        <v>560</v>
      </c>
      <c r="AC13811" t="s">
        <v>559</v>
      </c>
      <c r="AD13811" t="s">
        <v>558</v>
      </c>
      <c r="AE13811" t="s">
        <v>508</v>
      </c>
      <c r="AF13811">
        <v>0</v>
      </c>
      <c r="AG13811" t="s">
        <v>507</v>
      </c>
      <c r="AH13811" t="s">
        <v>557</v>
      </c>
      <c r="AI13811">
        <v>2562669</v>
      </c>
      <c r="AJ13811" t="s">
        <v>471</v>
      </c>
      <c r="AK13811" t="s">
        <v>488</v>
      </c>
      <c r="AL13811" t="str">
        <f>req_implement[[#This Row],[Column1]]&amp;req_implement[[#This Row],[Column3]]</f>
        <v>54897663149368</v>
      </c>
    </row>
    <row r="13812" spans="1:38" x14ac:dyDescent="0.2">
      <c r="A13812">
        <v>5489766</v>
      </c>
      <c r="B13812">
        <v>44799</v>
      </c>
      <c r="C13812">
        <v>3148630</v>
      </c>
      <c r="D13812" t="s">
        <v>538</v>
      </c>
      <c r="E13812">
        <v>275.07600000000002</v>
      </c>
      <c r="F13812">
        <v>275.07600000000002</v>
      </c>
      <c r="G13812">
        <v>0</v>
      </c>
      <c r="H13812" t="s">
        <v>557</v>
      </c>
      <c r="I13812" t="s">
        <v>486</v>
      </c>
      <c r="J13812" t="s">
        <v>470</v>
      </c>
      <c r="K13812" t="s">
        <v>3023</v>
      </c>
      <c r="L13812">
        <v>0.41857638888888887</v>
      </c>
      <c r="M13812">
        <v>44810</v>
      </c>
      <c r="N13812">
        <v>0.48626157407407405</v>
      </c>
      <c r="O13812">
        <v>44834</v>
      </c>
      <c r="P13812">
        <v>44811</v>
      </c>
      <c r="Q13812" t="s">
        <v>484</v>
      </c>
      <c r="R13812" t="s">
        <v>483</v>
      </c>
      <c r="S13812" t="s">
        <v>231</v>
      </c>
      <c r="T13812">
        <v>44809</v>
      </c>
      <c r="U13812">
        <v>44809</v>
      </c>
      <c r="V13812" t="s">
        <v>481</v>
      </c>
      <c r="W13812" t="s">
        <v>514</v>
      </c>
      <c r="X13812" t="s">
        <v>513</v>
      </c>
      <c r="Y13812">
        <v>202209</v>
      </c>
      <c r="Z13812" t="s">
        <v>561</v>
      </c>
      <c r="AA13812">
        <v>61</v>
      </c>
      <c r="AB13812" t="s">
        <v>560</v>
      </c>
      <c r="AC13812" t="s">
        <v>559</v>
      </c>
      <c r="AD13812" t="s">
        <v>558</v>
      </c>
      <c r="AE13812" t="s">
        <v>508</v>
      </c>
      <c r="AF13812">
        <v>0</v>
      </c>
      <c r="AG13812" t="s">
        <v>507</v>
      </c>
      <c r="AH13812" t="s">
        <v>557</v>
      </c>
      <c r="AI13812">
        <v>2562669</v>
      </c>
      <c r="AJ13812" t="s">
        <v>471</v>
      </c>
      <c r="AK13812" t="s">
        <v>488</v>
      </c>
      <c r="AL13812" t="str">
        <f>req_implement[[#This Row],[Column1]]&amp;req_implement[[#This Row],[Column3]]</f>
        <v>54897663148630</v>
      </c>
    </row>
    <row r="13813" spans="1:38" x14ac:dyDescent="0.2">
      <c r="A13813">
        <v>5489766</v>
      </c>
      <c r="B13813">
        <v>44799</v>
      </c>
      <c r="C13813">
        <v>3148631</v>
      </c>
      <c r="D13813" t="s">
        <v>537</v>
      </c>
      <c r="E13813">
        <v>2445.12</v>
      </c>
      <c r="F13813">
        <v>2445.12</v>
      </c>
      <c r="G13813">
        <v>0</v>
      </c>
      <c r="H13813" t="s">
        <v>557</v>
      </c>
      <c r="I13813" t="s">
        <v>486</v>
      </c>
      <c r="J13813" t="s">
        <v>470</v>
      </c>
      <c r="K13813" t="s">
        <v>3023</v>
      </c>
      <c r="L13813">
        <v>0.41857638888888887</v>
      </c>
      <c r="M13813">
        <v>44810</v>
      </c>
      <c r="N13813">
        <v>0.48626157407407405</v>
      </c>
      <c r="O13813">
        <v>44834</v>
      </c>
      <c r="P13813">
        <v>44811</v>
      </c>
      <c r="Q13813" t="s">
        <v>484</v>
      </c>
      <c r="R13813" t="s">
        <v>483</v>
      </c>
      <c r="S13813" t="s">
        <v>231</v>
      </c>
      <c r="T13813">
        <v>44809</v>
      </c>
      <c r="U13813">
        <v>44809</v>
      </c>
      <c r="V13813" t="s">
        <v>481</v>
      </c>
      <c r="W13813" t="s">
        <v>514</v>
      </c>
      <c r="X13813" t="s">
        <v>513</v>
      </c>
      <c r="Y13813">
        <v>202209</v>
      </c>
      <c r="Z13813" t="s">
        <v>561</v>
      </c>
      <c r="AA13813">
        <v>61</v>
      </c>
      <c r="AB13813" t="s">
        <v>560</v>
      </c>
      <c r="AC13813" t="s">
        <v>559</v>
      </c>
      <c r="AD13813" t="s">
        <v>558</v>
      </c>
      <c r="AE13813" t="s">
        <v>508</v>
      </c>
      <c r="AF13813">
        <v>0</v>
      </c>
      <c r="AG13813" t="s">
        <v>507</v>
      </c>
      <c r="AH13813" t="s">
        <v>557</v>
      </c>
      <c r="AI13813">
        <v>2562669</v>
      </c>
      <c r="AJ13813" t="s">
        <v>471</v>
      </c>
      <c r="AK13813" t="s">
        <v>488</v>
      </c>
      <c r="AL13813" t="str">
        <f>req_implement[[#This Row],[Column1]]&amp;req_implement[[#This Row],[Column3]]</f>
        <v>54897663148631</v>
      </c>
    </row>
    <row r="13814" spans="1:38" x14ac:dyDescent="0.2">
      <c r="A13814">
        <v>5489889</v>
      </c>
      <c r="B13814">
        <v>44694</v>
      </c>
      <c r="C13814">
        <v>225381</v>
      </c>
      <c r="D13814" t="s">
        <v>3022</v>
      </c>
      <c r="E13814">
        <v>997.92</v>
      </c>
      <c r="F13814">
        <v>0</v>
      </c>
      <c r="G13814">
        <v>997.92</v>
      </c>
      <c r="H13814" t="s">
        <v>1452</v>
      </c>
      <c r="I13814" t="s">
        <v>619</v>
      </c>
      <c r="J13814" t="s">
        <v>470</v>
      </c>
      <c r="K13814" t="s">
        <v>3021</v>
      </c>
      <c r="L13814">
        <v>0.39035879629629627</v>
      </c>
      <c r="M13814">
        <v>44700</v>
      </c>
      <c r="N13814">
        <v>0.48918981481481483</v>
      </c>
      <c r="O13814">
        <v>44834</v>
      </c>
      <c r="P13814">
        <v>44811</v>
      </c>
      <c r="Q13814" t="s">
        <v>484</v>
      </c>
      <c r="R13814" t="s">
        <v>483</v>
      </c>
      <c r="S13814" t="s">
        <v>87</v>
      </c>
      <c r="T13814">
        <v>44809</v>
      </c>
      <c r="U13814">
        <v>44809</v>
      </c>
      <c r="V13814" t="s">
        <v>481</v>
      </c>
      <c r="W13814" t="s">
        <v>514</v>
      </c>
      <c r="X13814" t="s">
        <v>513</v>
      </c>
      <c r="Y13814">
        <v>202209</v>
      </c>
      <c r="Z13814" t="s">
        <v>1935</v>
      </c>
      <c r="AB13814" t="s">
        <v>2294</v>
      </c>
      <c r="AC13814" t="s">
        <v>2150</v>
      </c>
      <c r="AD13814" t="s">
        <v>1933</v>
      </c>
      <c r="AE13814" t="s">
        <v>524</v>
      </c>
      <c r="AF13814">
        <v>0</v>
      </c>
      <c r="AG13814" t="s">
        <v>504</v>
      </c>
      <c r="AH13814" t="s">
        <v>2293</v>
      </c>
      <c r="AI13814">
        <v>61133</v>
      </c>
      <c r="AJ13814" t="s">
        <v>870</v>
      </c>
      <c r="AK13814" t="s">
        <v>470</v>
      </c>
      <c r="AL13814" t="str">
        <f>req_implement[[#This Row],[Column1]]&amp;req_implement[[#This Row],[Column3]]</f>
        <v>5489889225381</v>
      </c>
    </row>
    <row r="13815" spans="1:38" x14ac:dyDescent="0.2">
      <c r="A13815">
        <v>5489893</v>
      </c>
      <c r="B13815">
        <v>44697</v>
      </c>
      <c r="C13815">
        <v>3149287</v>
      </c>
      <c r="D13815" t="s">
        <v>539</v>
      </c>
      <c r="E13815">
        <v>1209.5999999999999</v>
      </c>
      <c r="F13815">
        <v>1209.5999999999999</v>
      </c>
      <c r="G13815">
        <v>0</v>
      </c>
      <c r="H13815" t="s">
        <v>1452</v>
      </c>
      <c r="I13815" t="s">
        <v>619</v>
      </c>
      <c r="J13815" t="s">
        <v>1423</v>
      </c>
      <c r="K13815" t="s">
        <v>3020</v>
      </c>
      <c r="L13815">
        <v>0.40788194444444442</v>
      </c>
      <c r="M13815">
        <v>44811</v>
      </c>
      <c r="N13815">
        <v>0.48932870370370368</v>
      </c>
      <c r="O13815">
        <v>44834</v>
      </c>
      <c r="P13815">
        <v>44811</v>
      </c>
      <c r="Q13815" t="s">
        <v>737</v>
      </c>
      <c r="R13815" t="s">
        <v>483</v>
      </c>
      <c r="S13815" t="s">
        <v>87</v>
      </c>
      <c r="T13815">
        <v>44809</v>
      </c>
      <c r="U13815">
        <v>44809</v>
      </c>
      <c r="V13815" t="s">
        <v>481</v>
      </c>
      <c r="W13815" t="s">
        <v>514</v>
      </c>
      <c r="X13815" t="s">
        <v>513</v>
      </c>
      <c r="Y13815">
        <v>202209</v>
      </c>
      <c r="Z13815" t="s">
        <v>992</v>
      </c>
      <c r="AA13815">
        <v>38</v>
      </c>
      <c r="AB13815" t="s">
        <v>991</v>
      </c>
      <c r="AC13815" t="s">
        <v>1194</v>
      </c>
      <c r="AD13815" t="s">
        <v>1450</v>
      </c>
      <c r="AE13815" t="s">
        <v>524</v>
      </c>
      <c r="AF13815">
        <v>0</v>
      </c>
      <c r="AG13815" t="s">
        <v>507</v>
      </c>
      <c r="AH13815" t="s">
        <v>1449</v>
      </c>
      <c r="AI13815">
        <v>61133</v>
      </c>
      <c r="AJ13815" t="s">
        <v>612</v>
      </c>
      <c r="AK13815" t="s">
        <v>488</v>
      </c>
      <c r="AL13815" t="str">
        <f>req_implement[[#This Row],[Column1]]&amp;req_implement[[#This Row],[Column3]]</f>
        <v>54898933149287</v>
      </c>
    </row>
    <row r="13816" spans="1:38" x14ac:dyDescent="0.2">
      <c r="A13816">
        <v>5489893</v>
      </c>
      <c r="B13816">
        <v>44697</v>
      </c>
      <c r="C13816">
        <v>3148630</v>
      </c>
      <c r="D13816" t="s">
        <v>538</v>
      </c>
      <c r="E13816">
        <v>275.07600000000002</v>
      </c>
      <c r="F13816">
        <v>275.07600000000002</v>
      </c>
      <c r="G13816">
        <v>0</v>
      </c>
      <c r="H13816" t="s">
        <v>1452</v>
      </c>
      <c r="I13816" t="s">
        <v>619</v>
      </c>
      <c r="J13816" t="s">
        <v>1423</v>
      </c>
      <c r="K13816" t="s">
        <v>3020</v>
      </c>
      <c r="L13816">
        <v>0.40788194444444442</v>
      </c>
      <c r="M13816">
        <v>44811</v>
      </c>
      <c r="N13816">
        <v>0.48932870370370368</v>
      </c>
      <c r="O13816">
        <v>44834</v>
      </c>
      <c r="P13816">
        <v>44811</v>
      </c>
      <c r="Q13816" t="s">
        <v>737</v>
      </c>
      <c r="R13816" t="s">
        <v>483</v>
      </c>
      <c r="S13816" t="s">
        <v>87</v>
      </c>
      <c r="T13816">
        <v>44809</v>
      </c>
      <c r="U13816">
        <v>44811</v>
      </c>
      <c r="V13816" t="s">
        <v>481</v>
      </c>
      <c r="W13816" t="s">
        <v>514</v>
      </c>
      <c r="X13816" t="s">
        <v>513</v>
      </c>
      <c r="Y13816">
        <v>202209</v>
      </c>
      <c r="Z13816" t="s">
        <v>992</v>
      </c>
      <c r="AA13816">
        <v>38</v>
      </c>
      <c r="AB13816" t="s">
        <v>991</v>
      </c>
      <c r="AC13816" t="s">
        <v>1194</v>
      </c>
      <c r="AD13816" t="s">
        <v>1450</v>
      </c>
      <c r="AE13816" t="s">
        <v>524</v>
      </c>
      <c r="AF13816">
        <v>0</v>
      </c>
      <c r="AG13816" t="s">
        <v>507</v>
      </c>
      <c r="AH13816" t="s">
        <v>1449</v>
      </c>
      <c r="AI13816">
        <v>61133</v>
      </c>
      <c r="AJ13816" t="s">
        <v>612</v>
      </c>
      <c r="AK13816" t="s">
        <v>838</v>
      </c>
      <c r="AL13816" t="str">
        <f>req_implement[[#This Row],[Column1]]&amp;req_implement[[#This Row],[Column3]]</f>
        <v>54898933148630</v>
      </c>
    </row>
    <row r="13817" spans="1:38" x14ac:dyDescent="0.2">
      <c r="A13817">
        <v>5489893</v>
      </c>
      <c r="B13817">
        <v>44697</v>
      </c>
      <c r="C13817">
        <v>3150660</v>
      </c>
      <c r="D13817" t="s">
        <v>2336</v>
      </c>
      <c r="E13817">
        <v>273.13200000000001</v>
      </c>
      <c r="F13817">
        <v>273.13200000000001</v>
      </c>
      <c r="G13817">
        <v>0</v>
      </c>
      <c r="H13817" t="s">
        <v>1452</v>
      </c>
      <c r="I13817" t="s">
        <v>619</v>
      </c>
      <c r="J13817" t="s">
        <v>1423</v>
      </c>
      <c r="K13817" t="s">
        <v>3020</v>
      </c>
      <c r="L13817">
        <v>0.40788194444444442</v>
      </c>
      <c r="M13817">
        <v>44811</v>
      </c>
      <c r="N13817">
        <v>0.48932870370370368</v>
      </c>
      <c r="O13817">
        <v>44834</v>
      </c>
      <c r="P13817">
        <v>44811</v>
      </c>
      <c r="Q13817" t="s">
        <v>737</v>
      </c>
      <c r="R13817" t="s">
        <v>483</v>
      </c>
      <c r="S13817" t="s">
        <v>87</v>
      </c>
      <c r="T13817">
        <v>44809</v>
      </c>
      <c r="U13817">
        <v>44809</v>
      </c>
      <c r="V13817" t="s">
        <v>481</v>
      </c>
      <c r="W13817" t="s">
        <v>514</v>
      </c>
      <c r="X13817" t="s">
        <v>513</v>
      </c>
      <c r="Y13817">
        <v>202209</v>
      </c>
      <c r="Z13817" t="s">
        <v>992</v>
      </c>
      <c r="AA13817">
        <v>38</v>
      </c>
      <c r="AB13817" t="s">
        <v>991</v>
      </c>
      <c r="AC13817" t="s">
        <v>1194</v>
      </c>
      <c r="AD13817" t="s">
        <v>1450</v>
      </c>
      <c r="AE13817" t="s">
        <v>524</v>
      </c>
      <c r="AF13817">
        <v>0</v>
      </c>
      <c r="AG13817" t="s">
        <v>507</v>
      </c>
      <c r="AH13817" t="s">
        <v>1449</v>
      </c>
      <c r="AI13817">
        <v>61133</v>
      </c>
      <c r="AJ13817" t="s">
        <v>612</v>
      </c>
      <c r="AK13817" t="s">
        <v>488</v>
      </c>
      <c r="AL13817" t="str">
        <f>req_implement[[#This Row],[Column1]]&amp;req_implement[[#This Row],[Column3]]</f>
        <v>54898933150660</v>
      </c>
    </row>
    <row r="13818" spans="1:38" x14ac:dyDescent="0.2">
      <c r="A13818">
        <v>5489893</v>
      </c>
      <c r="B13818">
        <v>44697</v>
      </c>
      <c r="C13818">
        <v>3173877</v>
      </c>
      <c r="D13818" t="s">
        <v>635</v>
      </c>
      <c r="E13818">
        <v>1226.8800000000001</v>
      </c>
      <c r="F13818">
        <v>1226.8800000000001</v>
      </c>
      <c r="G13818">
        <v>0</v>
      </c>
      <c r="H13818" t="s">
        <v>1452</v>
      </c>
      <c r="I13818" t="s">
        <v>619</v>
      </c>
      <c r="J13818" t="s">
        <v>1423</v>
      </c>
      <c r="K13818" t="s">
        <v>3020</v>
      </c>
      <c r="L13818">
        <v>0.40788194444444442</v>
      </c>
      <c r="M13818">
        <v>44811</v>
      </c>
      <c r="N13818">
        <v>0.48932870370370368</v>
      </c>
      <c r="O13818">
        <v>44834</v>
      </c>
      <c r="P13818">
        <v>44811</v>
      </c>
      <c r="Q13818" t="s">
        <v>737</v>
      </c>
      <c r="R13818" t="s">
        <v>483</v>
      </c>
      <c r="S13818" t="s">
        <v>87</v>
      </c>
      <c r="T13818">
        <v>44809</v>
      </c>
      <c r="U13818">
        <v>44809</v>
      </c>
      <c r="V13818" t="s">
        <v>481</v>
      </c>
      <c r="W13818" t="s">
        <v>514</v>
      </c>
      <c r="X13818" t="s">
        <v>513</v>
      </c>
      <c r="Y13818">
        <v>202209</v>
      </c>
      <c r="Z13818" t="s">
        <v>992</v>
      </c>
      <c r="AA13818">
        <v>38</v>
      </c>
      <c r="AB13818" t="s">
        <v>991</v>
      </c>
      <c r="AC13818" t="s">
        <v>1194</v>
      </c>
      <c r="AD13818" t="s">
        <v>1450</v>
      </c>
      <c r="AE13818" t="s">
        <v>524</v>
      </c>
      <c r="AF13818">
        <v>0</v>
      </c>
      <c r="AG13818" t="s">
        <v>507</v>
      </c>
      <c r="AH13818" t="s">
        <v>1449</v>
      </c>
      <c r="AI13818">
        <v>61133</v>
      </c>
      <c r="AJ13818" t="s">
        <v>612</v>
      </c>
      <c r="AK13818" t="s">
        <v>488</v>
      </c>
      <c r="AL13818" t="str">
        <f>req_implement[[#This Row],[Column1]]&amp;req_implement[[#This Row],[Column3]]</f>
        <v>54898933173877</v>
      </c>
    </row>
    <row r="13819" spans="1:38" x14ac:dyDescent="0.2">
      <c r="A13819">
        <v>5489882</v>
      </c>
      <c r="B13819">
        <v>44732</v>
      </c>
      <c r="C13819">
        <v>196256</v>
      </c>
      <c r="D13819" t="s">
        <v>556</v>
      </c>
      <c r="E13819">
        <v>613.44000000000005</v>
      </c>
      <c r="F13819">
        <v>613.44000000000005</v>
      </c>
      <c r="G13819">
        <v>0</v>
      </c>
      <c r="H13819" t="s">
        <v>544</v>
      </c>
      <c r="I13819" t="s">
        <v>486</v>
      </c>
      <c r="J13819" t="s">
        <v>470</v>
      </c>
      <c r="K13819" t="s">
        <v>3019</v>
      </c>
      <c r="L13819">
        <v>0.4049652777777778</v>
      </c>
      <c r="M13819">
        <v>44795</v>
      </c>
      <c r="N13819">
        <v>0.48927083333333332</v>
      </c>
      <c r="O13819">
        <v>44834</v>
      </c>
      <c r="P13819">
        <v>44811</v>
      </c>
      <c r="Q13819" t="s">
        <v>484</v>
      </c>
      <c r="R13819" t="s">
        <v>483</v>
      </c>
      <c r="S13819" t="s">
        <v>79</v>
      </c>
      <c r="T13819">
        <v>44809</v>
      </c>
      <c r="U13819">
        <v>44809</v>
      </c>
      <c r="V13819" t="s">
        <v>481</v>
      </c>
      <c r="W13819" t="s">
        <v>514</v>
      </c>
      <c r="X13819" t="s">
        <v>513</v>
      </c>
      <c r="Y13819">
        <v>202209</v>
      </c>
      <c r="Z13819" t="s">
        <v>548</v>
      </c>
      <c r="AA13819">
        <v>54</v>
      </c>
      <c r="AB13819" t="s">
        <v>547</v>
      </c>
      <c r="AC13819" t="s">
        <v>546</v>
      </c>
      <c r="AD13819" t="s">
        <v>545</v>
      </c>
      <c r="AE13819" t="s">
        <v>508</v>
      </c>
      <c r="AF13819">
        <v>0</v>
      </c>
      <c r="AG13819" t="s">
        <v>507</v>
      </c>
      <c r="AH13819" t="s">
        <v>544</v>
      </c>
      <c r="AI13819">
        <v>211661</v>
      </c>
      <c r="AJ13819" t="s">
        <v>471</v>
      </c>
      <c r="AK13819" t="s">
        <v>488</v>
      </c>
      <c r="AL13819" t="str">
        <f>req_implement[[#This Row],[Column1]]&amp;req_implement[[#This Row],[Column3]]</f>
        <v>5489882196256</v>
      </c>
    </row>
    <row r="13820" spans="1:38" x14ac:dyDescent="0.2">
      <c r="A13820">
        <v>5489882</v>
      </c>
      <c r="B13820">
        <v>44732</v>
      </c>
      <c r="C13820">
        <v>19543</v>
      </c>
      <c r="D13820" t="s">
        <v>522</v>
      </c>
      <c r="E13820">
        <v>671.32799999999997</v>
      </c>
      <c r="F13820">
        <v>671.32799999999997</v>
      </c>
      <c r="G13820">
        <v>0</v>
      </c>
      <c r="H13820" t="s">
        <v>544</v>
      </c>
      <c r="I13820" t="s">
        <v>486</v>
      </c>
      <c r="J13820" t="s">
        <v>470</v>
      </c>
      <c r="K13820" t="s">
        <v>3019</v>
      </c>
      <c r="L13820">
        <v>0.4049652777777778</v>
      </c>
      <c r="M13820">
        <v>44795</v>
      </c>
      <c r="N13820">
        <v>0.48927083333333332</v>
      </c>
      <c r="O13820">
        <v>44834</v>
      </c>
      <c r="P13820">
        <v>44811</v>
      </c>
      <c r="Q13820" t="s">
        <v>484</v>
      </c>
      <c r="R13820" t="s">
        <v>483</v>
      </c>
      <c r="S13820" t="s">
        <v>79</v>
      </c>
      <c r="T13820">
        <v>44809</v>
      </c>
      <c r="U13820">
        <v>44809</v>
      </c>
      <c r="V13820" t="s">
        <v>481</v>
      </c>
      <c r="W13820" t="s">
        <v>514</v>
      </c>
      <c r="X13820" t="s">
        <v>513</v>
      </c>
      <c r="Y13820">
        <v>202209</v>
      </c>
      <c r="Z13820" t="s">
        <v>548</v>
      </c>
      <c r="AA13820">
        <v>54</v>
      </c>
      <c r="AB13820" t="s">
        <v>547</v>
      </c>
      <c r="AC13820" t="s">
        <v>546</v>
      </c>
      <c r="AD13820" t="s">
        <v>545</v>
      </c>
      <c r="AE13820" t="s">
        <v>508</v>
      </c>
      <c r="AF13820">
        <v>0</v>
      </c>
      <c r="AG13820" t="s">
        <v>504</v>
      </c>
      <c r="AH13820" t="s">
        <v>544</v>
      </c>
      <c r="AI13820">
        <v>211661</v>
      </c>
      <c r="AJ13820" t="s">
        <v>471</v>
      </c>
      <c r="AK13820" t="s">
        <v>488</v>
      </c>
      <c r="AL13820" t="str">
        <f>req_implement[[#This Row],[Column1]]&amp;req_implement[[#This Row],[Column3]]</f>
        <v>548988219543</v>
      </c>
    </row>
    <row r="13821" spans="1:38" x14ac:dyDescent="0.2">
      <c r="A13821">
        <v>5489882</v>
      </c>
      <c r="B13821">
        <v>44732</v>
      </c>
      <c r="C13821">
        <v>19532</v>
      </c>
      <c r="D13821" t="s">
        <v>605</v>
      </c>
      <c r="E13821">
        <v>1258.56</v>
      </c>
      <c r="F13821">
        <v>1258.56</v>
      </c>
      <c r="G13821">
        <v>0</v>
      </c>
      <c r="H13821" t="s">
        <v>544</v>
      </c>
      <c r="I13821" t="s">
        <v>486</v>
      </c>
      <c r="J13821" t="s">
        <v>470</v>
      </c>
      <c r="K13821" t="s">
        <v>3019</v>
      </c>
      <c r="L13821">
        <v>0.4049652777777778</v>
      </c>
      <c r="M13821">
        <v>44795</v>
      </c>
      <c r="N13821">
        <v>0.48927083333333332</v>
      </c>
      <c r="O13821">
        <v>44834</v>
      </c>
      <c r="P13821">
        <v>44811</v>
      </c>
      <c r="Q13821" t="s">
        <v>484</v>
      </c>
      <c r="R13821" t="s">
        <v>483</v>
      </c>
      <c r="S13821" t="s">
        <v>79</v>
      </c>
      <c r="T13821">
        <v>44809</v>
      </c>
      <c r="U13821">
        <v>44809</v>
      </c>
      <c r="V13821" t="s">
        <v>481</v>
      </c>
      <c r="W13821" t="s">
        <v>514</v>
      </c>
      <c r="X13821" t="s">
        <v>513</v>
      </c>
      <c r="Y13821">
        <v>202209</v>
      </c>
      <c r="Z13821" t="s">
        <v>548</v>
      </c>
      <c r="AA13821">
        <v>54</v>
      </c>
      <c r="AB13821" t="s">
        <v>547</v>
      </c>
      <c r="AC13821" t="s">
        <v>546</v>
      </c>
      <c r="AD13821" t="s">
        <v>545</v>
      </c>
      <c r="AE13821" t="s">
        <v>508</v>
      </c>
      <c r="AF13821">
        <v>0</v>
      </c>
      <c r="AG13821" t="s">
        <v>504</v>
      </c>
      <c r="AH13821" t="s">
        <v>544</v>
      </c>
      <c r="AI13821">
        <v>211661</v>
      </c>
      <c r="AJ13821" t="s">
        <v>471</v>
      </c>
      <c r="AK13821" t="s">
        <v>488</v>
      </c>
      <c r="AL13821" t="str">
        <f>req_implement[[#This Row],[Column1]]&amp;req_implement[[#This Row],[Column3]]</f>
        <v>548988219532</v>
      </c>
    </row>
    <row r="13822" spans="1:38" x14ac:dyDescent="0.2">
      <c r="A13822">
        <v>5489882</v>
      </c>
      <c r="B13822">
        <v>44732</v>
      </c>
      <c r="C13822">
        <v>207465</v>
      </c>
      <c r="D13822" t="s">
        <v>555</v>
      </c>
      <c r="E13822">
        <v>611.28</v>
      </c>
      <c r="F13822">
        <v>611.28</v>
      </c>
      <c r="G13822">
        <v>0</v>
      </c>
      <c r="H13822" t="s">
        <v>544</v>
      </c>
      <c r="I13822" t="s">
        <v>486</v>
      </c>
      <c r="J13822" t="s">
        <v>470</v>
      </c>
      <c r="K13822" t="s">
        <v>3019</v>
      </c>
      <c r="L13822">
        <v>0.4049652777777778</v>
      </c>
      <c r="M13822">
        <v>44795</v>
      </c>
      <c r="N13822">
        <v>0.48927083333333332</v>
      </c>
      <c r="O13822">
        <v>44834</v>
      </c>
      <c r="P13822">
        <v>44811</v>
      </c>
      <c r="Q13822" t="s">
        <v>484</v>
      </c>
      <c r="R13822" t="s">
        <v>483</v>
      </c>
      <c r="S13822" t="s">
        <v>79</v>
      </c>
      <c r="T13822">
        <v>44809</v>
      </c>
      <c r="U13822">
        <v>44809</v>
      </c>
      <c r="V13822" t="s">
        <v>481</v>
      </c>
      <c r="W13822" t="s">
        <v>514</v>
      </c>
      <c r="X13822" t="s">
        <v>513</v>
      </c>
      <c r="Y13822">
        <v>202209</v>
      </c>
      <c r="Z13822" t="s">
        <v>548</v>
      </c>
      <c r="AA13822">
        <v>54</v>
      </c>
      <c r="AB13822" t="s">
        <v>547</v>
      </c>
      <c r="AC13822" t="s">
        <v>546</v>
      </c>
      <c r="AD13822" t="s">
        <v>545</v>
      </c>
      <c r="AE13822" t="s">
        <v>508</v>
      </c>
      <c r="AF13822">
        <v>0</v>
      </c>
      <c r="AG13822" t="s">
        <v>507</v>
      </c>
      <c r="AH13822" t="s">
        <v>544</v>
      </c>
      <c r="AI13822">
        <v>211661</v>
      </c>
      <c r="AJ13822" t="s">
        <v>471</v>
      </c>
      <c r="AK13822" t="s">
        <v>488</v>
      </c>
      <c r="AL13822" t="str">
        <f>req_implement[[#This Row],[Column1]]&amp;req_implement[[#This Row],[Column3]]</f>
        <v>5489882207465</v>
      </c>
    </row>
    <row r="13823" spans="1:38" x14ac:dyDescent="0.2">
      <c r="A13823">
        <v>5489882</v>
      </c>
      <c r="B13823">
        <v>44732</v>
      </c>
      <c r="C13823">
        <v>19545</v>
      </c>
      <c r="D13823" t="s">
        <v>521</v>
      </c>
      <c r="E13823">
        <v>639.36</v>
      </c>
      <c r="F13823">
        <v>639.36</v>
      </c>
      <c r="G13823">
        <v>0</v>
      </c>
      <c r="H13823" t="s">
        <v>544</v>
      </c>
      <c r="I13823" t="s">
        <v>486</v>
      </c>
      <c r="J13823" t="s">
        <v>470</v>
      </c>
      <c r="K13823" t="s">
        <v>3019</v>
      </c>
      <c r="L13823">
        <v>0.4049652777777778</v>
      </c>
      <c r="M13823">
        <v>44795</v>
      </c>
      <c r="N13823">
        <v>0.48927083333333332</v>
      </c>
      <c r="O13823">
        <v>44834</v>
      </c>
      <c r="P13823">
        <v>44811</v>
      </c>
      <c r="Q13823" t="s">
        <v>484</v>
      </c>
      <c r="R13823" t="s">
        <v>483</v>
      </c>
      <c r="S13823" t="s">
        <v>79</v>
      </c>
      <c r="T13823">
        <v>44809</v>
      </c>
      <c r="U13823">
        <v>44809</v>
      </c>
      <c r="V13823" t="s">
        <v>481</v>
      </c>
      <c r="W13823" t="s">
        <v>514</v>
      </c>
      <c r="X13823" t="s">
        <v>513</v>
      </c>
      <c r="Y13823">
        <v>202209</v>
      </c>
      <c r="Z13823" t="s">
        <v>548</v>
      </c>
      <c r="AA13823">
        <v>54</v>
      </c>
      <c r="AB13823" t="s">
        <v>547</v>
      </c>
      <c r="AC13823" t="s">
        <v>546</v>
      </c>
      <c r="AD13823" t="s">
        <v>545</v>
      </c>
      <c r="AE13823" t="s">
        <v>508</v>
      </c>
      <c r="AF13823">
        <v>0</v>
      </c>
      <c r="AG13823" t="s">
        <v>504</v>
      </c>
      <c r="AH13823" t="s">
        <v>544</v>
      </c>
      <c r="AI13823">
        <v>211661</v>
      </c>
      <c r="AJ13823" t="s">
        <v>471</v>
      </c>
      <c r="AK13823" t="s">
        <v>488</v>
      </c>
      <c r="AL13823" t="str">
        <f>req_implement[[#This Row],[Column1]]&amp;req_implement[[#This Row],[Column3]]</f>
        <v>548988219545</v>
      </c>
    </row>
    <row r="13824" spans="1:38" x14ac:dyDescent="0.2">
      <c r="A13824">
        <v>5489882</v>
      </c>
      <c r="B13824">
        <v>44732</v>
      </c>
      <c r="C13824">
        <v>207464</v>
      </c>
      <c r="D13824" t="s">
        <v>553</v>
      </c>
      <c r="E13824">
        <v>641.84400000000005</v>
      </c>
      <c r="F13824">
        <v>641.84400000000005</v>
      </c>
      <c r="G13824">
        <v>0</v>
      </c>
      <c r="H13824" t="s">
        <v>544</v>
      </c>
      <c r="I13824" t="s">
        <v>486</v>
      </c>
      <c r="J13824" t="s">
        <v>470</v>
      </c>
      <c r="K13824" t="s">
        <v>3019</v>
      </c>
      <c r="L13824">
        <v>0.4049652777777778</v>
      </c>
      <c r="M13824">
        <v>44795</v>
      </c>
      <c r="N13824">
        <v>0.48927083333333332</v>
      </c>
      <c r="O13824">
        <v>44834</v>
      </c>
      <c r="P13824">
        <v>44811</v>
      </c>
      <c r="Q13824" t="s">
        <v>484</v>
      </c>
      <c r="R13824" t="s">
        <v>483</v>
      </c>
      <c r="S13824" t="s">
        <v>79</v>
      </c>
      <c r="T13824">
        <v>44809</v>
      </c>
      <c r="U13824">
        <v>44809</v>
      </c>
      <c r="V13824" t="s">
        <v>481</v>
      </c>
      <c r="W13824" t="s">
        <v>514</v>
      </c>
      <c r="X13824" t="s">
        <v>513</v>
      </c>
      <c r="Y13824">
        <v>202209</v>
      </c>
      <c r="Z13824" t="s">
        <v>548</v>
      </c>
      <c r="AA13824">
        <v>54</v>
      </c>
      <c r="AB13824" t="s">
        <v>547</v>
      </c>
      <c r="AC13824" t="s">
        <v>546</v>
      </c>
      <c r="AD13824" t="s">
        <v>545</v>
      </c>
      <c r="AE13824" t="s">
        <v>508</v>
      </c>
      <c r="AF13824">
        <v>0</v>
      </c>
      <c r="AG13824" t="s">
        <v>507</v>
      </c>
      <c r="AH13824" t="s">
        <v>544</v>
      </c>
      <c r="AI13824">
        <v>211661</v>
      </c>
      <c r="AJ13824" t="s">
        <v>471</v>
      </c>
      <c r="AK13824" t="s">
        <v>488</v>
      </c>
      <c r="AL13824" t="str">
        <f>req_implement[[#This Row],[Column1]]&amp;req_implement[[#This Row],[Column3]]</f>
        <v>5489882207464</v>
      </c>
    </row>
    <row r="13825" spans="1:38" x14ac:dyDescent="0.2">
      <c r="A13825">
        <v>5489882</v>
      </c>
      <c r="B13825">
        <v>44732</v>
      </c>
      <c r="C13825">
        <v>191353</v>
      </c>
      <c r="D13825" t="s">
        <v>1187</v>
      </c>
      <c r="E13825">
        <v>1239.8399999999999</v>
      </c>
      <c r="F13825">
        <v>1239.8399999999999</v>
      </c>
      <c r="G13825">
        <v>0</v>
      </c>
      <c r="H13825" t="s">
        <v>544</v>
      </c>
      <c r="I13825" t="s">
        <v>486</v>
      </c>
      <c r="J13825" t="s">
        <v>470</v>
      </c>
      <c r="K13825" t="s">
        <v>3019</v>
      </c>
      <c r="L13825">
        <v>0.4049652777777778</v>
      </c>
      <c r="M13825">
        <v>44795</v>
      </c>
      <c r="N13825">
        <v>0.48927083333333332</v>
      </c>
      <c r="O13825">
        <v>44834</v>
      </c>
      <c r="P13825">
        <v>44811</v>
      </c>
      <c r="Q13825" t="s">
        <v>484</v>
      </c>
      <c r="R13825" t="s">
        <v>483</v>
      </c>
      <c r="S13825" t="s">
        <v>79</v>
      </c>
      <c r="T13825">
        <v>44809</v>
      </c>
      <c r="U13825">
        <v>44809</v>
      </c>
      <c r="V13825" t="s">
        <v>481</v>
      </c>
      <c r="W13825" t="s">
        <v>514</v>
      </c>
      <c r="X13825" t="s">
        <v>513</v>
      </c>
      <c r="Y13825">
        <v>202209</v>
      </c>
      <c r="Z13825" t="s">
        <v>548</v>
      </c>
      <c r="AA13825">
        <v>54</v>
      </c>
      <c r="AB13825" t="s">
        <v>547</v>
      </c>
      <c r="AC13825" t="s">
        <v>546</v>
      </c>
      <c r="AD13825" t="s">
        <v>545</v>
      </c>
      <c r="AE13825" t="s">
        <v>508</v>
      </c>
      <c r="AF13825">
        <v>0</v>
      </c>
      <c r="AG13825" t="s">
        <v>507</v>
      </c>
      <c r="AH13825" t="s">
        <v>544</v>
      </c>
      <c r="AI13825">
        <v>211661</v>
      </c>
      <c r="AJ13825" t="s">
        <v>471</v>
      </c>
      <c r="AK13825" t="s">
        <v>488</v>
      </c>
      <c r="AL13825" t="str">
        <f>req_implement[[#This Row],[Column1]]&amp;req_implement[[#This Row],[Column3]]</f>
        <v>5489882191353</v>
      </c>
    </row>
    <row r="13826" spans="1:38" x14ac:dyDescent="0.2">
      <c r="A13826">
        <v>5489882</v>
      </c>
      <c r="B13826">
        <v>44732</v>
      </c>
      <c r="C13826">
        <v>3132619</v>
      </c>
      <c r="D13826" t="s">
        <v>1488</v>
      </c>
      <c r="E13826">
        <v>628.99199999999996</v>
      </c>
      <c r="F13826">
        <v>628.99199999999996</v>
      </c>
      <c r="G13826">
        <v>0</v>
      </c>
      <c r="H13826" t="s">
        <v>544</v>
      </c>
      <c r="I13826" t="s">
        <v>486</v>
      </c>
      <c r="J13826" t="s">
        <v>470</v>
      </c>
      <c r="K13826" t="s">
        <v>3019</v>
      </c>
      <c r="L13826">
        <v>0.4049652777777778</v>
      </c>
      <c r="M13826">
        <v>44795</v>
      </c>
      <c r="N13826">
        <v>0.48927083333333332</v>
      </c>
      <c r="O13826">
        <v>44834</v>
      </c>
      <c r="P13826">
        <v>44811</v>
      </c>
      <c r="Q13826" t="s">
        <v>484</v>
      </c>
      <c r="R13826" t="s">
        <v>483</v>
      </c>
      <c r="S13826" t="s">
        <v>79</v>
      </c>
      <c r="T13826">
        <v>44809</v>
      </c>
      <c r="U13826">
        <v>44809</v>
      </c>
      <c r="V13826" t="s">
        <v>481</v>
      </c>
      <c r="W13826" t="s">
        <v>514</v>
      </c>
      <c r="X13826" t="s">
        <v>513</v>
      </c>
      <c r="Y13826">
        <v>202209</v>
      </c>
      <c r="Z13826" t="s">
        <v>548</v>
      </c>
      <c r="AA13826">
        <v>54</v>
      </c>
      <c r="AB13826" t="s">
        <v>547</v>
      </c>
      <c r="AC13826" t="s">
        <v>546</v>
      </c>
      <c r="AD13826" t="s">
        <v>545</v>
      </c>
      <c r="AE13826" t="s">
        <v>508</v>
      </c>
      <c r="AF13826">
        <v>0</v>
      </c>
      <c r="AG13826" t="s">
        <v>504</v>
      </c>
      <c r="AH13826" t="s">
        <v>544</v>
      </c>
      <c r="AI13826">
        <v>211661</v>
      </c>
      <c r="AJ13826" t="s">
        <v>471</v>
      </c>
      <c r="AK13826" t="s">
        <v>470</v>
      </c>
      <c r="AL13826" t="str">
        <f>req_implement[[#This Row],[Column1]]&amp;req_implement[[#This Row],[Column3]]</f>
        <v>54898823132619</v>
      </c>
    </row>
    <row r="13827" spans="1:38" x14ac:dyDescent="0.2">
      <c r="A13827">
        <v>5489898</v>
      </c>
      <c r="B13827">
        <v>44656</v>
      </c>
      <c r="C13827">
        <v>3149287</v>
      </c>
      <c r="D13827" t="s">
        <v>539</v>
      </c>
      <c r="E13827">
        <v>604.79999999999995</v>
      </c>
      <c r="F13827">
        <v>0</v>
      </c>
      <c r="G13827">
        <v>604.79999999999995</v>
      </c>
      <c r="H13827" t="s">
        <v>1047</v>
      </c>
      <c r="I13827" t="s">
        <v>486</v>
      </c>
      <c r="J13827" t="s">
        <v>550</v>
      </c>
      <c r="K13827" t="s">
        <v>3018</v>
      </c>
      <c r="L13827">
        <v>0.51332175925925927</v>
      </c>
      <c r="M13827">
        <v>44812</v>
      </c>
      <c r="N13827">
        <v>0.48950231481481482</v>
      </c>
      <c r="O13827">
        <v>44834</v>
      </c>
      <c r="P13827">
        <v>44811</v>
      </c>
      <c r="Q13827" t="s">
        <v>484</v>
      </c>
      <c r="R13827" t="s">
        <v>483</v>
      </c>
      <c r="S13827" t="s">
        <v>18</v>
      </c>
      <c r="T13827">
        <v>44809</v>
      </c>
      <c r="U13827">
        <v>44812</v>
      </c>
      <c r="V13827" t="s">
        <v>481</v>
      </c>
      <c r="W13827" t="s">
        <v>514</v>
      </c>
      <c r="X13827" t="s">
        <v>513</v>
      </c>
      <c r="Y13827">
        <v>202209</v>
      </c>
      <c r="Z13827" t="s">
        <v>1051</v>
      </c>
      <c r="AA13827">
        <v>43</v>
      </c>
      <c r="AB13827" t="s">
        <v>1050</v>
      </c>
      <c r="AC13827" t="s">
        <v>1132</v>
      </c>
      <c r="AD13827" t="s">
        <v>1048</v>
      </c>
      <c r="AE13827" t="s">
        <v>508</v>
      </c>
      <c r="AF13827">
        <v>0</v>
      </c>
      <c r="AG13827" t="s">
        <v>507</v>
      </c>
      <c r="AH13827" t="s">
        <v>1047</v>
      </c>
      <c r="AI13827">
        <v>188588</v>
      </c>
      <c r="AJ13827" t="s">
        <v>471</v>
      </c>
      <c r="AK13827" t="s">
        <v>470</v>
      </c>
      <c r="AL13827" t="str">
        <f>req_implement[[#This Row],[Column1]]&amp;req_implement[[#This Row],[Column3]]</f>
        <v>54898983149287</v>
      </c>
    </row>
    <row r="13828" spans="1:38" x14ac:dyDescent="0.2">
      <c r="A13828">
        <v>5489898</v>
      </c>
      <c r="B13828">
        <v>44656</v>
      </c>
      <c r="C13828">
        <v>3149271</v>
      </c>
      <c r="D13828" t="s">
        <v>575</v>
      </c>
      <c r="E13828">
        <v>1360</v>
      </c>
      <c r="F13828">
        <v>1360</v>
      </c>
      <c r="G13828">
        <v>0</v>
      </c>
      <c r="H13828" t="s">
        <v>1047</v>
      </c>
      <c r="I13828" t="s">
        <v>486</v>
      </c>
      <c r="J13828" t="s">
        <v>550</v>
      </c>
      <c r="K13828" t="s">
        <v>3018</v>
      </c>
      <c r="L13828">
        <v>0.51332175925925927</v>
      </c>
      <c r="M13828">
        <v>44812</v>
      </c>
      <c r="N13828">
        <v>0.48950231481481482</v>
      </c>
      <c r="O13828">
        <v>44834</v>
      </c>
      <c r="P13828">
        <v>44811</v>
      </c>
      <c r="Q13828" t="s">
        <v>484</v>
      </c>
      <c r="R13828" t="s">
        <v>483</v>
      </c>
      <c r="S13828" t="s">
        <v>18</v>
      </c>
      <c r="T13828">
        <v>44809</v>
      </c>
      <c r="U13828">
        <v>44809</v>
      </c>
      <c r="V13828" t="s">
        <v>481</v>
      </c>
      <c r="W13828" t="s">
        <v>514</v>
      </c>
      <c r="X13828" t="s">
        <v>479</v>
      </c>
      <c r="Y13828">
        <v>202209</v>
      </c>
      <c r="Z13828" t="s">
        <v>1051</v>
      </c>
      <c r="AA13828">
        <v>43</v>
      </c>
      <c r="AB13828" t="s">
        <v>1050</v>
      </c>
      <c r="AC13828" t="s">
        <v>1132</v>
      </c>
      <c r="AD13828" t="s">
        <v>1048</v>
      </c>
      <c r="AE13828" t="s">
        <v>508</v>
      </c>
      <c r="AF13828">
        <v>0</v>
      </c>
      <c r="AG13828" t="s">
        <v>507</v>
      </c>
      <c r="AH13828" t="s">
        <v>1047</v>
      </c>
      <c r="AI13828">
        <v>188588</v>
      </c>
      <c r="AJ13828" t="s">
        <v>471</v>
      </c>
      <c r="AK13828" t="s">
        <v>488</v>
      </c>
      <c r="AL13828" t="str">
        <f>req_implement[[#This Row],[Column1]]&amp;req_implement[[#This Row],[Column3]]</f>
        <v>54898983149271</v>
      </c>
    </row>
    <row r="13829" spans="1:38" x14ac:dyDescent="0.2">
      <c r="A13829">
        <v>5489898</v>
      </c>
      <c r="B13829">
        <v>44656</v>
      </c>
      <c r="C13829">
        <v>3149855</v>
      </c>
      <c r="D13829" t="s">
        <v>584</v>
      </c>
      <c r="E13829">
        <v>612.72</v>
      </c>
      <c r="F13829">
        <v>612.72</v>
      </c>
      <c r="G13829">
        <v>0</v>
      </c>
      <c r="H13829" t="s">
        <v>1047</v>
      </c>
      <c r="I13829" t="s">
        <v>486</v>
      </c>
      <c r="J13829" t="s">
        <v>550</v>
      </c>
      <c r="K13829" t="s">
        <v>3018</v>
      </c>
      <c r="L13829">
        <v>0.51332175925925927</v>
      </c>
      <c r="M13829">
        <v>44812</v>
      </c>
      <c r="N13829">
        <v>0.48950231481481482</v>
      </c>
      <c r="O13829">
        <v>44834</v>
      </c>
      <c r="P13829">
        <v>44811</v>
      </c>
      <c r="Q13829" t="s">
        <v>484</v>
      </c>
      <c r="R13829" t="s">
        <v>483</v>
      </c>
      <c r="S13829" t="s">
        <v>18</v>
      </c>
      <c r="T13829">
        <v>44809</v>
      </c>
      <c r="U13829">
        <v>44809</v>
      </c>
      <c r="V13829" t="s">
        <v>481</v>
      </c>
      <c r="W13829" t="s">
        <v>514</v>
      </c>
      <c r="X13829" t="s">
        <v>513</v>
      </c>
      <c r="Y13829">
        <v>202209</v>
      </c>
      <c r="Z13829" t="s">
        <v>1051</v>
      </c>
      <c r="AA13829">
        <v>43</v>
      </c>
      <c r="AB13829" t="s">
        <v>1050</v>
      </c>
      <c r="AC13829" t="s">
        <v>1132</v>
      </c>
      <c r="AD13829" t="s">
        <v>1048</v>
      </c>
      <c r="AE13829" t="s">
        <v>508</v>
      </c>
      <c r="AF13829">
        <v>0</v>
      </c>
      <c r="AG13829" t="s">
        <v>507</v>
      </c>
      <c r="AH13829" t="s">
        <v>1047</v>
      </c>
      <c r="AI13829">
        <v>188588</v>
      </c>
      <c r="AJ13829" t="s">
        <v>471</v>
      </c>
      <c r="AK13829" t="s">
        <v>488</v>
      </c>
      <c r="AL13829" t="str">
        <f>req_implement[[#This Row],[Column1]]&amp;req_implement[[#This Row],[Column3]]</f>
        <v>54898983149855</v>
      </c>
    </row>
    <row r="13830" spans="1:38" x14ac:dyDescent="0.2">
      <c r="A13830">
        <v>5489898</v>
      </c>
      <c r="B13830">
        <v>44656</v>
      </c>
      <c r="C13830">
        <v>3040137</v>
      </c>
      <c r="D13830" t="s">
        <v>904</v>
      </c>
      <c r="E13830">
        <v>680</v>
      </c>
      <c r="F13830">
        <v>680</v>
      </c>
      <c r="G13830">
        <v>0</v>
      </c>
      <c r="H13830" t="s">
        <v>1047</v>
      </c>
      <c r="I13830" t="s">
        <v>486</v>
      </c>
      <c r="J13830" t="s">
        <v>550</v>
      </c>
      <c r="K13830" t="s">
        <v>3018</v>
      </c>
      <c r="L13830">
        <v>0.51332175925925927</v>
      </c>
      <c r="M13830">
        <v>44812</v>
      </c>
      <c r="N13830">
        <v>0.48950231481481482</v>
      </c>
      <c r="O13830">
        <v>44834</v>
      </c>
      <c r="P13830">
        <v>44811</v>
      </c>
      <c r="Q13830" t="s">
        <v>484</v>
      </c>
      <c r="R13830" t="s">
        <v>483</v>
      </c>
      <c r="S13830" t="s">
        <v>18</v>
      </c>
      <c r="T13830">
        <v>44809</v>
      </c>
      <c r="U13830">
        <v>44809</v>
      </c>
      <c r="V13830" t="s">
        <v>481</v>
      </c>
      <c r="W13830" t="s">
        <v>514</v>
      </c>
      <c r="X13830" t="s">
        <v>479</v>
      </c>
      <c r="Y13830">
        <v>202209</v>
      </c>
      <c r="Z13830" t="s">
        <v>1051</v>
      </c>
      <c r="AA13830">
        <v>43</v>
      </c>
      <c r="AB13830" t="s">
        <v>1050</v>
      </c>
      <c r="AC13830" t="s">
        <v>1132</v>
      </c>
      <c r="AD13830" t="s">
        <v>1048</v>
      </c>
      <c r="AE13830" t="s">
        <v>508</v>
      </c>
      <c r="AF13830">
        <v>0</v>
      </c>
      <c r="AG13830" t="s">
        <v>507</v>
      </c>
      <c r="AH13830" t="s">
        <v>1047</v>
      </c>
      <c r="AI13830">
        <v>188588</v>
      </c>
      <c r="AJ13830" t="s">
        <v>471</v>
      </c>
      <c r="AK13830" t="s">
        <v>488</v>
      </c>
      <c r="AL13830" t="str">
        <f>req_implement[[#This Row],[Column1]]&amp;req_implement[[#This Row],[Column3]]</f>
        <v>54898983040137</v>
      </c>
    </row>
    <row r="13831" spans="1:38" x14ac:dyDescent="0.2">
      <c r="A13831">
        <v>5489900</v>
      </c>
      <c r="B13831">
        <v>44732</v>
      </c>
      <c r="C13831">
        <v>19533</v>
      </c>
      <c r="D13831" t="s">
        <v>552</v>
      </c>
      <c r="E13831">
        <v>840</v>
      </c>
      <c r="F13831">
        <v>840</v>
      </c>
      <c r="G13831">
        <v>0</v>
      </c>
      <c r="H13831" t="s">
        <v>544</v>
      </c>
      <c r="I13831" t="s">
        <v>486</v>
      </c>
      <c r="J13831" t="s">
        <v>470</v>
      </c>
      <c r="K13831" t="s">
        <v>3017</v>
      </c>
      <c r="L13831">
        <v>0.79825231481481485</v>
      </c>
      <c r="M13831">
        <v>44732</v>
      </c>
      <c r="N13831">
        <v>0.48952546296296295</v>
      </c>
      <c r="O13831">
        <v>44834</v>
      </c>
      <c r="P13831">
        <v>44811</v>
      </c>
      <c r="Q13831" t="s">
        <v>484</v>
      </c>
      <c r="R13831" t="s">
        <v>483</v>
      </c>
      <c r="S13831" t="s">
        <v>79</v>
      </c>
      <c r="T13831">
        <v>44809</v>
      </c>
      <c r="U13831">
        <v>44809</v>
      </c>
      <c r="V13831" t="s">
        <v>481</v>
      </c>
      <c r="W13831" t="s">
        <v>514</v>
      </c>
      <c r="X13831" t="s">
        <v>513</v>
      </c>
      <c r="Y13831">
        <v>202209</v>
      </c>
      <c r="Z13831" t="s">
        <v>548</v>
      </c>
      <c r="AA13831">
        <v>54</v>
      </c>
      <c r="AB13831" t="s">
        <v>547</v>
      </c>
      <c r="AC13831" t="s">
        <v>546</v>
      </c>
      <c r="AD13831" t="s">
        <v>545</v>
      </c>
      <c r="AE13831" t="s">
        <v>508</v>
      </c>
      <c r="AF13831">
        <v>0</v>
      </c>
      <c r="AG13831" t="s">
        <v>504</v>
      </c>
      <c r="AH13831" t="s">
        <v>544</v>
      </c>
      <c r="AI13831">
        <v>211661</v>
      </c>
      <c r="AJ13831" t="s">
        <v>471</v>
      </c>
      <c r="AK13831" t="s">
        <v>488</v>
      </c>
      <c r="AL13831" t="str">
        <f>req_implement[[#This Row],[Column1]]&amp;req_implement[[#This Row],[Column3]]</f>
        <v>548990019533</v>
      </c>
    </row>
    <row r="13832" spans="1:38" x14ac:dyDescent="0.2">
      <c r="A13832">
        <v>5489900</v>
      </c>
      <c r="B13832">
        <v>44732</v>
      </c>
      <c r="C13832">
        <v>19546</v>
      </c>
      <c r="D13832" t="s">
        <v>551</v>
      </c>
      <c r="E13832">
        <v>854.4</v>
      </c>
      <c r="F13832">
        <v>854.4</v>
      </c>
      <c r="G13832">
        <v>0</v>
      </c>
      <c r="H13832" t="s">
        <v>544</v>
      </c>
      <c r="I13832" t="s">
        <v>486</v>
      </c>
      <c r="J13832" t="s">
        <v>470</v>
      </c>
      <c r="K13832" t="s">
        <v>3017</v>
      </c>
      <c r="L13832">
        <v>0.79825231481481485</v>
      </c>
      <c r="M13832">
        <v>44732</v>
      </c>
      <c r="N13832">
        <v>0.48952546296296295</v>
      </c>
      <c r="O13832">
        <v>44834</v>
      </c>
      <c r="P13832">
        <v>44811</v>
      </c>
      <c r="Q13832" t="s">
        <v>484</v>
      </c>
      <c r="R13832" t="s">
        <v>483</v>
      </c>
      <c r="S13832" t="s">
        <v>79</v>
      </c>
      <c r="T13832">
        <v>44809</v>
      </c>
      <c r="U13832">
        <v>44809</v>
      </c>
      <c r="V13832" t="s">
        <v>481</v>
      </c>
      <c r="W13832" t="s">
        <v>514</v>
      </c>
      <c r="X13832" t="s">
        <v>513</v>
      </c>
      <c r="Y13832">
        <v>202209</v>
      </c>
      <c r="Z13832" t="s">
        <v>548</v>
      </c>
      <c r="AA13832">
        <v>54</v>
      </c>
      <c r="AB13832" t="s">
        <v>547</v>
      </c>
      <c r="AC13832" t="s">
        <v>546</v>
      </c>
      <c r="AD13832" t="s">
        <v>545</v>
      </c>
      <c r="AE13832" t="s">
        <v>508</v>
      </c>
      <c r="AF13832">
        <v>0</v>
      </c>
      <c r="AG13832" t="s">
        <v>504</v>
      </c>
      <c r="AH13832" t="s">
        <v>544</v>
      </c>
      <c r="AI13832">
        <v>211661</v>
      </c>
      <c r="AJ13832" t="s">
        <v>471</v>
      </c>
      <c r="AK13832" t="s">
        <v>488</v>
      </c>
      <c r="AL13832" t="str">
        <f>req_implement[[#This Row],[Column1]]&amp;req_implement[[#This Row],[Column3]]</f>
        <v>548990019546</v>
      </c>
    </row>
    <row r="13833" spans="1:38" x14ac:dyDescent="0.2">
      <c r="A13833">
        <v>5489900</v>
      </c>
      <c r="B13833">
        <v>44732</v>
      </c>
      <c r="C13833">
        <v>3132621</v>
      </c>
      <c r="D13833" t="s">
        <v>2024</v>
      </c>
      <c r="E13833">
        <v>599.04</v>
      </c>
      <c r="F13833">
        <v>599.04</v>
      </c>
      <c r="G13833">
        <v>0</v>
      </c>
      <c r="H13833" t="s">
        <v>544</v>
      </c>
      <c r="I13833" t="s">
        <v>486</v>
      </c>
      <c r="J13833" t="s">
        <v>470</v>
      </c>
      <c r="K13833" t="s">
        <v>3017</v>
      </c>
      <c r="L13833">
        <v>0.79825231481481485</v>
      </c>
      <c r="M13833">
        <v>44732</v>
      </c>
      <c r="N13833">
        <v>0.48952546296296295</v>
      </c>
      <c r="O13833">
        <v>44834</v>
      </c>
      <c r="P13833">
        <v>44811</v>
      </c>
      <c r="Q13833" t="s">
        <v>484</v>
      </c>
      <c r="R13833" t="s">
        <v>483</v>
      </c>
      <c r="S13833" t="s">
        <v>79</v>
      </c>
      <c r="T13833">
        <v>44809</v>
      </c>
      <c r="U13833">
        <v>44809</v>
      </c>
      <c r="V13833" t="s">
        <v>481</v>
      </c>
      <c r="W13833" t="s">
        <v>514</v>
      </c>
      <c r="X13833" t="s">
        <v>513</v>
      </c>
      <c r="Y13833">
        <v>202209</v>
      </c>
      <c r="Z13833" t="s">
        <v>548</v>
      </c>
      <c r="AA13833">
        <v>54</v>
      </c>
      <c r="AB13833" t="s">
        <v>547</v>
      </c>
      <c r="AC13833" t="s">
        <v>546</v>
      </c>
      <c r="AD13833" t="s">
        <v>545</v>
      </c>
      <c r="AE13833" t="s">
        <v>508</v>
      </c>
      <c r="AF13833">
        <v>0</v>
      </c>
      <c r="AG13833" t="s">
        <v>504</v>
      </c>
      <c r="AH13833" t="s">
        <v>544</v>
      </c>
      <c r="AI13833">
        <v>211661</v>
      </c>
      <c r="AJ13833" t="s">
        <v>471</v>
      </c>
      <c r="AK13833" t="s">
        <v>488</v>
      </c>
      <c r="AL13833" t="str">
        <f>req_implement[[#This Row],[Column1]]&amp;req_implement[[#This Row],[Column3]]</f>
        <v>54899003132621</v>
      </c>
    </row>
    <row r="13834" spans="1:38" x14ac:dyDescent="0.2">
      <c r="A13834">
        <v>5489905</v>
      </c>
      <c r="B13834">
        <v>44734</v>
      </c>
      <c r="C13834">
        <v>3378365</v>
      </c>
      <c r="D13834" t="s">
        <v>1493</v>
      </c>
      <c r="E13834">
        <v>2220</v>
      </c>
      <c r="F13834">
        <v>2220</v>
      </c>
      <c r="G13834">
        <v>0</v>
      </c>
      <c r="H13834" t="s">
        <v>544</v>
      </c>
      <c r="I13834" t="s">
        <v>619</v>
      </c>
      <c r="J13834" t="s">
        <v>499</v>
      </c>
      <c r="K13834" t="s">
        <v>3016</v>
      </c>
      <c r="L13834">
        <v>0.46377314814814813</v>
      </c>
      <c r="M13834">
        <v>44768</v>
      </c>
      <c r="N13834">
        <v>0.48966435185185186</v>
      </c>
      <c r="O13834">
        <v>44834</v>
      </c>
      <c r="P13834">
        <v>44811</v>
      </c>
      <c r="Q13834" t="s">
        <v>484</v>
      </c>
      <c r="R13834" t="s">
        <v>483</v>
      </c>
      <c r="S13834" t="s">
        <v>79</v>
      </c>
      <c r="T13834">
        <v>44809</v>
      </c>
      <c r="U13834">
        <v>44809</v>
      </c>
      <c r="V13834" t="s">
        <v>481</v>
      </c>
      <c r="W13834" t="s">
        <v>514</v>
      </c>
      <c r="X13834" t="s">
        <v>479</v>
      </c>
      <c r="Y13834">
        <v>202209</v>
      </c>
      <c r="Z13834" t="s">
        <v>3015</v>
      </c>
      <c r="AA13834">
        <v>54</v>
      </c>
      <c r="AB13834" t="s">
        <v>547</v>
      </c>
      <c r="AC13834" t="s">
        <v>3014</v>
      </c>
      <c r="AD13834" t="s">
        <v>545</v>
      </c>
      <c r="AE13834" t="s">
        <v>508</v>
      </c>
      <c r="AF13834">
        <v>0</v>
      </c>
      <c r="AG13834" t="s">
        <v>1062</v>
      </c>
      <c r="AH13834" t="s">
        <v>544</v>
      </c>
      <c r="AI13834">
        <v>211661</v>
      </c>
      <c r="AJ13834" t="s">
        <v>870</v>
      </c>
      <c r="AK13834" t="s">
        <v>488</v>
      </c>
      <c r="AL13834" t="str">
        <f>req_implement[[#This Row],[Column1]]&amp;req_implement[[#This Row],[Column3]]</f>
        <v>54899053378365</v>
      </c>
    </row>
    <row r="13835" spans="1:38" x14ac:dyDescent="0.2">
      <c r="A13835">
        <v>5487756</v>
      </c>
      <c r="B13835">
        <v>44638</v>
      </c>
      <c r="C13835">
        <v>207464</v>
      </c>
      <c r="D13835" t="s">
        <v>553</v>
      </c>
      <c r="E13835">
        <v>641.84400000000005</v>
      </c>
      <c r="F13835">
        <v>641.84400000000005</v>
      </c>
      <c r="G13835">
        <v>0</v>
      </c>
      <c r="H13835" t="s">
        <v>644</v>
      </c>
      <c r="I13835" t="s">
        <v>486</v>
      </c>
      <c r="J13835" t="s">
        <v>474</v>
      </c>
      <c r="K13835" t="s">
        <v>3013</v>
      </c>
      <c r="L13835">
        <v>0</v>
      </c>
      <c r="N13835">
        <v>0.49700231481481483</v>
      </c>
      <c r="O13835">
        <v>44834</v>
      </c>
      <c r="P13835">
        <v>44811</v>
      </c>
      <c r="Q13835" t="s">
        <v>591</v>
      </c>
      <c r="R13835" t="s">
        <v>590</v>
      </c>
      <c r="S13835" t="s">
        <v>983</v>
      </c>
      <c r="T13835">
        <v>44809</v>
      </c>
      <c r="U13835">
        <v>44809</v>
      </c>
      <c r="V13835" t="s">
        <v>481</v>
      </c>
      <c r="W13835" t="s">
        <v>514</v>
      </c>
      <c r="X13835" t="s">
        <v>513</v>
      </c>
      <c r="Y13835">
        <v>202209</v>
      </c>
      <c r="Z13835" t="s">
        <v>695</v>
      </c>
      <c r="AA13835">
        <v>77</v>
      </c>
      <c r="AB13835" t="s">
        <v>495</v>
      </c>
      <c r="AC13835" t="s">
        <v>694</v>
      </c>
      <c r="AD13835" t="s">
        <v>982</v>
      </c>
      <c r="AE13835" t="s">
        <v>474</v>
      </c>
      <c r="AF13835">
        <v>0</v>
      </c>
      <c r="AG13835" t="s">
        <v>507</v>
      </c>
      <c r="AH13835" t="s">
        <v>644</v>
      </c>
      <c r="AI13835">
        <v>3422199</v>
      </c>
      <c r="AJ13835" t="s">
        <v>471</v>
      </c>
      <c r="AK13835" t="s">
        <v>488</v>
      </c>
      <c r="AL13835" t="str">
        <f>req_implement[[#This Row],[Column1]]&amp;req_implement[[#This Row],[Column3]]</f>
        <v>5487756207464</v>
      </c>
    </row>
    <row r="13836" spans="1:38" x14ac:dyDescent="0.2">
      <c r="A13836">
        <v>5487756</v>
      </c>
      <c r="B13836">
        <v>44638</v>
      </c>
      <c r="C13836">
        <v>207465</v>
      </c>
      <c r="D13836" t="s">
        <v>555</v>
      </c>
      <c r="E13836">
        <v>9780.48</v>
      </c>
      <c r="F13836">
        <v>9780.48</v>
      </c>
      <c r="G13836">
        <v>0</v>
      </c>
      <c r="H13836" t="s">
        <v>644</v>
      </c>
      <c r="I13836" t="s">
        <v>486</v>
      </c>
      <c r="J13836" t="s">
        <v>474</v>
      </c>
      <c r="K13836" t="s">
        <v>3013</v>
      </c>
      <c r="L13836">
        <v>0</v>
      </c>
      <c r="N13836">
        <v>0.49700231481481483</v>
      </c>
      <c r="O13836">
        <v>44834</v>
      </c>
      <c r="P13836">
        <v>44811</v>
      </c>
      <c r="Q13836" t="s">
        <v>591</v>
      </c>
      <c r="R13836" t="s">
        <v>590</v>
      </c>
      <c r="S13836" t="s">
        <v>983</v>
      </c>
      <c r="T13836">
        <v>44809</v>
      </c>
      <c r="U13836">
        <v>44809</v>
      </c>
      <c r="V13836" t="s">
        <v>481</v>
      </c>
      <c r="W13836" t="s">
        <v>514</v>
      </c>
      <c r="X13836" t="s">
        <v>513</v>
      </c>
      <c r="Y13836">
        <v>202209</v>
      </c>
      <c r="Z13836" t="s">
        <v>695</v>
      </c>
      <c r="AA13836">
        <v>77</v>
      </c>
      <c r="AB13836" t="s">
        <v>495</v>
      </c>
      <c r="AC13836" t="s">
        <v>694</v>
      </c>
      <c r="AD13836" t="s">
        <v>982</v>
      </c>
      <c r="AE13836" t="s">
        <v>474</v>
      </c>
      <c r="AF13836">
        <v>0</v>
      </c>
      <c r="AG13836" t="s">
        <v>507</v>
      </c>
      <c r="AH13836" t="s">
        <v>644</v>
      </c>
      <c r="AI13836">
        <v>3422199</v>
      </c>
      <c r="AJ13836" t="s">
        <v>471</v>
      </c>
      <c r="AK13836" t="s">
        <v>488</v>
      </c>
      <c r="AL13836" t="str">
        <f>req_implement[[#This Row],[Column1]]&amp;req_implement[[#This Row],[Column3]]</f>
        <v>5487756207465</v>
      </c>
    </row>
    <row r="13837" spans="1:38" x14ac:dyDescent="0.2">
      <c r="A13837">
        <v>5487756</v>
      </c>
      <c r="B13837">
        <v>44638</v>
      </c>
      <c r="C13837">
        <v>3149867</v>
      </c>
      <c r="D13837" t="s">
        <v>541</v>
      </c>
      <c r="E13837">
        <v>1104.192</v>
      </c>
      <c r="F13837">
        <v>1104.192</v>
      </c>
      <c r="G13837">
        <v>0</v>
      </c>
      <c r="H13837" t="s">
        <v>644</v>
      </c>
      <c r="I13837" t="s">
        <v>486</v>
      </c>
      <c r="J13837" t="s">
        <v>474</v>
      </c>
      <c r="K13837" t="s">
        <v>3013</v>
      </c>
      <c r="L13837">
        <v>0</v>
      </c>
      <c r="N13837">
        <v>0.49700231481481483</v>
      </c>
      <c r="O13837">
        <v>44834</v>
      </c>
      <c r="P13837">
        <v>44811</v>
      </c>
      <c r="Q13837" t="s">
        <v>591</v>
      </c>
      <c r="R13837" t="s">
        <v>590</v>
      </c>
      <c r="S13837" t="s">
        <v>983</v>
      </c>
      <c r="T13837">
        <v>44809</v>
      </c>
      <c r="U13837">
        <v>44809</v>
      </c>
      <c r="V13837" t="s">
        <v>481</v>
      </c>
      <c r="W13837" t="s">
        <v>514</v>
      </c>
      <c r="X13837" t="s">
        <v>513</v>
      </c>
      <c r="Y13837">
        <v>202209</v>
      </c>
      <c r="Z13837" t="s">
        <v>695</v>
      </c>
      <c r="AA13837">
        <v>77</v>
      </c>
      <c r="AB13837" t="s">
        <v>495</v>
      </c>
      <c r="AC13837" t="s">
        <v>694</v>
      </c>
      <c r="AD13837" t="s">
        <v>982</v>
      </c>
      <c r="AE13837" t="s">
        <v>474</v>
      </c>
      <c r="AF13837">
        <v>0</v>
      </c>
      <c r="AG13837" t="s">
        <v>507</v>
      </c>
      <c r="AH13837" t="s">
        <v>644</v>
      </c>
      <c r="AI13837">
        <v>3422199</v>
      </c>
      <c r="AJ13837" t="s">
        <v>471</v>
      </c>
      <c r="AK13837" t="s">
        <v>470</v>
      </c>
      <c r="AL13837" t="str">
        <f>req_implement[[#This Row],[Column1]]&amp;req_implement[[#This Row],[Column3]]</f>
        <v>54877563149867</v>
      </c>
    </row>
    <row r="13838" spans="1:38" x14ac:dyDescent="0.2">
      <c r="A13838">
        <v>5487411</v>
      </c>
      <c r="B13838">
        <v>44797</v>
      </c>
      <c r="C13838">
        <v>193127</v>
      </c>
      <c r="D13838" t="s">
        <v>451</v>
      </c>
      <c r="E13838">
        <v>0</v>
      </c>
      <c r="F13838">
        <v>0</v>
      </c>
      <c r="G13838">
        <v>0</v>
      </c>
      <c r="H13838" t="s">
        <v>3007</v>
      </c>
      <c r="I13838" t="s">
        <v>486</v>
      </c>
      <c r="J13838" t="s">
        <v>488</v>
      </c>
      <c r="K13838" t="s">
        <v>3012</v>
      </c>
      <c r="L13838">
        <v>0.70174768518518515</v>
      </c>
      <c r="M13838">
        <v>44797</v>
      </c>
      <c r="N13838">
        <v>0.49715277777777778</v>
      </c>
      <c r="O13838">
        <v>44834</v>
      </c>
      <c r="P13838">
        <v>44811</v>
      </c>
      <c r="Q13838" t="s">
        <v>484</v>
      </c>
      <c r="R13838" t="s">
        <v>483</v>
      </c>
      <c r="S13838" t="s">
        <v>3011</v>
      </c>
      <c r="T13838">
        <v>44809</v>
      </c>
      <c r="U13838">
        <v>44811</v>
      </c>
      <c r="V13838" t="s">
        <v>481</v>
      </c>
      <c r="W13838" t="s">
        <v>457</v>
      </c>
      <c r="X13838" t="s">
        <v>479</v>
      </c>
      <c r="Y13838">
        <v>202209</v>
      </c>
      <c r="Z13838" t="s">
        <v>3010</v>
      </c>
      <c r="AA13838">
        <v>66</v>
      </c>
      <c r="AB13838" t="s">
        <v>681</v>
      </c>
      <c r="AC13838" t="s">
        <v>3009</v>
      </c>
      <c r="AD13838" t="s">
        <v>3008</v>
      </c>
      <c r="AE13838" t="s">
        <v>474</v>
      </c>
      <c r="AF13838">
        <v>0</v>
      </c>
      <c r="AG13838" t="s">
        <v>507</v>
      </c>
      <c r="AH13838" t="s">
        <v>3007</v>
      </c>
      <c r="AI13838">
        <v>5283</v>
      </c>
      <c r="AJ13838" t="s">
        <v>471</v>
      </c>
      <c r="AK13838" t="s">
        <v>668</v>
      </c>
      <c r="AL13838" t="str">
        <f>req_implement[[#This Row],[Column1]]&amp;req_implement[[#This Row],[Column3]]</f>
        <v>5487411193127</v>
      </c>
    </row>
    <row r="13839" spans="1:38" x14ac:dyDescent="0.2">
      <c r="A13839">
        <v>5487411</v>
      </c>
      <c r="B13839">
        <v>44797</v>
      </c>
      <c r="C13839">
        <v>132615</v>
      </c>
      <c r="D13839" t="s">
        <v>1090</v>
      </c>
      <c r="E13839">
        <v>1980</v>
      </c>
      <c r="F13839">
        <v>1980</v>
      </c>
      <c r="G13839">
        <v>0</v>
      </c>
      <c r="H13839" t="s">
        <v>3007</v>
      </c>
      <c r="I13839" t="s">
        <v>486</v>
      </c>
      <c r="J13839" t="s">
        <v>488</v>
      </c>
      <c r="K13839" t="s">
        <v>3012</v>
      </c>
      <c r="L13839">
        <v>0.70174768518518515</v>
      </c>
      <c r="M13839">
        <v>44797</v>
      </c>
      <c r="N13839">
        <v>0.49715277777777778</v>
      </c>
      <c r="O13839">
        <v>44834</v>
      </c>
      <c r="P13839">
        <v>44811</v>
      </c>
      <c r="Q13839" t="s">
        <v>484</v>
      </c>
      <c r="R13839" t="s">
        <v>483</v>
      </c>
      <c r="S13839" t="s">
        <v>3011</v>
      </c>
      <c r="T13839">
        <v>44809</v>
      </c>
      <c r="U13839">
        <v>44809</v>
      </c>
      <c r="V13839" t="s">
        <v>481</v>
      </c>
      <c r="W13839" t="s">
        <v>457</v>
      </c>
      <c r="X13839" t="s">
        <v>479</v>
      </c>
      <c r="Y13839">
        <v>202209</v>
      </c>
      <c r="Z13839" t="s">
        <v>3010</v>
      </c>
      <c r="AA13839">
        <v>66</v>
      </c>
      <c r="AB13839" t="s">
        <v>681</v>
      </c>
      <c r="AC13839" t="s">
        <v>3009</v>
      </c>
      <c r="AD13839" t="s">
        <v>3008</v>
      </c>
      <c r="AE13839" t="s">
        <v>474</v>
      </c>
      <c r="AF13839">
        <v>0</v>
      </c>
      <c r="AG13839" t="s">
        <v>507</v>
      </c>
      <c r="AH13839" t="s">
        <v>3007</v>
      </c>
      <c r="AI13839">
        <v>5283</v>
      </c>
      <c r="AJ13839" t="s">
        <v>471</v>
      </c>
      <c r="AK13839" t="s">
        <v>488</v>
      </c>
      <c r="AL13839" t="str">
        <f>req_implement[[#This Row],[Column1]]&amp;req_implement[[#This Row],[Column3]]</f>
        <v>5487411132615</v>
      </c>
    </row>
    <row r="13840" spans="1:38" x14ac:dyDescent="0.2">
      <c r="A13840">
        <v>5487411</v>
      </c>
      <c r="B13840">
        <v>44797</v>
      </c>
      <c r="C13840">
        <v>203631</v>
      </c>
      <c r="D13840" t="s">
        <v>1025</v>
      </c>
      <c r="E13840">
        <v>540</v>
      </c>
      <c r="F13840">
        <v>540</v>
      </c>
      <c r="G13840">
        <v>0</v>
      </c>
      <c r="H13840" t="s">
        <v>3007</v>
      </c>
      <c r="I13840" t="s">
        <v>486</v>
      </c>
      <c r="J13840" t="s">
        <v>488</v>
      </c>
      <c r="K13840" t="s">
        <v>3012</v>
      </c>
      <c r="L13840">
        <v>0.70174768518518515</v>
      </c>
      <c r="M13840">
        <v>44797</v>
      </c>
      <c r="N13840">
        <v>0.49715277777777778</v>
      </c>
      <c r="O13840">
        <v>44834</v>
      </c>
      <c r="P13840">
        <v>44811</v>
      </c>
      <c r="Q13840" t="s">
        <v>484</v>
      </c>
      <c r="R13840" t="s">
        <v>483</v>
      </c>
      <c r="S13840" t="s">
        <v>3011</v>
      </c>
      <c r="T13840">
        <v>44809</v>
      </c>
      <c r="U13840">
        <v>44809</v>
      </c>
      <c r="V13840" t="s">
        <v>481</v>
      </c>
      <c r="W13840" t="s">
        <v>457</v>
      </c>
      <c r="X13840" t="s">
        <v>479</v>
      </c>
      <c r="Y13840">
        <v>202209</v>
      </c>
      <c r="Z13840" t="s">
        <v>3010</v>
      </c>
      <c r="AA13840">
        <v>66</v>
      </c>
      <c r="AB13840" t="s">
        <v>681</v>
      </c>
      <c r="AC13840" t="s">
        <v>3009</v>
      </c>
      <c r="AD13840" t="s">
        <v>3008</v>
      </c>
      <c r="AE13840" t="s">
        <v>474</v>
      </c>
      <c r="AF13840">
        <v>0</v>
      </c>
      <c r="AG13840" t="s">
        <v>504</v>
      </c>
      <c r="AH13840" t="s">
        <v>3007</v>
      </c>
      <c r="AI13840">
        <v>5283</v>
      </c>
      <c r="AJ13840" t="s">
        <v>471</v>
      </c>
      <c r="AK13840" t="s">
        <v>488</v>
      </c>
      <c r="AL13840" t="str">
        <f>req_implement[[#This Row],[Column1]]&amp;req_implement[[#This Row],[Column3]]</f>
        <v>5487411203631</v>
      </c>
    </row>
    <row r="13841" spans="1:38" x14ac:dyDescent="0.2">
      <c r="A13841">
        <v>5490095</v>
      </c>
      <c r="B13841">
        <v>44742</v>
      </c>
      <c r="C13841">
        <v>19532</v>
      </c>
      <c r="D13841" t="s">
        <v>605</v>
      </c>
      <c r="E13841">
        <v>629.28</v>
      </c>
      <c r="F13841">
        <v>629.28</v>
      </c>
      <c r="G13841">
        <v>0</v>
      </c>
      <c r="H13841" t="s">
        <v>3003</v>
      </c>
      <c r="I13841" t="s">
        <v>486</v>
      </c>
      <c r="J13841" t="s">
        <v>499</v>
      </c>
      <c r="K13841" t="s">
        <v>3006</v>
      </c>
      <c r="L13841">
        <v>0.44916666666666666</v>
      </c>
      <c r="M13841">
        <v>44812</v>
      </c>
      <c r="N13841">
        <v>0.49694444444444447</v>
      </c>
      <c r="O13841">
        <v>44834</v>
      </c>
      <c r="P13841">
        <v>44811</v>
      </c>
      <c r="Q13841" t="s">
        <v>484</v>
      </c>
      <c r="R13841" t="s">
        <v>483</v>
      </c>
      <c r="S13841" t="s">
        <v>3005</v>
      </c>
      <c r="T13841">
        <v>44809</v>
      </c>
      <c r="U13841">
        <v>44809</v>
      </c>
      <c r="V13841" t="s">
        <v>481</v>
      </c>
      <c r="W13841" t="s">
        <v>514</v>
      </c>
      <c r="X13841" t="s">
        <v>513</v>
      </c>
      <c r="Y13841">
        <v>202209</v>
      </c>
      <c r="Z13841" t="s">
        <v>601</v>
      </c>
      <c r="AA13841">
        <v>77</v>
      </c>
      <c r="AB13841" t="s">
        <v>495</v>
      </c>
      <c r="AC13841" t="s">
        <v>600</v>
      </c>
      <c r="AD13841" t="s">
        <v>3004</v>
      </c>
      <c r="AE13841" t="s">
        <v>524</v>
      </c>
      <c r="AF13841">
        <v>0</v>
      </c>
      <c r="AG13841" t="s">
        <v>504</v>
      </c>
      <c r="AH13841" t="s">
        <v>3003</v>
      </c>
      <c r="AI13841">
        <v>2582681</v>
      </c>
      <c r="AJ13841" t="s">
        <v>471</v>
      </c>
      <c r="AK13841" t="s">
        <v>488</v>
      </c>
      <c r="AL13841" t="str">
        <f>req_implement[[#This Row],[Column1]]&amp;req_implement[[#This Row],[Column3]]</f>
        <v>549009519532</v>
      </c>
    </row>
    <row r="13842" spans="1:38" x14ac:dyDescent="0.2">
      <c r="A13842">
        <v>5490095</v>
      </c>
      <c r="B13842">
        <v>44742</v>
      </c>
      <c r="C13842">
        <v>19531</v>
      </c>
      <c r="D13842" t="s">
        <v>531</v>
      </c>
      <c r="E13842">
        <v>660.74400000000003</v>
      </c>
      <c r="F13842">
        <v>660.74400000000003</v>
      </c>
      <c r="G13842">
        <v>0</v>
      </c>
      <c r="H13842" t="s">
        <v>3003</v>
      </c>
      <c r="I13842" t="s">
        <v>486</v>
      </c>
      <c r="J13842" t="s">
        <v>499</v>
      </c>
      <c r="K13842" t="s">
        <v>3006</v>
      </c>
      <c r="L13842">
        <v>0.44916666666666666</v>
      </c>
      <c r="M13842">
        <v>44812</v>
      </c>
      <c r="N13842">
        <v>0.49694444444444447</v>
      </c>
      <c r="O13842">
        <v>44834</v>
      </c>
      <c r="P13842">
        <v>44811</v>
      </c>
      <c r="Q13842" t="s">
        <v>484</v>
      </c>
      <c r="R13842" t="s">
        <v>483</v>
      </c>
      <c r="S13842" t="s">
        <v>3005</v>
      </c>
      <c r="T13842">
        <v>44809</v>
      </c>
      <c r="U13842">
        <v>44809</v>
      </c>
      <c r="V13842" t="s">
        <v>481</v>
      </c>
      <c r="W13842" t="s">
        <v>514</v>
      </c>
      <c r="X13842" t="s">
        <v>513</v>
      </c>
      <c r="Y13842">
        <v>202209</v>
      </c>
      <c r="Z13842" t="s">
        <v>601</v>
      </c>
      <c r="AA13842">
        <v>77</v>
      </c>
      <c r="AB13842" t="s">
        <v>495</v>
      </c>
      <c r="AC13842" t="s">
        <v>600</v>
      </c>
      <c r="AD13842" t="s">
        <v>3004</v>
      </c>
      <c r="AE13842" t="s">
        <v>524</v>
      </c>
      <c r="AF13842">
        <v>0</v>
      </c>
      <c r="AG13842" t="s">
        <v>504</v>
      </c>
      <c r="AH13842" t="s">
        <v>3003</v>
      </c>
      <c r="AI13842">
        <v>2582681</v>
      </c>
      <c r="AJ13842" t="s">
        <v>471</v>
      </c>
      <c r="AK13842" t="s">
        <v>488</v>
      </c>
      <c r="AL13842" t="str">
        <f>req_implement[[#This Row],[Column1]]&amp;req_implement[[#This Row],[Column3]]</f>
        <v>549009519531</v>
      </c>
    </row>
    <row r="13843" spans="1:38" x14ac:dyDescent="0.2">
      <c r="A13843">
        <v>5490095</v>
      </c>
      <c r="B13843">
        <v>44742</v>
      </c>
      <c r="C13843">
        <v>19543</v>
      </c>
      <c r="D13843" t="s">
        <v>522</v>
      </c>
      <c r="E13843">
        <v>671.32799999999997</v>
      </c>
      <c r="F13843">
        <v>671.32799999999997</v>
      </c>
      <c r="G13843">
        <v>0</v>
      </c>
      <c r="H13843" t="s">
        <v>3003</v>
      </c>
      <c r="I13843" t="s">
        <v>486</v>
      </c>
      <c r="J13843" t="s">
        <v>499</v>
      </c>
      <c r="K13843" t="s">
        <v>3006</v>
      </c>
      <c r="L13843">
        <v>0.44916666666666666</v>
      </c>
      <c r="M13843">
        <v>44812</v>
      </c>
      <c r="N13843">
        <v>0.49694444444444447</v>
      </c>
      <c r="O13843">
        <v>44834</v>
      </c>
      <c r="P13843">
        <v>44811</v>
      </c>
      <c r="Q13843" t="s">
        <v>484</v>
      </c>
      <c r="R13843" t="s">
        <v>483</v>
      </c>
      <c r="S13843" t="s">
        <v>3005</v>
      </c>
      <c r="T13843">
        <v>44809</v>
      </c>
      <c r="U13843">
        <v>44809</v>
      </c>
      <c r="V13843" t="s">
        <v>481</v>
      </c>
      <c r="W13843" t="s">
        <v>514</v>
      </c>
      <c r="X13843" t="s">
        <v>513</v>
      </c>
      <c r="Y13843">
        <v>202209</v>
      </c>
      <c r="Z13843" t="s">
        <v>601</v>
      </c>
      <c r="AA13843">
        <v>77</v>
      </c>
      <c r="AB13843" t="s">
        <v>495</v>
      </c>
      <c r="AC13843" t="s">
        <v>600</v>
      </c>
      <c r="AD13843" t="s">
        <v>3004</v>
      </c>
      <c r="AE13843" t="s">
        <v>524</v>
      </c>
      <c r="AF13843">
        <v>0</v>
      </c>
      <c r="AG13843" t="s">
        <v>504</v>
      </c>
      <c r="AH13843" t="s">
        <v>3003</v>
      </c>
      <c r="AI13843">
        <v>2582681</v>
      </c>
      <c r="AJ13843" t="s">
        <v>471</v>
      </c>
      <c r="AK13843" t="s">
        <v>488</v>
      </c>
      <c r="AL13843" t="str">
        <f>req_implement[[#This Row],[Column1]]&amp;req_implement[[#This Row],[Column3]]</f>
        <v>549009519543</v>
      </c>
    </row>
    <row r="13844" spans="1:38" x14ac:dyDescent="0.2">
      <c r="A13844">
        <v>5490095</v>
      </c>
      <c r="B13844">
        <v>44742</v>
      </c>
      <c r="C13844">
        <v>191353</v>
      </c>
      <c r="D13844" t="s">
        <v>1187</v>
      </c>
      <c r="E13844">
        <v>619.91999999999996</v>
      </c>
      <c r="F13844">
        <v>619.91999999999996</v>
      </c>
      <c r="G13844">
        <v>0</v>
      </c>
      <c r="H13844" t="s">
        <v>3003</v>
      </c>
      <c r="I13844" t="s">
        <v>486</v>
      </c>
      <c r="J13844" t="s">
        <v>499</v>
      </c>
      <c r="K13844" t="s">
        <v>3006</v>
      </c>
      <c r="L13844">
        <v>0.44916666666666666</v>
      </c>
      <c r="M13844">
        <v>44812</v>
      </c>
      <c r="N13844">
        <v>0.49694444444444447</v>
      </c>
      <c r="O13844">
        <v>44834</v>
      </c>
      <c r="P13844">
        <v>44811</v>
      </c>
      <c r="Q13844" t="s">
        <v>484</v>
      </c>
      <c r="R13844" t="s">
        <v>483</v>
      </c>
      <c r="S13844" t="s">
        <v>3005</v>
      </c>
      <c r="T13844">
        <v>44809</v>
      </c>
      <c r="U13844">
        <v>44809</v>
      </c>
      <c r="V13844" t="s">
        <v>481</v>
      </c>
      <c r="W13844" t="s">
        <v>514</v>
      </c>
      <c r="X13844" t="s">
        <v>513</v>
      </c>
      <c r="Y13844">
        <v>202209</v>
      </c>
      <c r="Z13844" t="s">
        <v>601</v>
      </c>
      <c r="AA13844">
        <v>77</v>
      </c>
      <c r="AB13844" t="s">
        <v>495</v>
      </c>
      <c r="AC13844" t="s">
        <v>600</v>
      </c>
      <c r="AD13844" t="s">
        <v>3004</v>
      </c>
      <c r="AE13844" t="s">
        <v>524</v>
      </c>
      <c r="AF13844">
        <v>0</v>
      </c>
      <c r="AG13844" t="s">
        <v>507</v>
      </c>
      <c r="AH13844" t="s">
        <v>3003</v>
      </c>
      <c r="AI13844">
        <v>2582681</v>
      </c>
      <c r="AJ13844" t="s">
        <v>471</v>
      </c>
      <c r="AK13844" t="s">
        <v>488</v>
      </c>
      <c r="AL13844" t="str">
        <f>req_implement[[#This Row],[Column1]]&amp;req_implement[[#This Row],[Column3]]</f>
        <v>5490095191353</v>
      </c>
    </row>
    <row r="13845" spans="1:38" x14ac:dyDescent="0.2">
      <c r="A13845">
        <v>5490095</v>
      </c>
      <c r="B13845">
        <v>44742</v>
      </c>
      <c r="C13845">
        <v>19545</v>
      </c>
      <c r="D13845" t="s">
        <v>521</v>
      </c>
      <c r="E13845">
        <v>639.36</v>
      </c>
      <c r="F13845">
        <v>639.36</v>
      </c>
      <c r="G13845">
        <v>0</v>
      </c>
      <c r="H13845" t="s">
        <v>3003</v>
      </c>
      <c r="I13845" t="s">
        <v>486</v>
      </c>
      <c r="J13845" t="s">
        <v>499</v>
      </c>
      <c r="K13845" t="s">
        <v>3006</v>
      </c>
      <c r="L13845">
        <v>0.44916666666666666</v>
      </c>
      <c r="M13845">
        <v>44812</v>
      </c>
      <c r="N13845">
        <v>0.49694444444444447</v>
      </c>
      <c r="O13845">
        <v>44834</v>
      </c>
      <c r="P13845">
        <v>44811</v>
      </c>
      <c r="Q13845" t="s">
        <v>484</v>
      </c>
      <c r="R13845" t="s">
        <v>483</v>
      </c>
      <c r="S13845" t="s">
        <v>3005</v>
      </c>
      <c r="T13845">
        <v>44809</v>
      </c>
      <c r="U13845">
        <v>44809</v>
      </c>
      <c r="V13845" t="s">
        <v>481</v>
      </c>
      <c r="W13845" t="s">
        <v>514</v>
      </c>
      <c r="X13845" t="s">
        <v>513</v>
      </c>
      <c r="Y13845">
        <v>202209</v>
      </c>
      <c r="Z13845" t="s">
        <v>601</v>
      </c>
      <c r="AA13845">
        <v>77</v>
      </c>
      <c r="AB13845" t="s">
        <v>495</v>
      </c>
      <c r="AC13845" t="s">
        <v>600</v>
      </c>
      <c r="AD13845" t="s">
        <v>3004</v>
      </c>
      <c r="AE13845" t="s">
        <v>524</v>
      </c>
      <c r="AF13845">
        <v>0</v>
      </c>
      <c r="AG13845" t="s">
        <v>504</v>
      </c>
      <c r="AH13845" t="s">
        <v>3003</v>
      </c>
      <c r="AI13845">
        <v>2582681</v>
      </c>
      <c r="AJ13845" t="s">
        <v>471</v>
      </c>
      <c r="AK13845" t="s">
        <v>488</v>
      </c>
      <c r="AL13845" t="str">
        <f>req_implement[[#This Row],[Column1]]&amp;req_implement[[#This Row],[Column3]]</f>
        <v>549009519545</v>
      </c>
    </row>
    <row r="13846" spans="1:38" x14ac:dyDescent="0.2">
      <c r="A13846">
        <v>5490095</v>
      </c>
      <c r="B13846">
        <v>44742</v>
      </c>
      <c r="C13846">
        <v>3149878</v>
      </c>
      <c r="D13846" t="s">
        <v>542</v>
      </c>
      <c r="E13846">
        <v>613.44000000000005</v>
      </c>
      <c r="F13846">
        <v>613.44000000000005</v>
      </c>
      <c r="G13846">
        <v>0</v>
      </c>
      <c r="H13846" t="s">
        <v>3003</v>
      </c>
      <c r="I13846" t="s">
        <v>486</v>
      </c>
      <c r="J13846" t="s">
        <v>499</v>
      </c>
      <c r="K13846" t="s">
        <v>3006</v>
      </c>
      <c r="L13846">
        <v>0.44916666666666666</v>
      </c>
      <c r="M13846">
        <v>44812</v>
      </c>
      <c r="N13846">
        <v>0.49694444444444447</v>
      </c>
      <c r="O13846">
        <v>44834</v>
      </c>
      <c r="P13846">
        <v>44811</v>
      </c>
      <c r="Q13846" t="s">
        <v>484</v>
      </c>
      <c r="R13846" t="s">
        <v>483</v>
      </c>
      <c r="S13846" t="s">
        <v>3005</v>
      </c>
      <c r="T13846">
        <v>44809</v>
      </c>
      <c r="U13846">
        <v>44809</v>
      </c>
      <c r="V13846" t="s">
        <v>481</v>
      </c>
      <c r="W13846" t="s">
        <v>514</v>
      </c>
      <c r="X13846" t="s">
        <v>513</v>
      </c>
      <c r="Y13846">
        <v>202209</v>
      </c>
      <c r="Z13846" t="s">
        <v>601</v>
      </c>
      <c r="AA13846">
        <v>77</v>
      </c>
      <c r="AB13846" t="s">
        <v>495</v>
      </c>
      <c r="AC13846" t="s">
        <v>600</v>
      </c>
      <c r="AD13846" t="s">
        <v>3004</v>
      </c>
      <c r="AE13846" t="s">
        <v>524</v>
      </c>
      <c r="AF13846">
        <v>0</v>
      </c>
      <c r="AG13846" t="s">
        <v>507</v>
      </c>
      <c r="AH13846" t="s">
        <v>3003</v>
      </c>
      <c r="AI13846">
        <v>2582681</v>
      </c>
      <c r="AJ13846" t="s">
        <v>471</v>
      </c>
      <c r="AK13846" t="s">
        <v>488</v>
      </c>
      <c r="AL13846" t="str">
        <f>req_implement[[#This Row],[Column1]]&amp;req_implement[[#This Row],[Column3]]</f>
        <v>54900953149878</v>
      </c>
    </row>
    <row r="13847" spans="1:38" x14ac:dyDescent="0.2">
      <c r="A13847">
        <v>5490095</v>
      </c>
      <c r="B13847">
        <v>44742</v>
      </c>
      <c r="C13847">
        <v>3149148</v>
      </c>
      <c r="D13847" t="s">
        <v>603</v>
      </c>
      <c r="E13847">
        <v>275.72399999999999</v>
      </c>
      <c r="F13847">
        <v>275.72399999999999</v>
      </c>
      <c r="G13847">
        <v>0</v>
      </c>
      <c r="H13847" t="s">
        <v>3003</v>
      </c>
      <c r="I13847" t="s">
        <v>486</v>
      </c>
      <c r="J13847" t="s">
        <v>499</v>
      </c>
      <c r="K13847" t="s">
        <v>3006</v>
      </c>
      <c r="L13847">
        <v>0.44916666666666666</v>
      </c>
      <c r="M13847">
        <v>44812</v>
      </c>
      <c r="N13847">
        <v>0.49694444444444447</v>
      </c>
      <c r="O13847">
        <v>44834</v>
      </c>
      <c r="P13847">
        <v>44811</v>
      </c>
      <c r="Q13847" t="s">
        <v>484</v>
      </c>
      <c r="R13847" t="s">
        <v>483</v>
      </c>
      <c r="S13847" t="s">
        <v>3005</v>
      </c>
      <c r="T13847">
        <v>44809</v>
      </c>
      <c r="U13847">
        <v>44809</v>
      </c>
      <c r="V13847" t="s">
        <v>481</v>
      </c>
      <c r="W13847" t="s">
        <v>514</v>
      </c>
      <c r="X13847" t="s">
        <v>513</v>
      </c>
      <c r="Y13847">
        <v>202209</v>
      </c>
      <c r="Z13847" t="s">
        <v>601</v>
      </c>
      <c r="AA13847">
        <v>77</v>
      </c>
      <c r="AB13847" t="s">
        <v>495</v>
      </c>
      <c r="AC13847" t="s">
        <v>600</v>
      </c>
      <c r="AD13847" t="s">
        <v>3004</v>
      </c>
      <c r="AE13847" t="s">
        <v>524</v>
      </c>
      <c r="AF13847">
        <v>0</v>
      </c>
      <c r="AG13847" t="s">
        <v>507</v>
      </c>
      <c r="AH13847" t="s">
        <v>3003</v>
      </c>
      <c r="AI13847">
        <v>2582681</v>
      </c>
      <c r="AJ13847" t="s">
        <v>471</v>
      </c>
      <c r="AK13847" t="s">
        <v>488</v>
      </c>
      <c r="AL13847" t="str">
        <f>req_implement[[#This Row],[Column1]]&amp;req_implement[[#This Row],[Column3]]</f>
        <v>54900953149148</v>
      </c>
    </row>
    <row r="13848" spans="1:38" x14ac:dyDescent="0.2">
      <c r="A13848">
        <v>5490095</v>
      </c>
      <c r="B13848">
        <v>44742</v>
      </c>
      <c r="C13848">
        <v>3149855</v>
      </c>
      <c r="D13848" t="s">
        <v>584</v>
      </c>
      <c r="E13848">
        <v>612.72</v>
      </c>
      <c r="F13848">
        <v>612.72</v>
      </c>
      <c r="G13848">
        <v>0</v>
      </c>
      <c r="H13848" t="s">
        <v>3003</v>
      </c>
      <c r="I13848" t="s">
        <v>486</v>
      </c>
      <c r="J13848" t="s">
        <v>499</v>
      </c>
      <c r="K13848" t="s">
        <v>3006</v>
      </c>
      <c r="L13848">
        <v>0.44916666666666666</v>
      </c>
      <c r="M13848">
        <v>44812</v>
      </c>
      <c r="N13848">
        <v>0.49694444444444447</v>
      </c>
      <c r="O13848">
        <v>44834</v>
      </c>
      <c r="P13848">
        <v>44811</v>
      </c>
      <c r="Q13848" t="s">
        <v>484</v>
      </c>
      <c r="R13848" t="s">
        <v>483</v>
      </c>
      <c r="S13848" t="s">
        <v>3005</v>
      </c>
      <c r="T13848">
        <v>44809</v>
      </c>
      <c r="U13848">
        <v>44809</v>
      </c>
      <c r="V13848" t="s">
        <v>481</v>
      </c>
      <c r="W13848" t="s">
        <v>514</v>
      </c>
      <c r="X13848" t="s">
        <v>513</v>
      </c>
      <c r="Y13848">
        <v>202209</v>
      </c>
      <c r="Z13848" t="s">
        <v>601</v>
      </c>
      <c r="AA13848">
        <v>77</v>
      </c>
      <c r="AB13848" t="s">
        <v>495</v>
      </c>
      <c r="AC13848" t="s">
        <v>600</v>
      </c>
      <c r="AD13848" t="s">
        <v>3004</v>
      </c>
      <c r="AE13848" t="s">
        <v>524</v>
      </c>
      <c r="AF13848">
        <v>0</v>
      </c>
      <c r="AG13848" t="s">
        <v>507</v>
      </c>
      <c r="AH13848" t="s">
        <v>3003</v>
      </c>
      <c r="AI13848">
        <v>2582681</v>
      </c>
      <c r="AJ13848" t="s">
        <v>471</v>
      </c>
      <c r="AK13848" t="s">
        <v>488</v>
      </c>
      <c r="AL13848" t="str">
        <f>req_implement[[#This Row],[Column1]]&amp;req_implement[[#This Row],[Column3]]</f>
        <v>54900953149855</v>
      </c>
    </row>
    <row r="13849" spans="1:38" x14ac:dyDescent="0.2">
      <c r="A13849">
        <v>5490095</v>
      </c>
      <c r="B13849">
        <v>44742</v>
      </c>
      <c r="C13849">
        <v>3148630</v>
      </c>
      <c r="D13849" t="s">
        <v>538</v>
      </c>
      <c r="E13849">
        <v>275.07600000000002</v>
      </c>
      <c r="F13849">
        <v>275.07600000000002</v>
      </c>
      <c r="G13849">
        <v>0</v>
      </c>
      <c r="H13849" t="s">
        <v>3003</v>
      </c>
      <c r="I13849" t="s">
        <v>486</v>
      </c>
      <c r="J13849" t="s">
        <v>499</v>
      </c>
      <c r="K13849" t="s">
        <v>3006</v>
      </c>
      <c r="L13849">
        <v>0.44916666666666666</v>
      </c>
      <c r="M13849">
        <v>44812</v>
      </c>
      <c r="N13849">
        <v>0.49694444444444447</v>
      </c>
      <c r="O13849">
        <v>44834</v>
      </c>
      <c r="P13849">
        <v>44811</v>
      </c>
      <c r="Q13849" t="s">
        <v>484</v>
      </c>
      <c r="R13849" t="s">
        <v>483</v>
      </c>
      <c r="S13849" t="s">
        <v>3005</v>
      </c>
      <c r="T13849">
        <v>44809</v>
      </c>
      <c r="U13849">
        <v>44811</v>
      </c>
      <c r="V13849" t="s">
        <v>481</v>
      </c>
      <c r="W13849" t="s">
        <v>514</v>
      </c>
      <c r="X13849" t="s">
        <v>513</v>
      </c>
      <c r="Y13849">
        <v>202209</v>
      </c>
      <c r="Z13849" t="s">
        <v>601</v>
      </c>
      <c r="AA13849">
        <v>77</v>
      </c>
      <c r="AB13849" t="s">
        <v>495</v>
      </c>
      <c r="AC13849" t="s">
        <v>600</v>
      </c>
      <c r="AD13849" t="s">
        <v>3004</v>
      </c>
      <c r="AE13849" t="s">
        <v>524</v>
      </c>
      <c r="AF13849">
        <v>0</v>
      </c>
      <c r="AG13849" t="s">
        <v>507</v>
      </c>
      <c r="AH13849" t="s">
        <v>3003</v>
      </c>
      <c r="AI13849">
        <v>2582681</v>
      </c>
      <c r="AJ13849" t="s">
        <v>471</v>
      </c>
      <c r="AK13849" t="s">
        <v>470</v>
      </c>
      <c r="AL13849" t="str">
        <f>req_implement[[#This Row],[Column1]]&amp;req_implement[[#This Row],[Column3]]</f>
        <v>54900953148630</v>
      </c>
    </row>
    <row r="13850" spans="1:38" x14ac:dyDescent="0.2">
      <c r="A13850">
        <v>5490095</v>
      </c>
      <c r="B13850">
        <v>44742</v>
      </c>
      <c r="C13850">
        <v>3148631</v>
      </c>
      <c r="D13850" t="s">
        <v>537</v>
      </c>
      <c r="E13850">
        <v>611.28</v>
      </c>
      <c r="F13850">
        <v>611.28</v>
      </c>
      <c r="G13850">
        <v>0</v>
      </c>
      <c r="H13850" t="s">
        <v>3003</v>
      </c>
      <c r="I13850" t="s">
        <v>486</v>
      </c>
      <c r="J13850" t="s">
        <v>499</v>
      </c>
      <c r="K13850" t="s">
        <v>3006</v>
      </c>
      <c r="L13850">
        <v>0.44916666666666666</v>
      </c>
      <c r="M13850">
        <v>44812</v>
      </c>
      <c r="N13850">
        <v>0.49694444444444447</v>
      </c>
      <c r="O13850">
        <v>44834</v>
      </c>
      <c r="P13850">
        <v>44811</v>
      </c>
      <c r="Q13850" t="s">
        <v>484</v>
      </c>
      <c r="R13850" t="s">
        <v>483</v>
      </c>
      <c r="S13850" t="s">
        <v>3005</v>
      </c>
      <c r="T13850">
        <v>44809</v>
      </c>
      <c r="U13850">
        <v>44809</v>
      </c>
      <c r="V13850" t="s">
        <v>481</v>
      </c>
      <c r="W13850" t="s">
        <v>514</v>
      </c>
      <c r="X13850" t="s">
        <v>513</v>
      </c>
      <c r="Y13850">
        <v>202209</v>
      </c>
      <c r="Z13850" t="s">
        <v>601</v>
      </c>
      <c r="AA13850">
        <v>77</v>
      </c>
      <c r="AB13850" t="s">
        <v>495</v>
      </c>
      <c r="AC13850" t="s">
        <v>600</v>
      </c>
      <c r="AD13850" t="s">
        <v>3004</v>
      </c>
      <c r="AE13850" t="s">
        <v>524</v>
      </c>
      <c r="AF13850">
        <v>0</v>
      </c>
      <c r="AG13850" t="s">
        <v>507</v>
      </c>
      <c r="AH13850" t="s">
        <v>3003</v>
      </c>
      <c r="AI13850">
        <v>2582681</v>
      </c>
      <c r="AJ13850" t="s">
        <v>471</v>
      </c>
      <c r="AK13850" t="s">
        <v>488</v>
      </c>
      <c r="AL13850" t="str">
        <f>req_implement[[#This Row],[Column1]]&amp;req_implement[[#This Row],[Column3]]</f>
        <v>54900953148631</v>
      </c>
    </row>
    <row r="13851" spans="1:38" x14ac:dyDescent="0.2">
      <c r="A13851">
        <v>5490095</v>
      </c>
      <c r="B13851">
        <v>44742</v>
      </c>
      <c r="C13851">
        <v>3148644</v>
      </c>
      <c r="D13851" t="s">
        <v>676</v>
      </c>
      <c r="E13851">
        <v>277.34399999999999</v>
      </c>
      <c r="F13851">
        <v>277.34399999999999</v>
      </c>
      <c r="G13851">
        <v>0</v>
      </c>
      <c r="H13851" t="s">
        <v>3003</v>
      </c>
      <c r="I13851" t="s">
        <v>486</v>
      </c>
      <c r="J13851" t="s">
        <v>499</v>
      </c>
      <c r="K13851" t="s">
        <v>3006</v>
      </c>
      <c r="L13851">
        <v>0.44916666666666666</v>
      </c>
      <c r="M13851">
        <v>44812</v>
      </c>
      <c r="N13851">
        <v>0.49694444444444447</v>
      </c>
      <c r="O13851">
        <v>44834</v>
      </c>
      <c r="P13851">
        <v>44811</v>
      </c>
      <c r="Q13851" t="s">
        <v>484</v>
      </c>
      <c r="R13851" t="s">
        <v>483</v>
      </c>
      <c r="S13851" t="s">
        <v>3005</v>
      </c>
      <c r="T13851">
        <v>44809</v>
      </c>
      <c r="U13851">
        <v>44809</v>
      </c>
      <c r="V13851" t="s">
        <v>481</v>
      </c>
      <c r="W13851" t="s">
        <v>514</v>
      </c>
      <c r="X13851" t="s">
        <v>513</v>
      </c>
      <c r="Y13851">
        <v>202209</v>
      </c>
      <c r="Z13851" t="s">
        <v>601</v>
      </c>
      <c r="AA13851">
        <v>77</v>
      </c>
      <c r="AB13851" t="s">
        <v>495</v>
      </c>
      <c r="AC13851" t="s">
        <v>600</v>
      </c>
      <c r="AD13851" t="s">
        <v>3004</v>
      </c>
      <c r="AE13851" t="s">
        <v>524</v>
      </c>
      <c r="AF13851">
        <v>0</v>
      </c>
      <c r="AG13851" t="s">
        <v>507</v>
      </c>
      <c r="AH13851" t="s">
        <v>3003</v>
      </c>
      <c r="AI13851">
        <v>2582681</v>
      </c>
      <c r="AJ13851" t="s">
        <v>471</v>
      </c>
      <c r="AK13851" t="s">
        <v>470</v>
      </c>
      <c r="AL13851" t="str">
        <f>req_implement[[#This Row],[Column1]]&amp;req_implement[[#This Row],[Column3]]</f>
        <v>54900953148644</v>
      </c>
    </row>
    <row r="13852" spans="1:38" x14ac:dyDescent="0.2">
      <c r="A13852">
        <v>5490095</v>
      </c>
      <c r="B13852">
        <v>44742</v>
      </c>
      <c r="C13852">
        <v>3149867</v>
      </c>
      <c r="D13852" t="s">
        <v>541</v>
      </c>
      <c r="E13852">
        <v>276.048</v>
      </c>
      <c r="F13852">
        <v>276.048</v>
      </c>
      <c r="G13852">
        <v>0</v>
      </c>
      <c r="H13852" t="s">
        <v>3003</v>
      </c>
      <c r="I13852" t="s">
        <v>486</v>
      </c>
      <c r="J13852" t="s">
        <v>499</v>
      </c>
      <c r="K13852" t="s">
        <v>3006</v>
      </c>
      <c r="L13852">
        <v>0.44916666666666666</v>
      </c>
      <c r="M13852">
        <v>44812</v>
      </c>
      <c r="N13852">
        <v>0.49694444444444447</v>
      </c>
      <c r="O13852">
        <v>44834</v>
      </c>
      <c r="P13852">
        <v>44811</v>
      </c>
      <c r="Q13852" t="s">
        <v>484</v>
      </c>
      <c r="R13852" t="s">
        <v>483</v>
      </c>
      <c r="S13852" t="s">
        <v>3005</v>
      </c>
      <c r="T13852">
        <v>44809</v>
      </c>
      <c r="U13852">
        <v>44809</v>
      </c>
      <c r="V13852" t="s">
        <v>481</v>
      </c>
      <c r="W13852" t="s">
        <v>514</v>
      </c>
      <c r="X13852" t="s">
        <v>513</v>
      </c>
      <c r="Y13852">
        <v>202209</v>
      </c>
      <c r="Z13852" t="s">
        <v>601</v>
      </c>
      <c r="AA13852">
        <v>77</v>
      </c>
      <c r="AB13852" t="s">
        <v>495</v>
      </c>
      <c r="AC13852" t="s">
        <v>600</v>
      </c>
      <c r="AD13852" t="s">
        <v>3004</v>
      </c>
      <c r="AE13852" t="s">
        <v>524</v>
      </c>
      <c r="AF13852">
        <v>0</v>
      </c>
      <c r="AG13852" t="s">
        <v>507</v>
      </c>
      <c r="AH13852" t="s">
        <v>3003</v>
      </c>
      <c r="AI13852">
        <v>2582681</v>
      </c>
      <c r="AJ13852" t="s">
        <v>471</v>
      </c>
      <c r="AK13852" t="s">
        <v>488</v>
      </c>
      <c r="AL13852" t="str">
        <f>req_implement[[#This Row],[Column1]]&amp;req_implement[[#This Row],[Column3]]</f>
        <v>54900953149867</v>
      </c>
    </row>
    <row r="13853" spans="1:38" x14ac:dyDescent="0.2">
      <c r="A13853">
        <v>5490095</v>
      </c>
      <c r="B13853">
        <v>44742</v>
      </c>
      <c r="C13853">
        <v>3148646</v>
      </c>
      <c r="D13853" t="s">
        <v>842</v>
      </c>
      <c r="E13853">
        <v>616.32000000000005</v>
      </c>
      <c r="F13853">
        <v>616.32000000000005</v>
      </c>
      <c r="G13853">
        <v>0</v>
      </c>
      <c r="H13853" t="s">
        <v>3003</v>
      </c>
      <c r="I13853" t="s">
        <v>486</v>
      </c>
      <c r="J13853" t="s">
        <v>499</v>
      </c>
      <c r="K13853" t="s">
        <v>3006</v>
      </c>
      <c r="L13853">
        <v>0.44916666666666666</v>
      </c>
      <c r="M13853">
        <v>44812</v>
      </c>
      <c r="N13853">
        <v>0.49694444444444447</v>
      </c>
      <c r="O13853">
        <v>44834</v>
      </c>
      <c r="P13853">
        <v>44811</v>
      </c>
      <c r="Q13853" t="s">
        <v>484</v>
      </c>
      <c r="R13853" t="s">
        <v>483</v>
      </c>
      <c r="S13853" t="s">
        <v>3005</v>
      </c>
      <c r="T13853">
        <v>44809</v>
      </c>
      <c r="U13853">
        <v>44809</v>
      </c>
      <c r="V13853" t="s">
        <v>481</v>
      </c>
      <c r="W13853" t="s">
        <v>514</v>
      </c>
      <c r="X13853" t="s">
        <v>513</v>
      </c>
      <c r="Y13853">
        <v>202209</v>
      </c>
      <c r="Z13853" t="s">
        <v>601</v>
      </c>
      <c r="AA13853">
        <v>77</v>
      </c>
      <c r="AB13853" t="s">
        <v>495</v>
      </c>
      <c r="AC13853" t="s">
        <v>600</v>
      </c>
      <c r="AD13853" t="s">
        <v>3004</v>
      </c>
      <c r="AE13853" t="s">
        <v>524</v>
      </c>
      <c r="AF13853">
        <v>0</v>
      </c>
      <c r="AG13853" t="s">
        <v>507</v>
      </c>
      <c r="AH13853" t="s">
        <v>3003</v>
      </c>
      <c r="AI13853">
        <v>2582681</v>
      </c>
      <c r="AJ13853" t="s">
        <v>471</v>
      </c>
      <c r="AK13853" t="s">
        <v>470</v>
      </c>
      <c r="AL13853" t="str">
        <f>req_implement[[#This Row],[Column1]]&amp;req_implement[[#This Row],[Column3]]</f>
        <v>54900953148646</v>
      </c>
    </row>
    <row r="13854" spans="1:38" x14ac:dyDescent="0.2">
      <c r="A13854">
        <v>5490095</v>
      </c>
      <c r="B13854">
        <v>44742</v>
      </c>
      <c r="C13854">
        <v>3149286</v>
      </c>
      <c r="D13854" t="s">
        <v>540</v>
      </c>
      <c r="E13854">
        <v>272.16000000000003</v>
      </c>
      <c r="F13854">
        <v>272.16000000000003</v>
      </c>
      <c r="G13854">
        <v>0</v>
      </c>
      <c r="H13854" t="s">
        <v>3003</v>
      </c>
      <c r="I13854" t="s">
        <v>486</v>
      </c>
      <c r="J13854" t="s">
        <v>499</v>
      </c>
      <c r="K13854" t="s">
        <v>3006</v>
      </c>
      <c r="L13854">
        <v>0.44916666666666666</v>
      </c>
      <c r="M13854">
        <v>44812</v>
      </c>
      <c r="N13854">
        <v>0.49694444444444447</v>
      </c>
      <c r="O13854">
        <v>44834</v>
      </c>
      <c r="P13854">
        <v>44811</v>
      </c>
      <c r="Q13854" t="s">
        <v>484</v>
      </c>
      <c r="R13854" t="s">
        <v>483</v>
      </c>
      <c r="S13854" t="s">
        <v>3005</v>
      </c>
      <c r="T13854">
        <v>44809</v>
      </c>
      <c r="U13854">
        <v>44809</v>
      </c>
      <c r="V13854" t="s">
        <v>481</v>
      </c>
      <c r="W13854" t="s">
        <v>514</v>
      </c>
      <c r="X13854" t="s">
        <v>513</v>
      </c>
      <c r="Y13854">
        <v>202209</v>
      </c>
      <c r="Z13854" t="s">
        <v>601</v>
      </c>
      <c r="AA13854">
        <v>77</v>
      </c>
      <c r="AB13854" t="s">
        <v>495</v>
      </c>
      <c r="AC13854" t="s">
        <v>600</v>
      </c>
      <c r="AD13854" t="s">
        <v>3004</v>
      </c>
      <c r="AE13854" t="s">
        <v>524</v>
      </c>
      <c r="AF13854">
        <v>0</v>
      </c>
      <c r="AG13854" t="s">
        <v>507</v>
      </c>
      <c r="AH13854" t="s">
        <v>3003</v>
      </c>
      <c r="AI13854">
        <v>2582681</v>
      </c>
      <c r="AJ13854" t="s">
        <v>471</v>
      </c>
      <c r="AK13854" t="s">
        <v>488</v>
      </c>
      <c r="AL13854" t="str">
        <f>req_implement[[#This Row],[Column1]]&amp;req_implement[[#This Row],[Column3]]</f>
        <v>54900953149286</v>
      </c>
    </row>
    <row r="13855" spans="1:38" x14ac:dyDescent="0.2">
      <c r="A13855">
        <v>5490095</v>
      </c>
      <c r="B13855">
        <v>44742</v>
      </c>
      <c r="C13855">
        <v>3150665</v>
      </c>
      <c r="D13855" t="s">
        <v>633</v>
      </c>
      <c r="E13855">
        <v>606.96</v>
      </c>
      <c r="F13855">
        <v>606.96</v>
      </c>
      <c r="G13855">
        <v>0</v>
      </c>
      <c r="H13855" t="s">
        <v>3003</v>
      </c>
      <c r="I13855" t="s">
        <v>486</v>
      </c>
      <c r="J13855" t="s">
        <v>499</v>
      </c>
      <c r="K13855" t="s">
        <v>3006</v>
      </c>
      <c r="L13855">
        <v>0.44916666666666666</v>
      </c>
      <c r="M13855">
        <v>44812</v>
      </c>
      <c r="N13855">
        <v>0.49694444444444447</v>
      </c>
      <c r="O13855">
        <v>44834</v>
      </c>
      <c r="P13855">
        <v>44811</v>
      </c>
      <c r="Q13855" t="s">
        <v>484</v>
      </c>
      <c r="R13855" t="s">
        <v>483</v>
      </c>
      <c r="S13855" t="s">
        <v>3005</v>
      </c>
      <c r="T13855">
        <v>44809</v>
      </c>
      <c r="U13855">
        <v>44809</v>
      </c>
      <c r="V13855" t="s">
        <v>481</v>
      </c>
      <c r="W13855" t="s">
        <v>514</v>
      </c>
      <c r="X13855" t="s">
        <v>513</v>
      </c>
      <c r="Y13855">
        <v>202209</v>
      </c>
      <c r="Z13855" t="s">
        <v>601</v>
      </c>
      <c r="AA13855">
        <v>77</v>
      </c>
      <c r="AB13855" t="s">
        <v>495</v>
      </c>
      <c r="AC13855" t="s">
        <v>600</v>
      </c>
      <c r="AD13855" t="s">
        <v>3004</v>
      </c>
      <c r="AE13855" t="s">
        <v>524</v>
      </c>
      <c r="AF13855">
        <v>0</v>
      </c>
      <c r="AG13855" t="s">
        <v>507</v>
      </c>
      <c r="AH13855" t="s">
        <v>3003</v>
      </c>
      <c r="AI13855">
        <v>2582681</v>
      </c>
      <c r="AJ13855" t="s">
        <v>471</v>
      </c>
      <c r="AK13855" t="s">
        <v>488</v>
      </c>
      <c r="AL13855" t="str">
        <f>req_implement[[#This Row],[Column1]]&amp;req_implement[[#This Row],[Column3]]</f>
        <v>54900953150665</v>
      </c>
    </row>
    <row r="13856" spans="1:38" x14ac:dyDescent="0.2">
      <c r="A13856">
        <v>5490095</v>
      </c>
      <c r="B13856">
        <v>44742</v>
      </c>
      <c r="C13856">
        <v>3150660</v>
      </c>
      <c r="D13856" t="s">
        <v>2336</v>
      </c>
      <c r="E13856">
        <v>273.13200000000001</v>
      </c>
      <c r="F13856">
        <v>273.13200000000001</v>
      </c>
      <c r="G13856">
        <v>0</v>
      </c>
      <c r="H13856" t="s">
        <v>3003</v>
      </c>
      <c r="I13856" t="s">
        <v>486</v>
      </c>
      <c r="J13856" t="s">
        <v>499</v>
      </c>
      <c r="K13856" t="s">
        <v>3006</v>
      </c>
      <c r="L13856">
        <v>0.44916666666666666</v>
      </c>
      <c r="M13856">
        <v>44812</v>
      </c>
      <c r="N13856">
        <v>0.49694444444444447</v>
      </c>
      <c r="O13856">
        <v>44834</v>
      </c>
      <c r="P13856">
        <v>44811</v>
      </c>
      <c r="Q13856" t="s">
        <v>484</v>
      </c>
      <c r="R13856" t="s">
        <v>483</v>
      </c>
      <c r="S13856" t="s">
        <v>3005</v>
      </c>
      <c r="T13856">
        <v>44809</v>
      </c>
      <c r="U13856">
        <v>44809</v>
      </c>
      <c r="V13856" t="s">
        <v>481</v>
      </c>
      <c r="W13856" t="s">
        <v>514</v>
      </c>
      <c r="X13856" t="s">
        <v>513</v>
      </c>
      <c r="Y13856">
        <v>202209</v>
      </c>
      <c r="Z13856" t="s">
        <v>601</v>
      </c>
      <c r="AA13856">
        <v>77</v>
      </c>
      <c r="AB13856" t="s">
        <v>495</v>
      </c>
      <c r="AC13856" t="s">
        <v>600</v>
      </c>
      <c r="AD13856" t="s">
        <v>3004</v>
      </c>
      <c r="AE13856" t="s">
        <v>524</v>
      </c>
      <c r="AF13856">
        <v>0</v>
      </c>
      <c r="AG13856" t="s">
        <v>507</v>
      </c>
      <c r="AH13856" t="s">
        <v>3003</v>
      </c>
      <c r="AI13856">
        <v>2582681</v>
      </c>
      <c r="AJ13856" t="s">
        <v>471</v>
      </c>
      <c r="AK13856" t="s">
        <v>488</v>
      </c>
      <c r="AL13856" t="str">
        <f>req_implement[[#This Row],[Column1]]&amp;req_implement[[#This Row],[Column3]]</f>
        <v>54900953150660</v>
      </c>
    </row>
    <row r="13857" spans="1:38" x14ac:dyDescent="0.2">
      <c r="A13857">
        <v>5490095</v>
      </c>
      <c r="B13857">
        <v>44742</v>
      </c>
      <c r="C13857">
        <v>3149287</v>
      </c>
      <c r="D13857" t="s">
        <v>539</v>
      </c>
      <c r="E13857">
        <v>604.79999999999995</v>
      </c>
      <c r="F13857">
        <v>604.79999999999995</v>
      </c>
      <c r="G13857">
        <v>0</v>
      </c>
      <c r="H13857" t="s">
        <v>3003</v>
      </c>
      <c r="I13857" t="s">
        <v>486</v>
      </c>
      <c r="J13857" t="s">
        <v>499</v>
      </c>
      <c r="K13857" t="s">
        <v>3006</v>
      </c>
      <c r="L13857">
        <v>0.44916666666666666</v>
      </c>
      <c r="M13857">
        <v>44812</v>
      </c>
      <c r="N13857">
        <v>0.49694444444444447</v>
      </c>
      <c r="O13857">
        <v>44834</v>
      </c>
      <c r="P13857">
        <v>44811</v>
      </c>
      <c r="Q13857" t="s">
        <v>484</v>
      </c>
      <c r="R13857" t="s">
        <v>483</v>
      </c>
      <c r="S13857" t="s">
        <v>3005</v>
      </c>
      <c r="T13857">
        <v>44809</v>
      </c>
      <c r="U13857">
        <v>44809</v>
      </c>
      <c r="V13857" t="s">
        <v>481</v>
      </c>
      <c r="W13857" t="s">
        <v>514</v>
      </c>
      <c r="X13857" t="s">
        <v>513</v>
      </c>
      <c r="Y13857">
        <v>202209</v>
      </c>
      <c r="Z13857" t="s">
        <v>601</v>
      </c>
      <c r="AA13857">
        <v>77</v>
      </c>
      <c r="AB13857" t="s">
        <v>495</v>
      </c>
      <c r="AC13857" t="s">
        <v>600</v>
      </c>
      <c r="AD13857" t="s">
        <v>3004</v>
      </c>
      <c r="AE13857" t="s">
        <v>524</v>
      </c>
      <c r="AF13857">
        <v>0</v>
      </c>
      <c r="AG13857" t="s">
        <v>507</v>
      </c>
      <c r="AH13857" t="s">
        <v>3003</v>
      </c>
      <c r="AI13857">
        <v>2582681</v>
      </c>
      <c r="AJ13857" t="s">
        <v>471</v>
      </c>
      <c r="AK13857" t="s">
        <v>488</v>
      </c>
      <c r="AL13857" t="str">
        <f>req_implement[[#This Row],[Column1]]&amp;req_implement[[#This Row],[Column3]]</f>
        <v>54900953149287</v>
      </c>
    </row>
    <row r="13858" spans="1:38" x14ac:dyDescent="0.2">
      <c r="A13858">
        <v>5487327</v>
      </c>
      <c r="B13858">
        <v>44666</v>
      </c>
      <c r="C13858">
        <v>1794946</v>
      </c>
      <c r="D13858" t="s">
        <v>3002</v>
      </c>
      <c r="E13858">
        <v>2174.64</v>
      </c>
      <c r="F13858">
        <v>2174.64</v>
      </c>
      <c r="G13858">
        <v>0</v>
      </c>
      <c r="H13858" t="s">
        <v>3001</v>
      </c>
      <c r="I13858" t="s">
        <v>486</v>
      </c>
      <c r="J13858" t="s">
        <v>470</v>
      </c>
      <c r="K13858" t="s">
        <v>3000</v>
      </c>
      <c r="L13858">
        <v>0.56843750000000004</v>
      </c>
      <c r="M13858">
        <v>44666</v>
      </c>
      <c r="N13858">
        <v>0.49740740740740741</v>
      </c>
      <c r="O13858">
        <v>44834</v>
      </c>
      <c r="P13858">
        <v>44811</v>
      </c>
      <c r="Q13858" t="s">
        <v>591</v>
      </c>
      <c r="R13858" t="s">
        <v>483</v>
      </c>
      <c r="S13858" t="s">
        <v>2999</v>
      </c>
      <c r="T13858">
        <v>44809</v>
      </c>
      <c r="U13858">
        <v>44809</v>
      </c>
      <c r="V13858" t="s">
        <v>481</v>
      </c>
      <c r="W13858" t="s">
        <v>457</v>
      </c>
      <c r="X13858" t="s">
        <v>479</v>
      </c>
      <c r="Y13858">
        <v>202209</v>
      </c>
      <c r="Z13858" t="s">
        <v>2998</v>
      </c>
      <c r="AA13858">
        <v>86</v>
      </c>
      <c r="AB13858" t="s">
        <v>744</v>
      </c>
      <c r="AC13858" t="s">
        <v>2997</v>
      </c>
      <c r="AD13858" t="s">
        <v>2996</v>
      </c>
      <c r="AE13858" t="s">
        <v>474</v>
      </c>
      <c r="AF13858">
        <v>0</v>
      </c>
      <c r="AG13858" t="s">
        <v>507</v>
      </c>
      <c r="AH13858" t="s">
        <v>2995</v>
      </c>
      <c r="AI13858">
        <v>1007</v>
      </c>
      <c r="AJ13858" t="s">
        <v>471</v>
      </c>
      <c r="AK13858" t="s">
        <v>488</v>
      </c>
      <c r="AL13858" t="str">
        <f>req_implement[[#This Row],[Column1]]&amp;req_implement[[#This Row],[Column3]]</f>
        <v>54873271794946</v>
      </c>
    </row>
    <row r="13859" spans="1:38" x14ac:dyDescent="0.2">
      <c r="A13859">
        <v>5487754</v>
      </c>
      <c r="B13859">
        <v>44638</v>
      </c>
      <c r="C13859">
        <v>3149287</v>
      </c>
      <c r="D13859" t="s">
        <v>539</v>
      </c>
      <c r="E13859">
        <v>1814.4</v>
      </c>
      <c r="F13859">
        <v>0</v>
      </c>
      <c r="G13859">
        <v>1814.4</v>
      </c>
      <c r="H13859" t="s">
        <v>644</v>
      </c>
      <c r="I13859" t="s">
        <v>486</v>
      </c>
      <c r="J13859" t="s">
        <v>474</v>
      </c>
      <c r="K13859" t="s">
        <v>2994</v>
      </c>
      <c r="L13859">
        <v>0</v>
      </c>
      <c r="N13859">
        <v>0.49774305555555554</v>
      </c>
      <c r="O13859">
        <v>44834</v>
      </c>
      <c r="P13859">
        <v>44811</v>
      </c>
      <c r="Q13859" t="s">
        <v>591</v>
      </c>
      <c r="R13859" t="s">
        <v>590</v>
      </c>
      <c r="S13859" t="s">
        <v>983</v>
      </c>
      <c r="T13859">
        <v>44809</v>
      </c>
      <c r="U13859">
        <v>44809</v>
      </c>
      <c r="V13859" t="s">
        <v>481</v>
      </c>
      <c r="W13859" t="s">
        <v>514</v>
      </c>
      <c r="X13859" t="s">
        <v>513</v>
      </c>
      <c r="Y13859">
        <v>202209</v>
      </c>
      <c r="Z13859" t="s">
        <v>695</v>
      </c>
      <c r="AA13859">
        <v>77</v>
      </c>
      <c r="AB13859" t="s">
        <v>495</v>
      </c>
      <c r="AC13859" t="s">
        <v>694</v>
      </c>
      <c r="AD13859" t="s">
        <v>982</v>
      </c>
      <c r="AE13859" t="s">
        <v>474</v>
      </c>
      <c r="AF13859">
        <v>1814.4</v>
      </c>
      <c r="AG13859" t="s">
        <v>507</v>
      </c>
      <c r="AH13859" t="s">
        <v>644</v>
      </c>
      <c r="AI13859">
        <v>3422199</v>
      </c>
      <c r="AJ13859" t="s">
        <v>471</v>
      </c>
      <c r="AK13859" t="s">
        <v>470</v>
      </c>
      <c r="AL13859" t="str">
        <f>req_implement[[#This Row],[Column1]]&amp;req_implement[[#This Row],[Column3]]</f>
        <v>54877543149287</v>
      </c>
    </row>
    <row r="13860" spans="1:38" x14ac:dyDescent="0.2">
      <c r="A13860">
        <v>5490105</v>
      </c>
      <c r="B13860">
        <v>44731</v>
      </c>
      <c r="C13860">
        <v>3149878</v>
      </c>
      <c r="D13860" t="s">
        <v>542</v>
      </c>
      <c r="E13860">
        <v>1226.8800000000001</v>
      </c>
      <c r="F13860">
        <v>1226.8800000000001</v>
      </c>
      <c r="G13860">
        <v>0</v>
      </c>
      <c r="H13860" t="s">
        <v>1047</v>
      </c>
      <c r="I13860" t="s">
        <v>486</v>
      </c>
      <c r="J13860" t="s">
        <v>474</v>
      </c>
      <c r="K13860" t="s">
        <v>2993</v>
      </c>
      <c r="L13860">
        <v>0</v>
      </c>
      <c r="N13860">
        <v>0.49766203703703704</v>
      </c>
      <c r="O13860">
        <v>44834</v>
      </c>
      <c r="P13860">
        <v>44811</v>
      </c>
      <c r="Q13860" t="s">
        <v>591</v>
      </c>
      <c r="R13860" t="s">
        <v>590</v>
      </c>
      <c r="S13860" t="s">
        <v>110</v>
      </c>
      <c r="T13860">
        <v>44809</v>
      </c>
      <c r="U13860">
        <v>44809</v>
      </c>
      <c r="V13860" t="s">
        <v>481</v>
      </c>
      <c r="W13860" t="s">
        <v>514</v>
      </c>
      <c r="X13860" t="s">
        <v>513</v>
      </c>
      <c r="Y13860">
        <v>202209</v>
      </c>
      <c r="Z13860" t="s">
        <v>1051</v>
      </c>
      <c r="AA13860">
        <v>43</v>
      </c>
      <c r="AB13860" t="s">
        <v>1050</v>
      </c>
      <c r="AC13860" t="s">
        <v>1132</v>
      </c>
      <c r="AD13860" t="s">
        <v>1632</v>
      </c>
      <c r="AE13860" t="s">
        <v>508</v>
      </c>
      <c r="AF13860">
        <v>0</v>
      </c>
      <c r="AG13860" t="s">
        <v>507</v>
      </c>
      <c r="AH13860" t="s">
        <v>1047</v>
      </c>
      <c r="AI13860">
        <v>188588</v>
      </c>
      <c r="AJ13860" t="s">
        <v>471</v>
      </c>
      <c r="AK13860" t="s">
        <v>488</v>
      </c>
      <c r="AL13860" t="str">
        <f>req_implement[[#This Row],[Column1]]&amp;req_implement[[#This Row],[Column3]]</f>
        <v>54901053149878</v>
      </c>
    </row>
    <row r="13861" spans="1:38" x14ac:dyDescent="0.2">
      <c r="A13861">
        <v>5490105</v>
      </c>
      <c r="B13861">
        <v>44731</v>
      </c>
      <c r="C13861">
        <v>207465</v>
      </c>
      <c r="D13861" t="s">
        <v>555</v>
      </c>
      <c r="E13861">
        <v>611.28</v>
      </c>
      <c r="F13861">
        <v>611.28</v>
      </c>
      <c r="G13861">
        <v>0</v>
      </c>
      <c r="H13861" t="s">
        <v>1047</v>
      </c>
      <c r="I13861" t="s">
        <v>486</v>
      </c>
      <c r="J13861" t="s">
        <v>474</v>
      </c>
      <c r="K13861" t="s">
        <v>2993</v>
      </c>
      <c r="L13861">
        <v>0</v>
      </c>
      <c r="N13861">
        <v>0.49766203703703704</v>
      </c>
      <c r="O13861">
        <v>44834</v>
      </c>
      <c r="P13861">
        <v>44811</v>
      </c>
      <c r="Q13861" t="s">
        <v>591</v>
      </c>
      <c r="R13861" t="s">
        <v>590</v>
      </c>
      <c r="S13861" t="s">
        <v>110</v>
      </c>
      <c r="T13861">
        <v>44809</v>
      </c>
      <c r="U13861">
        <v>44809</v>
      </c>
      <c r="V13861" t="s">
        <v>481</v>
      </c>
      <c r="W13861" t="s">
        <v>514</v>
      </c>
      <c r="X13861" t="s">
        <v>513</v>
      </c>
      <c r="Y13861">
        <v>202209</v>
      </c>
      <c r="Z13861" t="s">
        <v>1051</v>
      </c>
      <c r="AA13861">
        <v>43</v>
      </c>
      <c r="AB13861" t="s">
        <v>1050</v>
      </c>
      <c r="AC13861" t="s">
        <v>1132</v>
      </c>
      <c r="AD13861" t="s">
        <v>1632</v>
      </c>
      <c r="AE13861" t="s">
        <v>508</v>
      </c>
      <c r="AF13861">
        <v>0</v>
      </c>
      <c r="AG13861" t="s">
        <v>507</v>
      </c>
      <c r="AH13861" t="s">
        <v>1047</v>
      </c>
      <c r="AI13861">
        <v>188588</v>
      </c>
      <c r="AJ13861" t="s">
        <v>471</v>
      </c>
      <c r="AK13861" t="s">
        <v>488</v>
      </c>
      <c r="AL13861" t="str">
        <f>req_implement[[#This Row],[Column1]]&amp;req_implement[[#This Row],[Column3]]</f>
        <v>5490105207465</v>
      </c>
    </row>
    <row r="13862" spans="1:38" x14ac:dyDescent="0.2">
      <c r="A13862">
        <v>5490105</v>
      </c>
      <c r="B13862">
        <v>44731</v>
      </c>
      <c r="C13862">
        <v>207464</v>
      </c>
      <c r="D13862" t="s">
        <v>553</v>
      </c>
      <c r="E13862">
        <v>641.84400000000005</v>
      </c>
      <c r="F13862">
        <v>641.84400000000005</v>
      </c>
      <c r="G13862">
        <v>0</v>
      </c>
      <c r="H13862" t="s">
        <v>1047</v>
      </c>
      <c r="I13862" t="s">
        <v>486</v>
      </c>
      <c r="J13862" t="s">
        <v>474</v>
      </c>
      <c r="K13862" t="s">
        <v>2993</v>
      </c>
      <c r="L13862">
        <v>0</v>
      </c>
      <c r="N13862">
        <v>0.49766203703703704</v>
      </c>
      <c r="O13862">
        <v>44834</v>
      </c>
      <c r="P13862">
        <v>44811</v>
      </c>
      <c r="Q13862" t="s">
        <v>591</v>
      </c>
      <c r="R13862" t="s">
        <v>590</v>
      </c>
      <c r="S13862" t="s">
        <v>110</v>
      </c>
      <c r="T13862">
        <v>44809</v>
      </c>
      <c r="U13862">
        <v>44809</v>
      </c>
      <c r="V13862" t="s">
        <v>481</v>
      </c>
      <c r="W13862" t="s">
        <v>514</v>
      </c>
      <c r="X13862" t="s">
        <v>513</v>
      </c>
      <c r="Y13862">
        <v>202209</v>
      </c>
      <c r="Z13862" t="s">
        <v>1051</v>
      </c>
      <c r="AA13862">
        <v>43</v>
      </c>
      <c r="AB13862" t="s">
        <v>1050</v>
      </c>
      <c r="AC13862" t="s">
        <v>1132</v>
      </c>
      <c r="AD13862" t="s">
        <v>1632</v>
      </c>
      <c r="AE13862" t="s">
        <v>508</v>
      </c>
      <c r="AF13862">
        <v>0</v>
      </c>
      <c r="AG13862" t="s">
        <v>507</v>
      </c>
      <c r="AH13862" t="s">
        <v>1047</v>
      </c>
      <c r="AI13862">
        <v>188588</v>
      </c>
      <c r="AJ13862" t="s">
        <v>471</v>
      </c>
      <c r="AK13862" t="s">
        <v>488</v>
      </c>
      <c r="AL13862" t="str">
        <f>req_implement[[#This Row],[Column1]]&amp;req_implement[[#This Row],[Column3]]</f>
        <v>5490105207464</v>
      </c>
    </row>
    <row r="13863" spans="1:38" x14ac:dyDescent="0.2">
      <c r="A13863">
        <v>5490105</v>
      </c>
      <c r="B13863">
        <v>44731</v>
      </c>
      <c r="C13863">
        <v>3149867</v>
      </c>
      <c r="D13863" t="s">
        <v>541</v>
      </c>
      <c r="E13863">
        <v>552.096</v>
      </c>
      <c r="F13863">
        <v>552.096</v>
      </c>
      <c r="G13863">
        <v>0</v>
      </c>
      <c r="H13863" t="s">
        <v>1047</v>
      </c>
      <c r="I13863" t="s">
        <v>486</v>
      </c>
      <c r="J13863" t="s">
        <v>474</v>
      </c>
      <c r="K13863" t="s">
        <v>2993</v>
      </c>
      <c r="L13863">
        <v>0</v>
      </c>
      <c r="N13863">
        <v>0.49766203703703704</v>
      </c>
      <c r="O13863">
        <v>44834</v>
      </c>
      <c r="P13863">
        <v>44811</v>
      </c>
      <c r="Q13863" t="s">
        <v>591</v>
      </c>
      <c r="R13863" t="s">
        <v>590</v>
      </c>
      <c r="S13863" t="s">
        <v>110</v>
      </c>
      <c r="T13863">
        <v>44809</v>
      </c>
      <c r="U13863">
        <v>44809</v>
      </c>
      <c r="V13863" t="s">
        <v>481</v>
      </c>
      <c r="W13863" t="s">
        <v>514</v>
      </c>
      <c r="X13863" t="s">
        <v>513</v>
      </c>
      <c r="Y13863">
        <v>202209</v>
      </c>
      <c r="Z13863" t="s">
        <v>1051</v>
      </c>
      <c r="AA13863">
        <v>43</v>
      </c>
      <c r="AB13863" t="s">
        <v>1050</v>
      </c>
      <c r="AC13863" t="s">
        <v>1132</v>
      </c>
      <c r="AD13863" t="s">
        <v>1632</v>
      </c>
      <c r="AE13863" t="s">
        <v>508</v>
      </c>
      <c r="AF13863">
        <v>0</v>
      </c>
      <c r="AG13863" t="s">
        <v>507</v>
      </c>
      <c r="AH13863" t="s">
        <v>1047</v>
      </c>
      <c r="AI13863">
        <v>188588</v>
      </c>
      <c r="AJ13863" t="s">
        <v>471</v>
      </c>
      <c r="AK13863" t="s">
        <v>488</v>
      </c>
      <c r="AL13863" t="str">
        <f>req_implement[[#This Row],[Column1]]&amp;req_implement[[#This Row],[Column3]]</f>
        <v>54901053149867</v>
      </c>
    </row>
    <row r="13864" spans="1:38" x14ac:dyDescent="0.2">
      <c r="A13864">
        <v>5490105</v>
      </c>
      <c r="B13864">
        <v>44731</v>
      </c>
      <c r="C13864">
        <v>3149855</v>
      </c>
      <c r="D13864" t="s">
        <v>584</v>
      </c>
      <c r="E13864">
        <v>1225.44</v>
      </c>
      <c r="F13864">
        <v>1225.44</v>
      </c>
      <c r="G13864">
        <v>0</v>
      </c>
      <c r="H13864" t="s">
        <v>1047</v>
      </c>
      <c r="I13864" t="s">
        <v>486</v>
      </c>
      <c r="J13864" t="s">
        <v>474</v>
      </c>
      <c r="K13864" t="s">
        <v>2993</v>
      </c>
      <c r="L13864">
        <v>0</v>
      </c>
      <c r="N13864">
        <v>0.49766203703703704</v>
      </c>
      <c r="O13864">
        <v>44834</v>
      </c>
      <c r="P13864">
        <v>44811</v>
      </c>
      <c r="Q13864" t="s">
        <v>591</v>
      </c>
      <c r="R13864" t="s">
        <v>590</v>
      </c>
      <c r="S13864" t="s">
        <v>110</v>
      </c>
      <c r="T13864">
        <v>44809</v>
      </c>
      <c r="U13864">
        <v>44809</v>
      </c>
      <c r="V13864" t="s">
        <v>481</v>
      </c>
      <c r="W13864" t="s">
        <v>514</v>
      </c>
      <c r="X13864" t="s">
        <v>513</v>
      </c>
      <c r="Y13864">
        <v>202209</v>
      </c>
      <c r="Z13864" t="s">
        <v>1051</v>
      </c>
      <c r="AA13864">
        <v>43</v>
      </c>
      <c r="AB13864" t="s">
        <v>1050</v>
      </c>
      <c r="AC13864" t="s">
        <v>1132</v>
      </c>
      <c r="AD13864" t="s">
        <v>1632</v>
      </c>
      <c r="AE13864" t="s">
        <v>508</v>
      </c>
      <c r="AF13864">
        <v>0</v>
      </c>
      <c r="AG13864" t="s">
        <v>507</v>
      </c>
      <c r="AH13864" t="s">
        <v>1047</v>
      </c>
      <c r="AI13864">
        <v>188588</v>
      </c>
      <c r="AJ13864" t="s">
        <v>471</v>
      </c>
      <c r="AK13864" t="s">
        <v>488</v>
      </c>
      <c r="AL13864" t="str">
        <f>req_implement[[#This Row],[Column1]]&amp;req_implement[[#This Row],[Column3]]</f>
        <v>54901053149855</v>
      </c>
    </row>
    <row r="13865" spans="1:38" x14ac:dyDescent="0.2">
      <c r="A13865">
        <v>5490105</v>
      </c>
      <c r="B13865">
        <v>44731</v>
      </c>
      <c r="C13865">
        <v>3148630</v>
      </c>
      <c r="D13865" t="s">
        <v>538</v>
      </c>
      <c r="E13865">
        <v>275.07600000000002</v>
      </c>
      <c r="F13865">
        <v>275.07600000000002</v>
      </c>
      <c r="G13865">
        <v>0</v>
      </c>
      <c r="H13865" t="s">
        <v>1047</v>
      </c>
      <c r="I13865" t="s">
        <v>486</v>
      </c>
      <c r="J13865" t="s">
        <v>474</v>
      </c>
      <c r="K13865" t="s">
        <v>2993</v>
      </c>
      <c r="L13865">
        <v>0</v>
      </c>
      <c r="N13865">
        <v>0.49766203703703704</v>
      </c>
      <c r="O13865">
        <v>44834</v>
      </c>
      <c r="P13865">
        <v>44811</v>
      </c>
      <c r="Q13865" t="s">
        <v>591</v>
      </c>
      <c r="R13865" t="s">
        <v>590</v>
      </c>
      <c r="S13865" t="s">
        <v>110</v>
      </c>
      <c r="T13865">
        <v>44809</v>
      </c>
      <c r="U13865">
        <v>44809</v>
      </c>
      <c r="V13865" t="s">
        <v>481</v>
      </c>
      <c r="W13865" t="s">
        <v>514</v>
      </c>
      <c r="X13865" t="s">
        <v>513</v>
      </c>
      <c r="Y13865">
        <v>202209</v>
      </c>
      <c r="Z13865" t="s">
        <v>1051</v>
      </c>
      <c r="AA13865">
        <v>43</v>
      </c>
      <c r="AB13865" t="s">
        <v>1050</v>
      </c>
      <c r="AC13865" t="s">
        <v>1132</v>
      </c>
      <c r="AD13865" t="s">
        <v>1632</v>
      </c>
      <c r="AE13865" t="s">
        <v>508</v>
      </c>
      <c r="AF13865">
        <v>0</v>
      </c>
      <c r="AG13865" t="s">
        <v>507</v>
      </c>
      <c r="AH13865" t="s">
        <v>1047</v>
      </c>
      <c r="AI13865">
        <v>188588</v>
      </c>
      <c r="AJ13865" t="s">
        <v>471</v>
      </c>
      <c r="AK13865" t="s">
        <v>470</v>
      </c>
      <c r="AL13865" t="str">
        <f>req_implement[[#This Row],[Column1]]&amp;req_implement[[#This Row],[Column3]]</f>
        <v>54901053148630</v>
      </c>
    </row>
    <row r="13866" spans="1:38" x14ac:dyDescent="0.2">
      <c r="A13866">
        <v>5490105</v>
      </c>
      <c r="B13866">
        <v>44731</v>
      </c>
      <c r="C13866">
        <v>3149287</v>
      </c>
      <c r="D13866" t="s">
        <v>539</v>
      </c>
      <c r="E13866">
        <v>604.79999999999995</v>
      </c>
      <c r="F13866">
        <v>604.79999999999995</v>
      </c>
      <c r="G13866">
        <v>0</v>
      </c>
      <c r="H13866" t="s">
        <v>1047</v>
      </c>
      <c r="I13866" t="s">
        <v>486</v>
      </c>
      <c r="J13866" t="s">
        <v>474</v>
      </c>
      <c r="K13866" t="s">
        <v>2993</v>
      </c>
      <c r="L13866">
        <v>0</v>
      </c>
      <c r="N13866">
        <v>0.49766203703703704</v>
      </c>
      <c r="O13866">
        <v>44834</v>
      </c>
      <c r="P13866">
        <v>44811</v>
      </c>
      <c r="Q13866" t="s">
        <v>591</v>
      </c>
      <c r="R13866" t="s">
        <v>590</v>
      </c>
      <c r="S13866" t="s">
        <v>110</v>
      </c>
      <c r="T13866">
        <v>44809</v>
      </c>
      <c r="U13866">
        <v>44809</v>
      </c>
      <c r="V13866" t="s">
        <v>481</v>
      </c>
      <c r="W13866" t="s">
        <v>514</v>
      </c>
      <c r="X13866" t="s">
        <v>513</v>
      </c>
      <c r="Y13866">
        <v>202209</v>
      </c>
      <c r="Z13866" t="s">
        <v>1051</v>
      </c>
      <c r="AA13866">
        <v>43</v>
      </c>
      <c r="AB13866" t="s">
        <v>1050</v>
      </c>
      <c r="AC13866" t="s">
        <v>1132</v>
      </c>
      <c r="AD13866" t="s">
        <v>1632</v>
      </c>
      <c r="AE13866" t="s">
        <v>508</v>
      </c>
      <c r="AF13866">
        <v>0</v>
      </c>
      <c r="AG13866" t="s">
        <v>507</v>
      </c>
      <c r="AH13866" t="s">
        <v>1047</v>
      </c>
      <c r="AI13866">
        <v>188588</v>
      </c>
      <c r="AJ13866" t="s">
        <v>471</v>
      </c>
      <c r="AK13866" t="s">
        <v>488</v>
      </c>
      <c r="AL13866" t="str">
        <f>req_implement[[#This Row],[Column1]]&amp;req_implement[[#This Row],[Column3]]</f>
        <v>54901053149287</v>
      </c>
    </row>
    <row r="13867" spans="1:38" x14ac:dyDescent="0.2">
      <c r="A13867">
        <v>5490105</v>
      </c>
      <c r="B13867">
        <v>44731</v>
      </c>
      <c r="C13867">
        <v>3149300</v>
      </c>
      <c r="D13867" t="s">
        <v>632</v>
      </c>
      <c r="E13867">
        <v>1215.3599999999999</v>
      </c>
      <c r="F13867">
        <v>1215.3599999999999</v>
      </c>
      <c r="G13867">
        <v>0</v>
      </c>
      <c r="H13867" t="s">
        <v>1047</v>
      </c>
      <c r="I13867" t="s">
        <v>486</v>
      </c>
      <c r="J13867" t="s">
        <v>474</v>
      </c>
      <c r="K13867" t="s">
        <v>2993</v>
      </c>
      <c r="L13867">
        <v>0</v>
      </c>
      <c r="N13867">
        <v>0.49766203703703704</v>
      </c>
      <c r="O13867">
        <v>44834</v>
      </c>
      <c r="P13867">
        <v>44811</v>
      </c>
      <c r="Q13867" t="s">
        <v>591</v>
      </c>
      <c r="R13867" t="s">
        <v>590</v>
      </c>
      <c r="S13867" t="s">
        <v>110</v>
      </c>
      <c r="T13867">
        <v>44809</v>
      </c>
      <c r="U13867">
        <v>44809</v>
      </c>
      <c r="V13867" t="s">
        <v>481</v>
      </c>
      <c r="W13867" t="s">
        <v>514</v>
      </c>
      <c r="X13867" t="s">
        <v>513</v>
      </c>
      <c r="Y13867">
        <v>202209</v>
      </c>
      <c r="Z13867" t="s">
        <v>1051</v>
      </c>
      <c r="AA13867">
        <v>43</v>
      </c>
      <c r="AB13867" t="s">
        <v>1050</v>
      </c>
      <c r="AC13867" t="s">
        <v>1132</v>
      </c>
      <c r="AD13867" t="s">
        <v>1632</v>
      </c>
      <c r="AE13867" t="s">
        <v>508</v>
      </c>
      <c r="AF13867">
        <v>0</v>
      </c>
      <c r="AG13867" t="s">
        <v>507</v>
      </c>
      <c r="AH13867" t="s">
        <v>1047</v>
      </c>
      <c r="AI13867">
        <v>188588</v>
      </c>
      <c r="AJ13867" t="s">
        <v>471</v>
      </c>
      <c r="AK13867" t="s">
        <v>488</v>
      </c>
      <c r="AL13867" t="str">
        <f>req_implement[[#This Row],[Column1]]&amp;req_implement[[#This Row],[Column3]]</f>
        <v>54901053149300</v>
      </c>
    </row>
    <row r="13868" spans="1:38" x14ac:dyDescent="0.2">
      <c r="A13868">
        <v>5490105</v>
      </c>
      <c r="B13868">
        <v>44731</v>
      </c>
      <c r="C13868">
        <v>19545</v>
      </c>
      <c r="D13868" t="s">
        <v>521</v>
      </c>
      <c r="E13868">
        <v>639.36</v>
      </c>
      <c r="F13868">
        <v>639.36</v>
      </c>
      <c r="G13868">
        <v>0</v>
      </c>
      <c r="H13868" t="s">
        <v>1047</v>
      </c>
      <c r="I13868" t="s">
        <v>486</v>
      </c>
      <c r="J13868" t="s">
        <v>474</v>
      </c>
      <c r="K13868" t="s">
        <v>2993</v>
      </c>
      <c r="L13868">
        <v>0</v>
      </c>
      <c r="N13868">
        <v>0.49766203703703704</v>
      </c>
      <c r="O13868">
        <v>44834</v>
      </c>
      <c r="P13868">
        <v>44811</v>
      </c>
      <c r="Q13868" t="s">
        <v>591</v>
      </c>
      <c r="R13868" t="s">
        <v>590</v>
      </c>
      <c r="S13868" t="s">
        <v>110</v>
      </c>
      <c r="T13868">
        <v>44809</v>
      </c>
      <c r="U13868">
        <v>44809</v>
      </c>
      <c r="V13868" t="s">
        <v>481</v>
      </c>
      <c r="W13868" t="s">
        <v>514</v>
      </c>
      <c r="X13868" t="s">
        <v>513</v>
      </c>
      <c r="Y13868">
        <v>202209</v>
      </c>
      <c r="Z13868" t="s">
        <v>1051</v>
      </c>
      <c r="AA13868">
        <v>43</v>
      </c>
      <c r="AB13868" t="s">
        <v>1050</v>
      </c>
      <c r="AC13868" t="s">
        <v>1132</v>
      </c>
      <c r="AD13868" t="s">
        <v>1632</v>
      </c>
      <c r="AE13868" t="s">
        <v>508</v>
      </c>
      <c r="AF13868">
        <v>0</v>
      </c>
      <c r="AG13868" t="s">
        <v>504</v>
      </c>
      <c r="AH13868" t="s">
        <v>1047</v>
      </c>
      <c r="AI13868">
        <v>188588</v>
      </c>
      <c r="AJ13868" t="s">
        <v>471</v>
      </c>
      <c r="AK13868" t="s">
        <v>488</v>
      </c>
      <c r="AL13868" t="str">
        <f>req_implement[[#This Row],[Column1]]&amp;req_implement[[#This Row],[Column3]]</f>
        <v>549010519545</v>
      </c>
    </row>
    <row r="13869" spans="1:38" x14ac:dyDescent="0.2">
      <c r="A13869">
        <v>5490105</v>
      </c>
      <c r="B13869">
        <v>44731</v>
      </c>
      <c r="C13869">
        <v>19531</v>
      </c>
      <c r="D13869" t="s">
        <v>531</v>
      </c>
      <c r="E13869">
        <v>660.74400000000003</v>
      </c>
      <c r="F13869">
        <v>660.74400000000003</v>
      </c>
      <c r="G13869">
        <v>0</v>
      </c>
      <c r="H13869" t="s">
        <v>1047</v>
      </c>
      <c r="I13869" t="s">
        <v>486</v>
      </c>
      <c r="J13869" t="s">
        <v>474</v>
      </c>
      <c r="K13869" t="s">
        <v>2993</v>
      </c>
      <c r="L13869">
        <v>0</v>
      </c>
      <c r="N13869">
        <v>0.49766203703703704</v>
      </c>
      <c r="O13869">
        <v>44834</v>
      </c>
      <c r="P13869">
        <v>44811</v>
      </c>
      <c r="Q13869" t="s">
        <v>591</v>
      </c>
      <c r="R13869" t="s">
        <v>590</v>
      </c>
      <c r="S13869" t="s">
        <v>110</v>
      </c>
      <c r="T13869">
        <v>44809</v>
      </c>
      <c r="U13869">
        <v>44809</v>
      </c>
      <c r="V13869" t="s">
        <v>481</v>
      </c>
      <c r="W13869" t="s">
        <v>514</v>
      </c>
      <c r="X13869" t="s">
        <v>513</v>
      </c>
      <c r="Y13869">
        <v>202209</v>
      </c>
      <c r="Z13869" t="s">
        <v>1051</v>
      </c>
      <c r="AA13869">
        <v>43</v>
      </c>
      <c r="AB13869" t="s">
        <v>1050</v>
      </c>
      <c r="AC13869" t="s">
        <v>1132</v>
      </c>
      <c r="AD13869" t="s">
        <v>1632</v>
      </c>
      <c r="AE13869" t="s">
        <v>508</v>
      </c>
      <c r="AF13869">
        <v>0</v>
      </c>
      <c r="AG13869" t="s">
        <v>504</v>
      </c>
      <c r="AH13869" t="s">
        <v>1047</v>
      </c>
      <c r="AI13869">
        <v>188588</v>
      </c>
      <c r="AJ13869" t="s">
        <v>471</v>
      </c>
      <c r="AK13869" t="s">
        <v>488</v>
      </c>
      <c r="AL13869" t="str">
        <f>req_implement[[#This Row],[Column1]]&amp;req_implement[[#This Row],[Column3]]</f>
        <v>549010519531</v>
      </c>
    </row>
    <row r="13870" spans="1:38" x14ac:dyDescent="0.2">
      <c r="A13870">
        <v>5490221</v>
      </c>
      <c r="B13870">
        <v>44713</v>
      </c>
      <c r="C13870">
        <v>3014383</v>
      </c>
      <c r="D13870" t="s">
        <v>1203</v>
      </c>
      <c r="E13870">
        <v>4200</v>
      </c>
      <c r="F13870">
        <v>4200</v>
      </c>
      <c r="G13870">
        <v>0</v>
      </c>
      <c r="H13870" t="s">
        <v>1320</v>
      </c>
      <c r="I13870" t="s">
        <v>486</v>
      </c>
      <c r="J13870" t="s">
        <v>499</v>
      </c>
      <c r="K13870" t="s">
        <v>2992</v>
      </c>
      <c r="L13870">
        <v>0.54585648148148147</v>
      </c>
      <c r="M13870">
        <v>44750</v>
      </c>
      <c r="N13870">
        <v>0.50535879629629632</v>
      </c>
      <c r="O13870">
        <v>44834</v>
      </c>
      <c r="P13870">
        <v>44811</v>
      </c>
      <c r="Q13870" t="s">
        <v>484</v>
      </c>
      <c r="R13870" t="s">
        <v>483</v>
      </c>
      <c r="S13870" t="s">
        <v>54</v>
      </c>
      <c r="T13870">
        <v>44809</v>
      </c>
      <c r="U13870">
        <v>44809</v>
      </c>
      <c r="V13870" t="s">
        <v>481</v>
      </c>
      <c r="W13870" t="s">
        <v>514</v>
      </c>
      <c r="X13870" t="s">
        <v>479</v>
      </c>
      <c r="Y13870">
        <v>202209</v>
      </c>
      <c r="Z13870" t="s">
        <v>1324</v>
      </c>
      <c r="AA13870">
        <v>34</v>
      </c>
      <c r="AB13870" t="s">
        <v>1323</v>
      </c>
      <c r="AC13870" t="s">
        <v>2234</v>
      </c>
      <c r="AD13870" t="s">
        <v>1321</v>
      </c>
      <c r="AE13870" t="s">
        <v>577</v>
      </c>
      <c r="AF13870">
        <v>0</v>
      </c>
      <c r="AG13870" t="s">
        <v>504</v>
      </c>
      <c r="AH13870" t="s">
        <v>1320</v>
      </c>
      <c r="AI13870">
        <v>211212</v>
      </c>
      <c r="AJ13870" t="s">
        <v>471</v>
      </c>
      <c r="AK13870" t="s">
        <v>488</v>
      </c>
      <c r="AL13870" t="str">
        <f>req_implement[[#This Row],[Column1]]&amp;req_implement[[#This Row],[Column3]]</f>
        <v>54902213014383</v>
      </c>
    </row>
    <row r="13871" spans="1:38" x14ac:dyDescent="0.2">
      <c r="A13871">
        <v>5487127</v>
      </c>
      <c r="B13871">
        <v>44625</v>
      </c>
      <c r="C13871">
        <v>3030633</v>
      </c>
      <c r="D13871" t="s">
        <v>2991</v>
      </c>
      <c r="E13871">
        <v>680</v>
      </c>
      <c r="F13871">
        <v>680</v>
      </c>
      <c r="G13871">
        <v>0</v>
      </c>
      <c r="H13871" t="s">
        <v>1320</v>
      </c>
      <c r="I13871" t="s">
        <v>486</v>
      </c>
      <c r="J13871" t="s">
        <v>474</v>
      </c>
      <c r="K13871" t="s">
        <v>2990</v>
      </c>
      <c r="L13871">
        <v>0</v>
      </c>
      <c r="N13871">
        <v>0.5055439814814815</v>
      </c>
      <c r="O13871">
        <v>44834</v>
      </c>
      <c r="P13871">
        <v>44811</v>
      </c>
      <c r="Q13871" t="s">
        <v>591</v>
      </c>
      <c r="R13871" t="s">
        <v>590</v>
      </c>
      <c r="S13871" t="s">
        <v>2235</v>
      </c>
      <c r="T13871">
        <v>44809</v>
      </c>
      <c r="U13871">
        <v>44809</v>
      </c>
      <c r="V13871" t="s">
        <v>481</v>
      </c>
      <c r="W13871" t="s">
        <v>514</v>
      </c>
      <c r="X13871" t="s">
        <v>479</v>
      </c>
      <c r="Y13871">
        <v>202209</v>
      </c>
      <c r="Z13871" t="s">
        <v>1324</v>
      </c>
      <c r="AA13871">
        <v>34</v>
      </c>
      <c r="AB13871" t="s">
        <v>1323</v>
      </c>
      <c r="AC13871" t="s">
        <v>2234</v>
      </c>
      <c r="AD13871" t="s">
        <v>1321</v>
      </c>
      <c r="AE13871" t="s">
        <v>474</v>
      </c>
      <c r="AF13871">
        <v>0</v>
      </c>
      <c r="AG13871" t="s">
        <v>507</v>
      </c>
      <c r="AH13871" t="s">
        <v>1320</v>
      </c>
      <c r="AI13871">
        <v>211212</v>
      </c>
      <c r="AJ13871" t="s">
        <v>471</v>
      </c>
      <c r="AK13871" t="s">
        <v>488</v>
      </c>
      <c r="AL13871" t="str">
        <f>req_implement[[#This Row],[Column1]]&amp;req_implement[[#This Row],[Column3]]</f>
        <v>54871273030633</v>
      </c>
    </row>
    <row r="13872" spans="1:38" x14ac:dyDescent="0.2">
      <c r="A13872">
        <v>5487127</v>
      </c>
      <c r="B13872">
        <v>44625</v>
      </c>
      <c r="C13872">
        <v>3040137</v>
      </c>
      <c r="D13872" t="s">
        <v>904</v>
      </c>
      <c r="E13872">
        <v>6800</v>
      </c>
      <c r="F13872">
        <v>6800</v>
      </c>
      <c r="G13872">
        <v>0</v>
      </c>
      <c r="H13872" t="s">
        <v>1320</v>
      </c>
      <c r="I13872" t="s">
        <v>486</v>
      </c>
      <c r="J13872" t="s">
        <v>474</v>
      </c>
      <c r="K13872" t="s">
        <v>2990</v>
      </c>
      <c r="L13872">
        <v>0</v>
      </c>
      <c r="N13872">
        <v>0.5055439814814815</v>
      </c>
      <c r="O13872">
        <v>44834</v>
      </c>
      <c r="P13872">
        <v>44811</v>
      </c>
      <c r="Q13872" t="s">
        <v>591</v>
      </c>
      <c r="R13872" t="s">
        <v>590</v>
      </c>
      <c r="S13872" t="s">
        <v>2235</v>
      </c>
      <c r="T13872">
        <v>44809</v>
      </c>
      <c r="U13872">
        <v>44809</v>
      </c>
      <c r="V13872" t="s">
        <v>481</v>
      </c>
      <c r="W13872" t="s">
        <v>514</v>
      </c>
      <c r="X13872" t="s">
        <v>479</v>
      </c>
      <c r="Y13872">
        <v>202209</v>
      </c>
      <c r="Z13872" t="s">
        <v>1324</v>
      </c>
      <c r="AA13872">
        <v>34</v>
      </c>
      <c r="AB13872" t="s">
        <v>1323</v>
      </c>
      <c r="AC13872" t="s">
        <v>2234</v>
      </c>
      <c r="AD13872" t="s">
        <v>1321</v>
      </c>
      <c r="AE13872" t="s">
        <v>474</v>
      </c>
      <c r="AF13872">
        <v>0</v>
      </c>
      <c r="AG13872" t="s">
        <v>507</v>
      </c>
      <c r="AH13872" t="s">
        <v>1320</v>
      </c>
      <c r="AI13872">
        <v>211212</v>
      </c>
      <c r="AJ13872" t="s">
        <v>471</v>
      </c>
      <c r="AK13872" t="s">
        <v>488</v>
      </c>
      <c r="AL13872" t="str">
        <f>req_implement[[#This Row],[Column1]]&amp;req_implement[[#This Row],[Column3]]</f>
        <v>54871273040137</v>
      </c>
    </row>
    <row r="13873" spans="1:38" x14ac:dyDescent="0.2">
      <c r="A13873">
        <v>5490224</v>
      </c>
      <c r="B13873">
        <v>44784</v>
      </c>
      <c r="C13873">
        <v>14913</v>
      </c>
      <c r="D13873" t="s">
        <v>844</v>
      </c>
      <c r="E13873">
        <v>2880</v>
      </c>
      <c r="F13873">
        <v>2880</v>
      </c>
      <c r="G13873">
        <v>0</v>
      </c>
      <c r="H13873" t="s">
        <v>1320</v>
      </c>
      <c r="I13873" t="s">
        <v>486</v>
      </c>
      <c r="J13873" t="s">
        <v>470</v>
      </c>
      <c r="K13873" t="s">
        <v>2989</v>
      </c>
      <c r="L13873">
        <v>0.73303240740740738</v>
      </c>
      <c r="M13873">
        <v>44784</v>
      </c>
      <c r="N13873">
        <v>0.50561342592592595</v>
      </c>
      <c r="O13873">
        <v>44834</v>
      </c>
      <c r="P13873">
        <v>44811</v>
      </c>
      <c r="Q13873" t="s">
        <v>484</v>
      </c>
      <c r="R13873" t="s">
        <v>483</v>
      </c>
      <c r="S13873" t="s">
        <v>54</v>
      </c>
      <c r="T13873">
        <v>44809</v>
      </c>
      <c r="U13873">
        <v>44809</v>
      </c>
      <c r="V13873" t="s">
        <v>481</v>
      </c>
      <c r="W13873" t="s">
        <v>514</v>
      </c>
      <c r="X13873" t="s">
        <v>479</v>
      </c>
      <c r="Y13873">
        <v>202209</v>
      </c>
      <c r="Z13873" t="s">
        <v>1324</v>
      </c>
      <c r="AA13873">
        <v>34</v>
      </c>
      <c r="AB13873" t="s">
        <v>1323</v>
      </c>
      <c r="AC13873" t="s">
        <v>2234</v>
      </c>
      <c r="AD13873" t="s">
        <v>1321</v>
      </c>
      <c r="AE13873" t="s">
        <v>577</v>
      </c>
      <c r="AF13873">
        <v>0</v>
      </c>
      <c r="AG13873" t="s">
        <v>504</v>
      </c>
      <c r="AH13873" t="s">
        <v>1320</v>
      </c>
      <c r="AI13873">
        <v>211212</v>
      </c>
      <c r="AJ13873" t="s">
        <v>471</v>
      </c>
      <c r="AK13873" t="s">
        <v>470</v>
      </c>
      <c r="AL13873" t="str">
        <f>req_implement[[#This Row],[Column1]]&amp;req_implement[[#This Row],[Column3]]</f>
        <v>549022414913</v>
      </c>
    </row>
    <row r="13874" spans="1:38" x14ac:dyDescent="0.2">
      <c r="A13874">
        <v>5490225</v>
      </c>
      <c r="B13874">
        <v>44791</v>
      </c>
      <c r="C13874">
        <v>13538</v>
      </c>
      <c r="D13874" t="s">
        <v>2988</v>
      </c>
      <c r="E13874">
        <v>6800</v>
      </c>
      <c r="F13874">
        <v>6800</v>
      </c>
      <c r="G13874">
        <v>0</v>
      </c>
      <c r="H13874" t="s">
        <v>1320</v>
      </c>
      <c r="I13874" t="s">
        <v>486</v>
      </c>
      <c r="J13874" t="s">
        <v>470</v>
      </c>
      <c r="K13874" t="s">
        <v>2987</v>
      </c>
      <c r="L13874">
        <v>0.36780092592592595</v>
      </c>
      <c r="M13874">
        <v>44804</v>
      </c>
      <c r="N13874">
        <v>0.50570601851851849</v>
      </c>
      <c r="O13874">
        <v>44834</v>
      </c>
      <c r="P13874">
        <v>44811</v>
      </c>
      <c r="Q13874" t="s">
        <v>484</v>
      </c>
      <c r="R13874" t="s">
        <v>483</v>
      </c>
      <c r="S13874" t="s">
        <v>54</v>
      </c>
      <c r="T13874">
        <v>44809</v>
      </c>
      <c r="U13874">
        <v>44809</v>
      </c>
      <c r="V13874" t="s">
        <v>481</v>
      </c>
      <c r="W13874" t="s">
        <v>514</v>
      </c>
      <c r="X13874" t="s">
        <v>479</v>
      </c>
      <c r="Y13874">
        <v>202209</v>
      </c>
      <c r="Z13874" t="s">
        <v>1324</v>
      </c>
      <c r="AA13874">
        <v>34</v>
      </c>
      <c r="AB13874" t="s">
        <v>1323</v>
      </c>
      <c r="AC13874" t="s">
        <v>2234</v>
      </c>
      <c r="AD13874" t="s">
        <v>1321</v>
      </c>
      <c r="AE13874" t="s">
        <v>577</v>
      </c>
      <c r="AF13874">
        <v>0</v>
      </c>
      <c r="AG13874" t="s">
        <v>1062</v>
      </c>
      <c r="AH13874" t="s">
        <v>1320</v>
      </c>
      <c r="AI13874">
        <v>211212</v>
      </c>
      <c r="AJ13874" t="s">
        <v>471</v>
      </c>
      <c r="AK13874" t="s">
        <v>488</v>
      </c>
      <c r="AL13874" t="str">
        <f>req_implement[[#This Row],[Column1]]&amp;req_implement[[#This Row],[Column3]]</f>
        <v>549022513538</v>
      </c>
    </row>
    <row r="13875" spans="1:38" x14ac:dyDescent="0.2">
      <c r="A13875">
        <v>5487551</v>
      </c>
      <c r="B13875">
        <v>44769</v>
      </c>
      <c r="C13875">
        <v>1664425</v>
      </c>
      <c r="D13875" t="s">
        <v>1110</v>
      </c>
      <c r="E13875">
        <v>4080</v>
      </c>
      <c r="F13875">
        <v>4080</v>
      </c>
      <c r="G13875">
        <v>0</v>
      </c>
      <c r="H13875" t="s">
        <v>772</v>
      </c>
      <c r="I13875" t="s">
        <v>486</v>
      </c>
      <c r="J13875" t="s">
        <v>474</v>
      </c>
      <c r="K13875" t="s">
        <v>2986</v>
      </c>
      <c r="L13875">
        <v>0</v>
      </c>
      <c r="N13875">
        <v>0.50578703703703709</v>
      </c>
      <c r="O13875">
        <v>44834</v>
      </c>
      <c r="P13875">
        <v>44811</v>
      </c>
      <c r="Q13875" t="s">
        <v>591</v>
      </c>
      <c r="R13875" t="s">
        <v>590</v>
      </c>
      <c r="S13875" t="s">
        <v>2021</v>
      </c>
      <c r="T13875">
        <v>44809</v>
      </c>
      <c r="U13875">
        <v>44809</v>
      </c>
      <c r="V13875" t="s">
        <v>481</v>
      </c>
      <c r="W13875" t="s">
        <v>514</v>
      </c>
      <c r="X13875" t="s">
        <v>479</v>
      </c>
      <c r="Y13875">
        <v>202209</v>
      </c>
      <c r="Z13875" t="s">
        <v>682</v>
      </c>
      <c r="AA13875">
        <v>66</v>
      </c>
      <c r="AB13875" t="s">
        <v>681</v>
      </c>
      <c r="AC13875" t="s">
        <v>680</v>
      </c>
      <c r="AD13875" t="s">
        <v>773</v>
      </c>
      <c r="AE13875" t="s">
        <v>474</v>
      </c>
      <c r="AF13875">
        <v>0</v>
      </c>
      <c r="AG13875" t="s">
        <v>504</v>
      </c>
      <c r="AH13875" t="s">
        <v>772</v>
      </c>
      <c r="AI13875">
        <v>206064</v>
      </c>
      <c r="AJ13875" t="s">
        <v>471</v>
      </c>
      <c r="AK13875" t="s">
        <v>488</v>
      </c>
      <c r="AL13875" t="str">
        <f>req_implement[[#This Row],[Column1]]&amp;req_implement[[#This Row],[Column3]]</f>
        <v>54875511664425</v>
      </c>
    </row>
    <row r="13876" spans="1:38" x14ac:dyDescent="0.2">
      <c r="A13876">
        <v>5487551</v>
      </c>
      <c r="B13876">
        <v>44769</v>
      </c>
      <c r="C13876">
        <v>3036267</v>
      </c>
      <c r="D13876" t="s">
        <v>880</v>
      </c>
      <c r="E13876">
        <v>4080</v>
      </c>
      <c r="F13876">
        <v>4080</v>
      </c>
      <c r="G13876">
        <v>0</v>
      </c>
      <c r="H13876" t="s">
        <v>772</v>
      </c>
      <c r="I13876" t="s">
        <v>486</v>
      </c>
      <c r="J13876" t="s">
        <v>474</v>
      </c>
      <c r="K13876" t="s">
        <v>2986</v>
      </c>
      <c r="L13876">
        <v>0</v>
      </c>
      <c r="N13876">
        <v>0.50578703703703709</v>
      </c>
      <c r="O13876">
        <v>44834</v>
      </c>
      <c r="P13876">
        <v>44811</v>
      </c>
      <c r="Q13876" t="s">
        <v>591</v>
      </c>
      <c r="R13876" t="s">
        <v>590</v>
      </c>
      <c r="S13876" t="s">
        <v>2021</v>
      </c>
      <c r="T13876">
        <v>44809</v>
      </c>
      <c r="U13876">
        <v>44809</v>
      </c>
      <c r="V13876" t="s">
        <v>481</v>
      </c>
      <c r="W13876" t="s">
        <v>514</v>
      </c>
      <c r="X13876" t="s">
        <v>479</v>
      </c>
      <c r="Y13876">
        <v>202209</v>
      </c>
      <c r="Z13876" t="s">
        <v>682</v>
      </c>
      <c r="AA13876">
        <v>66</v>
      </c>
      <c r="AB13876" t="s">
        <v>681</v>
      </c>
      <c r="AC13876" t="s">
        <v>680</v>
      </c>
      <c r="AD13876" t="s">
        <v>773</v>
      </c>
      <c r="AE13876" t="s">
        <v>474</v>
      </c>
      <c r="AF13876">
        <v>0</v>
      </c>
      <c r="AG13876" t="s">
        <v>507</v>
      </c>
      <c r="AH13876" t="s">
        <v>772</v>
      </c>
      <c r="AI13876">
        <v>206064</v>
      </c>
      <c r="AJ13876" t="s">
        <v>471</v>
      </c>
      <c r="AK13876" t="s">
        <v>470</v>
      </c>
      <c r="AL13876" t="str">
        <f>req_implement[[#This Row],[Column1]]&amp;req_implement[[#This Row],[Column3]]</f>
        <v>54875513036267</v>
      </c>
    </row>
    <row r="13877" spans="1:38" x14ac:dyDescent="0.2">
      <c r="A13877">
        <v>5490226</v>
      </c>
      <c r="B13877">
        <v>44795</v>
      </c>
      <c r="C13877">
        <v>3048582</v>
      </c>
      <c r="D13877" t="s">
        <v>1105</v>
      </c>
      <c r="E13877">
        <v>680</v>
      </c>
      <c r="F13877">
        <v>680</v>
      </c>
      <c r="G13877">
        <v>0</v>
      </c>
      <c r="H13877" t="s">
        <v>1320</v>
      </c>
      <c r="I13877" t="s">
        <v>486</v>
      </c>
      <c r="J13877" t="s">
        <v>470</v>
      </c>
      <c r="K13877" t="s">
        <v>2985</v>
      </c>
      <c r="L13877">
        <v>0.7570486111111111</v>
      </c>
      <c r="M13877">
        <v>44796</v>
      </c>
      <c r="N13877">
        <v>0.5058449074074074</v>
      </c>
      <c r="O13877">
        <v>44834</v>
      </c>
      <c r="P13877">
        <v>44811</v>
      </c>
      <c r="Q13877" t="s">
        <v>484</v>
      </c>
      <c r="R13877" t="s">
        <v>483</v>
      </c>
      <c r="S13877" t="s">
        <v>54</v>
      </c>
      <c r="T13877">
        <v>44809</v>
      </c>
      <c r="U13877">
        <v>44809</v>
      </c>
      <c r="V13877" t="s">
        <v>481</v>
      </c>
      <c r="W13877" t="s">
        <v>514</v>
      </c>
      <c r="X13877" t="s">
        <v>479</v>
      </c>
      <c r="Y13877">
        <v>202209</v>
      </c>
      <c r="Z13877" t="s">
        <v>1324</v>
      </c>
      <c r="AA13877">
        <v>34</v>
      </c>
      <c r="AB13877" t="s">
        <v>1323</v>
      </c>
      <c r="AC13877" t="s">
        <v>2234</v>
      </c>
      <c r="AD13877" t="s">
        <v>1321</v>
      </c>
      <c r="AE13877" t="s">
        <v>577</v>
      </c>
      <c r="AF13877">
        <v>0</v>
      </c>
      <c r="AG13877" t="s">
        <v>504</v>
      </c>
      <c r="AH13877" t="s">
        <v>1320</v>
      </c>
      <c r="AI13877">
        <v>211212</v>
      </c>
      <c r="AJ13877" t="s">
        <v>471</v>
      </c>
      <c r="AK13877" t="s">
        <v>488</v>
      </c>
      <c r="AL13877" t="str">
        <f>req_implement[[#This Row],[Column1]]&amp;req_implement[[#This Row],[Column3]]</f>
        <v>54902263048582</v>
      </c>
    </row>
    <row r="13878" spans="1:38" x14ac:dyDescent="0.2">
      <c r="A13878">
        <v>5490226</v>
      </c>
      <c r="B13878">
        <v>44795</v>
      </c>
      <c r="C13878">
        <v>227389</v>
      </c>
      <c r="D13878" t="s">
        <v>2285</v>
      </c>
      <c r="E13878">
        <v>5280</v>
      </c>
      <c r="F13878">
        <v>0</v>
      </c>
      <c r="G13878">
        <v>5280</v>
      </c>
      <c r="H13878" t="s">
        <v>1320</v>
      </c>
      <c r="I13878" t="s">
        <v>486</v>
      </c>
      <c r="J13878" t="s">
        <v>470</v>
      </c>
      <c r="K13878" t="s">
        <v>2985</v>
      </c>
      <c r="L13878">
        <v>0.7570486111111111</v>
      </c>
      <c r="M13878">
        <v>44796</v>
      </c>
      <c r="N13878">
        <v>0.5058449074074074</v>
      </c>
      <c r="O13878">
        <v>44834</v>
      </c>
      <c r="P13878">
        <v>44811</v>
      </c>
      <c r="Q13878" t="s">
        <v>484</v>
      </c>
      <c r="R13878" t="s">
        <v>483</v>
      </c>
      <c r="S13878" t="s">
        <v>54</v>
      </c>
      <c r="T13878">
        <v>44809</v>
      </c>
      <c r="U13878">
        <v>44809</v>
      </c>
      <c r="V13878" t="s">
        <v>481</v>
      </c>
      <c r="W13878" t="s">
        <v>514</v>
      </c>
      <c r="X13878" t="s">
        <v>479</v>
      </c>
      <c r="Y13878">
        <v>202209</v>
      </c>
      <c r="Z13878" t="s">
        <v>1324</v>
      </c>
      <c r="AA13878">
        <v>34</v>
      </c>
      <c r="AB13878" t="s">
        <v>1323</v>
      </c>
      <c r="AC13878" t="s">
        <v>2234</v>
      </c>
      <c r="AD13878" t="s">
        <v>1321</v>
      </c>
      <c r="AE13878" t="s">
        <v>577</v>
      </c>
      <c r="AF13878">
        <v>0</v>
      </c>
      <c r="AG13878" t="s">
        <v>504</v>
      </c>
      <c r="AH13878" t="s">
        <v>1320</v>
      </c>
      <c r="AI13878">
        <v>211212</v>
      </c>
      <c r="AJ13878" t="s">
        <v>471</v>
      </c>
      <c r="AK13878" t="s">
        <v>470</v>
      </c>
      <c r="AL13878" t="str">
        <f>req_implement[[#This Row],[Column1]]&amp;req_implement[[#This Row],[Column3]]</f>
        <v>5490226227389</v>
      </c>
    </row>
    <row r="13879" spans="1:38" x14ac:dyDescent="0.2">
      <c r="A13879">
        <v>5490226</v>
      </c>
      <c r="B13879">
        <v>44795</v>
      </c>
      <c r="C13879">
        <v>3173732</v>
      </c>
      <c r="D13879" t="s">
        <v>620</v>
      </c>
      <c r="E13879">
        <v>2720</v>
      </c>
      <c r="F13879">
        <v>2720</v>
      </c>
      <c r="G13879">
        <v>0</v>
      </c>
      <c r="H13879" t="s">
        <v>1320</v>
      </c>
      <c r="I13879" t="s">
        <v>486</v>
      </c>
      <c r="J13879" t="s">
        <v>470</v>
      </c>
      <c r="K13879" t="s">
        <v>2985</v>
      </c>
      <c r="L13879">
        <v>0.7570486111111111</v>
      </c>
      <c r="M13879">
        <v>44796</v>
      </c>
      <c r="N13879">
        <v>0.5058449074074074</v>
      </c>
      <c r="O13879">
        <v>44834</v>
      </c>
      <c r="P13879">
        <v>44811</v>
      </c>
      <c r="Q13879" t="s">
        <v>484</v>
      </c>
      <c r="R13879" t="s">
        <v>483</v>
      </c>
      <c r="S13879" t="s">
        <v>54</v>
      </c>
      <c r="T13879">
        <v>44809</v>
      </c>
      <c r="U13879">
        <v>44809</v>
      </c>
      <c r="V13879" t="s">
        <v>481</v>
      </c>
      <c r="W13879" t="s">
        <v>514</v>
      </c>
      <c r="X13879" t="s">
        <v>479</v>
      </c>
      <c r="Y13879">
        <v>202209</v>
      </c>
      <c r="Z13879" t="s">
        <v>1324</v>
      </c>
      <c r="AA13879">
        <v>34</v>
      </c>
      <c r="AB13879" t="s">
        <v>1323</v>
      </c>
      <c r="AC13879" t="s">
        <v>2234</v>
      </c>
      <c r="AD13879" t="s">
        <v>1321</v>
      </c>
      <c r="AE13879" t="s">
        <v>577</v>
      </c>
      <c r="AF13879">
        <v>0</v>
      </c>
      <c r="AG13879" t="s">
        <v>504</v>
      </c>
      <c r="AH13879" t="s">
        <v>1320</v>
      </c>
      <c r="AI13879">
        <v>211212</v>
      </c>
      <c r="AJ13879" t="s">
        <v>471</v>
      </c>
      <c r="AK13879" t="s">
        <v>488</v>
      </c>
      <c r="AL13879" t="str">
        <f>req_implement[[#This Row],[Column1]]&amp;req_implement[[#This Row],[Column3]]</f>
        <v>54902263173732</v>
      </c>
    </row>
    <row r="13880" spans="1:38" x14ac:dyDescent="0.2">
      <c r="A13880">
        <v>5490226</v>
      </c>
      <c r="B13880">
        <v>44795</v>
      </c>
      <c r="C13880">
        <v>3378365</v>
      </c>
      <c r="D13880" t="s">
        <v>1493</v>
      </c>
      <c r="E13880">
        <v>2960</v>
      </c>
      <c r="F13880">
        <v>2960</v>
      </c>
      <c r="G13880">
        <v>0</v>
      </c>
      <c r="H13880" t="s">
        <v>1320</v>
      </c>
      <c r="I13880" t="s">
        <v>486</v>
      </c>
      <c r="J13880" t="s">
        <v>470</v>
      </c>
      <c r="K13880" t="s">
        <v>2985</v>
      </c>
      <c r="L13880">
        <v>0.7570486111111111</v>
      </c>
      <c r="M13880">
        <v>44796</v>
      </c>
      <c r="N13880">
        <v>0.5058449074074074</v>
      </c>
      <c r="O13880">
        <v>44834</v>
      </c>
      <c r="P13880">
        <v>44811</v>
      </c>
      <c r="Q13880" t="s">
        <v>484</v>
      </c>
      <c r="R13880" t="s">
        <v>483</v>
      </c>
      <c r="S13880" t="s">
        <v>54</v>
      </c>
      <c r="T13880">
        <v>44809</v>
      </c>
      <c r="U13880">
        <v>44809</v>
      </c>
      <c r="V13880" t="s">
        <v>481</v>
      </c>
      <c r="W13880" t="s">
        <v>514</v>
      </c>
      <c r="X13880" t="s">
        <v>479</v>
      </c>
      <c r="Y13880">
        <v>202209</v>
      </c>
      <c r="Z13880" t="s">
        <v>1324</v>
      </c>
      <c r="AA13880">
        <v>34</v>
      </c>
      <c r="AB13880" t="s">
        <v>1323</v>
      </c>
      <c r="AC13880" t="s">
        <v>2234</v>
      </c>
      <c r="AD13880" t="s">
        <v>1321</v>
      </c>
      <c r="AE13880" t="s">
        <v>577</v>
      </c>
      <c r="AF13880">
        <v>0</v>
      </c>
      <c r="AG13880" t="s">
        <v>1062</v>
      </c>
      <c r="AH13880" t="s">
        <v>1320</v>
      </c>
      <c r="AI13880">
        <v>211212</v>
      </c>
      <c r="AJ13880" t="s">
        <v>471</v>
      </c>
      <c r="AK13880" t="s">
        <v>488</v>
      </c>
      <c r="AL13880" t="str">
        <f>req_implement[[#This Row],[Column1]]&amp;req_implement[[#This Row],[Column3]]</f>
        <v>54902263378365</v>
      </c>
    </row>
    <row r="13881" spans="1:38" x14ac:dyDescent="0.2">
      <c r="A13881">
        <v>5490229</v>
      </c>
      <c r="B13881">
        <v>44790</v>
      </c>
      <c r="C13881">
        <v>3162412</v>
      </c>
      <c r="D13881" t="s">
        <v>2984</v>
      </c>
      <c r="E13881">
        <v>4200</v>
      </c>
      <c r="F13881">
        <v>4200</v>
      </c>
      <c r="G13881">
        <v>0</v>
      </c>
      <c r="H13881" t="s">
        <v>1320</v>
      </c>
      <c r="I13881" t="s">
        <v>486</v>
      </c>
      <c r="J13881" t="s">
        <v>488</v>
      </c>
      <c r="K13881" t="s">
        <v>2983</v>
      </c>
      <c r="L13881">
        <v>0.46197916666666666</v>
      </c>
      <c r="M13881">
        <v>44791</v>
      </c>
      <c r="N13881">
        <v>0.52921296296296294</v>
      </c>
      <c r="O13881">
        <v>44834</v>
      </c>
      <c r="P13881">
        <v>44811</v>
      </c>
      <c r="Q13881" t="s">
        <v>484</v>
      </c>
      <c r="R13881" t="s">
        <v>483</v>
      </c>
      <c r="S13881" t="s">
        <v>197</v>
      </c>
      <c r="T13881">
        <v>44809</v>
      </c>
      <c r="U13881">
        <v>44809</v>
      </c>
      <c r="V13881" t="s">
        <v>481</v>
      </c>
      <c r="W13881" t="s">
        <v>514</v>
      </c>
      <c r="X13881" t="s">
        <v>479</v>
      </c>
      <c r="Y13881">
        <v>202209</v>
      </c>
      <c r="Z13881" t="s">
        <v>1324</v>
      </c>
      <c r="AA13881">
        <v>34</v>
      </c>
      <c r="AB13881" t="s">
        <v>1323</v>
      </c>
      <c r="AC13881" t="s">
        <v>1128</v>
      </c>
      <c r="AD13881" t="s">
        <v>2787</v>
      </c>
      <c r="AE13881" t="s">
        <v>577</v>
      </c>
      <c r="AF13881">
        <v>0</v>
      </c>
      <c r="AG13881" t="s">
        <v>504</v>
      </c>
      <c r="AH13881" t="s">
        <v>1320</v>
      </c>
      <c r="AI13881">
        <v>211212</v>
      </c>
      <c r="AJ13881" t="s">
        <v>471</v>
      </c>
      <c r="AK13881" t="s">
        <v>488</v>
      </c>
      <c r="AL13881" t="str">
        <f>req_implement[[#This Row],[Column1]]&amp;req_implement[[#This Row],[Column3]]</f>
        <v>54902293162412</v>
      </c>
    </row>
    <row r="13882" spans="1:38" x14ac:dyDescent="0.2">
      <c r="A13882">
        <v>5489891</v>
      </c>
      <c r="B13882">
        <v>44721</v>
      </c>
      <c r="C13882">
        <v>203936</v>
      </c>
      <c r="D13882" t="s">
        <v>1040</v>
      </c>
      <c r="E13882">
        <v>2160</v>
      </c>
      <c r="F13882">
        <v>2160</v>
      </c>
      <c r="G13882">
        <v>0</v>
      </c>
      <c r="H13882" t="s">
        <v>1084</v>
      </c>
      <c r="I13882" t="s">
        <v>486</v>
      </c>
      <c r="J13882" t="s">
        <v>499</v>
      </c>
      <c r="K13882" t="s">
        <v>2982</v>
      </c>
      <c r="L13882">
        <v>0.35546296296296298</v>
      </c>
      <c r="M13882">
        <v>44771</v>
      </c>
      <c r="N13882">
        <v>0.52942129629629631</v>
      </c>
      <c r="O13882">
        <v>44834</v>
      </c>
      <c r="P13882">
        <v>44811</v>
      </c>
      <c r="Q13882" t="s">
        <v>484</v>
      </c>
      <c r="R13882" t="s">
        <v>483</v>
      </c>
      <c r="S13882" t="s">
        <v>63</v>
      </c>
      <c r="T13882">
        <v>44809</v>
      </c>
      <c r="U13882">
        <v>44809</v>
      </c>
      <c r="V13882" t="s">
        <v>481</v>
      </c>
      <c r="W13882" t="s">
        <v>514</v>
      </c>
      <c r="X13882" t="s">
        <v>479</v>
      </c>
      <c r="Y13882">
        <v>202209</v>
      </c>
      <c r="Z13882" t="s">
        <v>1088</v>
      </c>
      <c r="AA13882">
        <v>39</v>
      </c>
      <c r="AB13882" t="s">
        <v>1087</v>
      </c>
      <c r="AC13882" t="s">
        <v>1086</v>
      </c>
      <c r="AD13882" t="s">
        <v>1085</v>
      </c>
      <c r="AE13882" t="s">
        <v>508</v>
      </c>
      <c r="AF13882">
        <v>0</v>
      </c>
      <c r="AG13882" t="s">
        <v>507</v>
      </c>
      <c r="AH13882" t="s">
        <v>1084</v>
      </c>
      <c r="AI13882">
        <v>199856</v>
      </c>
      <c r="AJ13882" t="s">
        <v>471</v>
      </c>
      <c r="AK13882" t="s">
        <v>488</v>
      </c>
      <c r="AL13882" t="str">
        <f>req_implement[[#This Row],[Column1]]&amp;req_implement[[#This Row],[Column3]]</f>
        <v>5489891203936</v>
      </c>
    </row>
    <row r="13883" spans="1:38" x14ac:dyDescent="0.2">
      <c r="A13883">
        <v>5489891</v>
      </c>
      <c r="B13883">
        <v>44721</v>
      </c>
      <c r="C13883">
        <v>203951</v>
      </c>
      <c r="D13883" t="s">
        <v>972</v>
      </c>
      <c r="E13883">
        <v>1440</v>
      </c>
      <c r="F13883">
        <v>1440</v>
      </c>
      <c r="G13883">
        <v>0</v>
      </c>
      <c r="H13883" t="s">
        <v>1084</v>
      </c>
      <c r="I13883" t="s">
        <v>486</v>
      </c>
      <c r="J13883" t="s">
        <v>499</v>
      </c>
      <c r="K13883" t="s">
        <v>2982</v>
      </c>
      <c r="L13883">
        <v>0.35546296296296298</v>
      </c>
      <c r="M13883">
        <v>44771</v>
      </c>
      <c r="N13883">
        <v>0.52942129629629631</v>
      </c>
      <c r="O13883">
        <v>44834</v>
      </c>
      <c r="P13883">
        <v>44811</v>
      </c>
      <c r="Q13883" t="s">
        <v>484</v>
      </c>
      <c r="R13883" t="s">
        <v>483</v>
      </c>
      <c r="S13883" t="s">
        <v>63</v>
      </c>
      <c r="T13883">
        <v>44809</v>
      </c>
      <c r="U13883">
        <v>44809</v>
      </c>
      <c r="V13883" t="s">
        <v>481</v>
      </c>
      <c r="W13883" t="s">
        <v>514</v>
      </c>
      <c r="X13883" t="s">
        <v>479</v>
      </c>
      <c r="Y13883">
        <v>202209</v>
      </c>
      <c r="Z13883" t="s">
        <v>1088</v>
      </c>
      <c r="AA13883">
        <v>39</v>
      </c>
      <c r="AB13883" t="s">
        <v>1087</v>
      </c>
      <c r="AC13883" t="s">
        <v>1086</v>
      </c>
      <c r="AD13883" t="s">
        <v>1085</v>
      </c>
      <c r="AE13883" t="s">
        <v>508</v>
      </c>
      <c r="AF13883">
        <v>0</v>
      </c>
      <c r="AG13883" t="s">
        <v>507</v>
      </c>
      <c r="AH13883" t="s">
        <v>1084</v>
      </c>
      <c r="AI13883">
        <v>199856</v>
      </c>
      <c r="AJ13883" t="s">
        <v>471</v>
      </c>
      <c r="AK13883" t="s">
        <v>488</v>
      </c>
      <c r="AL13883" t="str">
        <f>req_implement[[#This Row],[Column1]]&amp;req_implement[[#This Row],[Column3]]</f>
        <v>5489891203951</v>
      </c>
    </row>
    <row r="13884" spans="1:38" x14ac:dyDescent="0.2">
      <c r="A13884">
        <v>5489912</v>
      </c>
      <c r="B13884">
        <v>44784</v>
      </c>
      <c r="C13884">
        <v>3148644</v>
      </c>
      <c r="D13884" t="s">
        <v>676</v>
      </c>
      <c r="E13884">
        <v>277.34399999999999</v>
      </c>
      <c r="F13884">
        <v>277.34399999999999</v>
      </c>
      <c r="G13884">
        <v>0</v>
      </c>
      <c r="H13884" t="s">
        <v>1084</v>
      </c>
      <c r="I13884" t="s">
        <v>486</v>
      </c>
      <c r="J13884" t="s">
        <v>550</v>
      </c>
      <c r="K13884" t="s">
        <v>2978</v>
      </c>
      <c r="L13884">
        <v>0.52409722222222221</v>
      </c>
      <c r="M13884">
        <v>44804</v>
      </c>
      <c r="N13884">
        <v>0.52952546296296299</v>
      </c>
      <c r="O13884">
        <v>44834</v>
      </c>
      <c r="P13884">
        <v>44811</v>
      </c>
      <c r="Q13884" t="s">
        <v>484</v>
      </c>
      <c r="R13884" t="s">
        <v>483</v>
      </c>
      <c r="S13884" t="s">
        <v>63</v>
      </c>
      <c r="T13884">
        <v>44809</v>
      </c>
      <c r="U13884">
        <v>44809</v>
      </c>
      <c r="V13884" t="s">
        <v>481</v>
      </c>
      <c r="W13884" t="s">
        <v>514</v>
      </c>
      <c r="X13884" t="s">
        <v>513</v>
      </c>
      <c r="Y13884">
        <v>202209</v>
      </c>
      <c r="Z13884" t="s">
        <v>1088</v>
      </c>
      <c r="AA13884">
        <v>39</v>
      </c>
      <c r="AB13884" t="s">
        <v>1087</v>
      </c>
      <c r="AC13884" t="s">
        <v>1086</v>
      </c>
      <c r="AD13884" t="s">
        <v>1085</v>
      </c>
      <c r="AE13884" t="s">
        <v>508</v>
      </c>
      <c r="AF13884">
        <v>0</v>
      </c>
      <c r="AG13884" t="s">
        <v>507</v>
      </c>
      <c r="AH13884" t="s">
        <v>1084</v>
      </c>
      <c r="AI13884">
        <v>199856</v>
      </c>
      <c r="AJ13884" t="s">
        <v>471</v>
      </c>
      <c r="AK13884" t="s">
        <v>470</v>
      </c>
      <c r="AL13884" t="str">
        <f>req_implement[[#This Row],[Column1]]&amp;req_implement[[#This Row],[Column3]]</f>
        <v>54899123148644</v>
      </c>
    </row>
    <row r="13885" spans="1:38" x14ac:dyDescent="0.2">
      <c r="A13885">
        <v>5489912</v>
      </c>
      <c r="B13885">
        <v>44784</v>
      </c>
      <c r="C13885">
        <v>1611442</v>
      </c>
      <c r="D13885" t="s">
        <v>2981</v>
      </c>
      <c r="E13885">
        <v>502.2</v>
      </c>
      <c r="F13885">
        <v>502.2</v>
      </c>
      <c r="G13885">
        <v>0</v>
      </c>
      <c r="H13885" t="s">
        <v>1084</v>
      </c>
      <c r="I13885" t="s">
        <v>486</v>
      </c>
      <c r="J13885" t="s">
        <v>550</v>
      </c>
      <c r="K13885" t="s">
        <v>2978</v>
      </c>
      <c r="L13885">
        <v>0.52409722222222221</v>
      </c>
      <c r="M13885">
        <v>44804</v>
      </c>
      <c r="N13885">
        <v>0.52952546296296299</v>
      </c>
      <c r="O13885">
        <v>44834</v>
      </c>
      <c r="P13885">
        <v>44811</v>
      </c>
      <c r="Q13885" t="s">
        <v>484</v>
      </c>
      <c r="R13885" t="s">
        <v>483</v>
      </c>
      <c r="S13885" t="s">
        <v>63</v>
      </c>
      <c r="T13885">
        <v>44809</v>
      </c>
      <c r="U13885">
        <v>44809</v>
      </c>
      <c r="V13885" t="s">
        <v>481</v>
      </c>
      <c r="W13885" t="s">
        <v>514</v>
      </c>
      <c r="X13885" t="s">
        <v>513</v>
      </c>
      <c r="Y13885">
        <v>202209</v>
      </c>
      <c r="Z13885" t="s">
        <v>1088</v>
      </c>
      <c r="AA13885">
        <v>39</v>
      </c>
      <c r="AB13885" t="s">
        <v>1087</v>
      </c>
      <c r="AC13885" t="s">
        <v>1086</v>
      </c>
      <c r="AD13885" t="s">
        <v>1085</v>
      </c>
      <c r="AE13885" t="s">
        <v>508</v>
      </c>
      <c r="AF13885">
        <v>0</v>
      </c>
      <c r="AG13885" t="s">
        <v>504</v>
      </c>
      <c r="AH13885" t="s">
        <v>1084</v>
      </c>
      <c r="AI13885">
        <v>199856</v>
      </c>
      <c r="AJ13885" t="s">
        <v>471</v>
      </c>
      <c r="AK13885" t="s">
        <v>488</v>
      </c>
      <c r="AL13885" t="str">
        <f>req_implement[[#This Row],[Column1]]&amp;req_implement[[#This Row],[Column3]]</f>
        <v>54899121611442</v>
      </c>
    </row>
    <row r="13886" spans="1:38" x14ac:dyDescent="0.2">
      <c r="A13886">
        <v>5489912</v>
      </c>
      <c r="B13886">
        <v>44784</v>
      </c>
      <c r="C13886">
        <v>3146924</v>
      </c>
      <c r="D13886" t="s">
        <v>2980</v>
      </c>
      <c r="E13886">
        <v>312.85199999999998</v>
      </c>
      <c r="F13886">
        <v>312.85199999999998</v>
      </c>
      <c r="G13886">
        <v>0</v>
      </c>
      <c r="H13886" t="s">
        <v>1084</v>
      </c>
      <c r="I13886" t="s">
        <v>486</v>
      </c>
      <c r="J13886" t="s">
        <v>550</v>
      </c>
      <c r="K13886" t="s">
        <v>2978</v>
      </c>
      <c r="L13886">
        <v>0.52409722222222221</v>
      </c>
      <c r="M13886">
        <v>44804</v>
      </c>
      <c r="N13886">
        <v>0.52952546296296299</v>
      </c>
      <c r="O13886">
        <v>44834</v>
      </c>
      <c r="P13886">
        <v>44811</v>
      </c>
      <c r="Q13886" t="s">
        <v>484</v>
      </c>
      <c r="R13886" t="s">
        <v>483</v>
      </c>
      <c r="S13886" t="s">
        <v>63</v>
      </c>
      <c r="T13886">
        <v>44809</v>
      </c>
      <c r="U13886">
        <v>44809</v>
      </c>
      <c r="V13886" t="s">
        <v>481</v>
      </c>
      <c r="W13886" t="s">
        <v>514</v>
      </c>
      <c r="X13886" t="s">
        <v>513</v>
      </c>
      <c r="Y13886">
        <v>202209</v>
      </c>
      <c r="Z13886" t="s">
        <v>1088</v>
      </c>
      <c r="AA13886">
        <v>39</v>
      </c>
      <c r="AB13886" t="s">
        <v>1087</v>
      </c>
      <c r="AC13886" t="s">
        <v>1086</v>
      </c>
      <c r="AD13886" t="s">
        <v>1085</v>
      </c>
      <c r="AE13886" t="s">
        <v>508</v>
      </c>
      <c r="AF13886">
        <v>0</v>
      </c>
      <c r="AG13886" t="s">
        <v>504</v>
      </c>
      <c r="AH13886" t="s">
        <v>1084</v>
      </c>
      <c r="AI13886">
        <v>199856</v>
      </c>
      <c r="AJ13886" t="s">
        <v>471</v>
      </c>
      <c r="AK13886" t="s">
        <v>488</v>
      </c>
      <c r="AL13886" t="str">
        <f>req_implement[[#This Row],[Column1]]&amp;req_implement[[#This Row],[Column3]]</f>
        <v>54899123146924</v>
      </c>
    </row>
    <row r="13887" spans="1:38" x14ac:dyDescent="0.2">
      <c r="A13887">
        <v>5489912</v>
      </c>
      <c r="B13887">
        <v>44784</v>
      </c>
      <c r="C13887">
        <v>3041364</v>
      </c>
      <c r="D13887" t="s">
        <v>2979</v>
      </c>
      <c r="E13887">
        <v>89.855999999999995</v>
      </c>
      <c r="F13887">
        <v>89.855999999999995</v>
      </c>
      <c r="G13887">
        <v>0</v>
      </c>
      <c r="H13887" t="s">
        <v>1084</v>
      </c>
      <c r="I13887" t="s">
        <v>486</v>
      </c>
      <c r="J13887" t="s">
        <v>550</v>
      </c>
      <c r="K13887" t="s">
        <v>2978</v>
      </c>
      <c r="L13887">
        <v>0.52409722222222221</v>
      </c>
      <c r="M13887">
        <v>44804</v>
      </c>
      <c r="N13887">
        <v>0.52952546296296299</v>
      </c>
      <c r="O13887">
        <v>44834</v>
      </c>
      <c r="P13887">
        <v>44811</v>
      </c>
      <c r="Q13887" t="s">
        <v>484</v>
      </c>
      <c r="R13887" t="s">
        <v>483</v>
      </c>
      <c r="S13887" t="s">
        <v>63</v>
      </c>
      <c r="T13887">
        <v>44809</v>
      </c>
      <c r="U13887">
        <v>44809</v>
      </c>
      <c r="V13887" t="s">
        <v>481</v>
      </c>
      <c r="W13887" t="s">
        <v>514</v>
      </c>
      <c r="X13887" t="s">
        <v>513</v>
      </c>
      <c r="Y13887">
        <v>202209</v>
      </c>
      <c r="Z13887" t="s">
        <v>1088</v>
      </c>
      <c r="AA13887">
        <v>39</v>
      </c>
      <c r="AB13887" t="s">
        <v>1087</v>
      </c>
      <c r="AC13887" t="s">
        <v>1086</v>
      </c>
      <c r="AD13887" t="s">
        <v>1085</v>
      </c>
      <c r="AE13887" t="s">
        <v>508</v>
      </c>
      <c r="AF13887">
        <v>0</v>
      </c>
      <c r="AG13887" t="s">
        <v>504</v>
      </c>
      <c r="AH13887" t="s">
        <v>1084</v>
      </c>
      <c r="AI13887">
        <v>199856</v>
      </c>
      <c r="AJ13887" t="s">
        <v>471</v>
      </c>
      <c r="AK13887" t="s">
        <v>470</v>
      </c>
      <c r="AL13887" t="str">
        <f>req_implement[[#This Row],[Column1]]&amp;req_implement[[#This Row],[Column3]]</f>
        <v>54899123041364</v>
      </c>
    </row>
    <row r="13888" spans="1:38" x14ac:dyDescent="0.2">
      <c r="A13888">
        <v>5489819</v>
      </c>
      <c r="B13888">
        <v>44617</v>
      </c>
      <c r="C13888">
        <v>17775</v>
      </c>
      <c r="D13888" t="s">
        <v>621</v>
      </c>
      <c r="E13888">
        <v>1480</v>
      </c>
      <c r="F13888">
        <v>1480</v>
      </c>
      <c r="G13888">
        <v>0</v>
      </c>
      <c r="H13888" t="s">
        <v>1084</v>
      </c>
      <c r="I13888" t="s">
        <v>486</v>
      </c>
      <c r="J13888" t="s">
        <v>470</v>
      </c>
      <c r="K13888" t="s">
        <v>2976</v>
      </c>
      <c r="L13888">
        <v>0.71074074074074078</v>
      </c>
      <c r="M13888">
        <v>44652</v>
      </c>
      <c r="N13888">
        <v>0.52972222222222221</v>
      </c>
      <c r="O13888">
        <v>44834</v>
      </c>
      <c r="P13888">
        <v>44811</v>
      </c>
      <c r="Q13888" t="s">
        <v>484</v>
      </c>
      <c r="R13888" t="s">
        <v>483</v>
      </c>
      <c r="S13888" t="s">
        <v>205</v>
      </c>
      <c r="T13888">
        <v>44809</v>
      </c>
      <c r="U13888">
        <v>44809</v>
      </c>
      <c r="V13888" t="s">
        <v>481</v>
      </c>
      <c r="W13888" t="s">
        <v>514</v>
      </c>
      <c r="X13888" t="s">
        <v>479</v>
      </c>
      <c r="Y13888">
        <v>202209</v>
      </c>
      <c r="Z13888" t="s">
        <v>1088</v>
      </c>
      <c r="AA13888">
        <v>39</v>
      </c>
      <c r="AB13888" t="s">
        <v>1087</v>
      </c>
      <c r="AC13888" t="s">
        <v>1086</v>
      </c>
      <c r="AD13888" t="s">
        <v>1085</v>
      </c>
      <c r="AE13888" t="s">
        <v>508</v>
      </c>
      <c r="AF13888">
        <v>0</v>
      </c>
      <c r="AG13888" t="s">
        <v>504</v>
      </c>
      <c r="AH13888" t="s">
        <v>1084</v>
      </c>
      <c r="AI13888">
        <v>199856</v>
      </c>
      <c r="AJ13888" t="s">
        <v>471</v>
      </c>
      <c r="AK13888" t="s">
        <v>488</v>
      </c>
      <c r="AL13888" t="str">
        <f>req_implement[[#This Row],[Column1]]&amp;req_implement[[#This Row],[Column3]]</f>
        <v>548981917775</v>
      </c>
    </row>
    <row r="13889" spans="1:38" x14ac:dyDescent="0.2">
      <c r="A13889">
        <v>5489819</v>
      </c>
      <c r="B13889">
        <v>44617</v>
      </c>
      <c r="C13889">
        <v>1407628</v>
      </c>
      <c r="D13889" t="s">
        <v>2977</v>
      </c>
      <c r="E13889">
        <v>720</v>
      </c>
      <c r="F13889">
        <v>720</v>
      </c>
      <c r="G13889">
        <v>0</v>
      </c>
      <c r="H13889" t="s">
        <v>1084</v>
      </c>
      <c r="I13889" t="s">
        <v>486</v>
      </c>
      <c r="J13889" t="s">
        <v>470</v>
      </c>
      <c r="K13889" t="s">
        <v>2976</v>
      </c>
      <c r="L13889">
        <v>0.71074074074074078</v>
      </c>
      <c r="M13889">
        <v>44652</v>
      </c>
      <c r="N13889">
        <v>0.52972222222222221</v>
      </c>
      <c r="O13889">
        <v>44834</v>
      </c>
      <c r="P13889">
        <v>44811</v>
      </c>
      <c r="Q13889" t="s">
        <v>484</v>
      </c>
      <c r="R13889" t="s">
        <v>483</v>
      </c>
      <c r="S13889" t="s">
        <v>205</v>
      </c>
      <c r="T13889">
        <v>44809</v>
      </c>
      <c r="U13889">
        <v>44809</v>
      </c>
      <c r="V13889" t="s">
        <v>481</v>
      </c>
      <c r="W13889" t="s">
        <v>514</v>
      </c>
      <c r="X13889" t="s">
        <v>479</v>
      </c>
      <c r="Y13889">
        <v>202209</v>
      </c>
      <c r="Z13889" t="s">
        <v>1088</v>
      </c>
      <c r="AA13889">
        <v>39</v>
      </c>
      <c r="AB13889" t="s">
        <v>1087</v>
      </c>
      <c r="AC13889" t="s">
        <v>1086</v>
      </c>
      <c r="AD13889" t="s">
        <v>1085</v>
      </c>
      <c r="AE13889" t="s">
        <v>508</v>
      </c>
      <c r="AF13889">
        <v>0</v>
      </c>
      <c r="AG13889" t="s">
        <v>507</v>
      </c>
      <c r="AH13889" t="s">
        <v>1084</v>
      </c>
      <c r="AI13889">
        <v>199856</v>
      </c>
      <c r="AJ13889" t="s">
        <v>471</v>
      </c>
      <c r="AK13889" t="s">
        <v>488</v>
      </c>
      <c r="AL13889" t="str">
        <f>req_implement[[#This Row],[Column1]]&amp;req_implement[[#This Row],[Column3]]</f>
        <v>54898191407628</v>
      </c>
    </row>
    <row r="13890" spans="1:38" x14ac:dyDescent="0.2">
      <c r="A13890">
        <v>5488800</v>
      </c>
      <c r="B13890">
        <v>44631</v>
      </c>
      <c r="C13890">
        <v>3289610</v>
      </c>
      <c r="D13890" t="s">
        <v>995</v>
      </c>
      <c r="E13890">
        <v>1612.8</v>
      </c>
      <c r="F13890">
        <v>1612.8</v>
      </c>
      <c r="G13890">
        <v>0</v>
      </c>
      <c r="H13890" t="s">
        <v>860</v>
      </c>
      <c r="I13890" t="s">
        <v>486</v>
      </c>
      <c r="J13890" t="s">
        <v>499</v>
      </c>
      <c r="K13890" t="s">
        <v>2975</v>
      </c>
      <c r="L13890">
        <v>0.48175925925925928</v>
      </c>
      <c r="M13890">
        <v>44635</v>
      </c>
      <c r="N13890">
        <v>0.53042824074074069</v>
      </c>
      <c r="O13890">
        <v>44834</v>
      </c>
      <c r="P13890">
        <v>44811</v>
      </c>
      <c r="Q13890" t="s">
        <v>484</v>
      </c>
      <c r="R13890" t="s">
        <v>483</v>
      </c>
      <c r="S13890" t="s">
        <v>78</v>
      </c>
      <c r="T13890">
        <v>44809</v>
      </c>
      <c r="U13890">
        <v>44809</v>
      </c>
      <c r="V13890" t="s">
        <v>481</v>
      </c>
      <c r="W13890" t="s">
        <v>514</v>
      </c>
      <c r="X13890" t="s">
        <v>513</v>
      </c>
      <c r="Y13890">
        <v>202209</v>
      </c>
      <c r="Z13890" t="s">
        <v>787</v>
      </c>
      <c r="AA13890">
        <v>24</v>
      </c>
      <c r="AB13890" t="s">
        <v>863</v>
      </c>
      <c r="AC13890" t="s">
        <v>1249</v>
      </c>
      <c r="AD13890" t="s">
        <v>1248</v>
      </c>
      <c r="AE13890" t="s">
        <v>508</v>
      </c>
      <c r="AF13890">
        <v>0</v>
      </c>
      <c r="AG13890" t="s">
        <v>504</v>
      </c>
      <c r="AH13890" t="s">
        <v>860</v>
      </c>
      <c r="AI13890">
        <v>266555</v>
      </c>
      <c r="AJ13890" t="s">
        <v>471</v>
      </c>
      <c r="AK13890" t="s">
        <v>488</v>
      </c>
      <c r="AL13890" t="str">
        <f>req_implement[[#This Row],[Column1]]&amp;req_implement[[#This Row],[Column3]]</f>
        <v>54888003289610</v>
      </c>
    </row>
    <row r="13891" spans="1:38" x14ac:dyDescent="0.2">
      <c r="A13891">
        <v>5488800</v>
      </c>
      <c r="B13891">
        <v>44631</v>
      </c>
      <c r="C13891">
        <v>3289608</v>
      </c>
      <c r="D13891" t="s">
        <v>1525</v>
      </c>
      <c r="E13891">
        <v>1212.48</v>
      </c>
      <c r="F13891">
        <v>1212.48</v>
      </c>
      <c r="G13891">
        <v>0</v>
      </c>
      <c r="H13891" t="s">
        <v>860</v>
      </c>
      <c r="I13891" t="s">
        <v>486</v>
      </c>
      <c r="J13891" t="s">
        <v>499</v>
      </c>
      <c r="K13891" t="s">
        <v>2975</v>
      </c>
      <c r="L13891">
        <v>0.48175925925925928</v>
      </c>
      <c r="M13891">
        <v>44635</v>
      </c>
      <c r="N13891">
        <v>0.53042824074074069</v>
      </c>
      <c r="O13891">
        <v>44834</v>
      </c>
      <c r="P13891">
        <v>44811</v>
      </c>
      <c r="Q13891" t="s">
        <v>484</v>
      </c>
      <c r="R13891" t="s">
        <v>483</v>
      </c>
      <c r="S13891" t="s">
        <v>78</v>
      </c>
      <c r="T13891">
        <v>44809</v>
      </c>
      <c r="U13891">
        <v>44809</v>
      </c>
      <c r="V13891" t="s">
        <v>481</v>
      </c>
      <c r="W13891" t="s">
        <v>514</v>
      </c>
      <c r="X13891" t="s">
        <v>513</v>
      </c>
      <c r="Y13891">
        <v>202209</v>
      </c>
      <c r="Z13891" t="s">
        <v>787</v>
      </c>
      <c r="AA13891">
        <v>24</v>
      </c>
      <c r="AB13891" t="s">
        <v>863</v>
      </c>
      <c r="AC13891" t="s">
        <v>1249</v>
      </c>
      <c r="AD13891" t="s">
        <v>1248</v>
      </c>
      <c r="AE13891" t="s">
        <v>508</v>
      </c>
      <c r="AF13891">
        <v>0</v>
      </c>
      <c r="AG13891" t="s">
        <v>504</v>
      </c>
      <c r="AH13891" t="s">
        <v>860</v>
      </c>
      <c r="AI13891">
        <v>266555</v>
      </c>
      <c r="AJ13891" t="s">
        <v>471</v>
      </c>
      <c r="AK13891" t="s">
        <v>488</v>
      </c>
      <c r="AL13891" t="str">
        <f>req_implement[[#This Row],[Column1]]&amp;req_implement[[#This Row],[Column3]]</f>
        <v>54888003289608</v>
      </c>
    </row>
    <row r="13892" spans="1:38" x14ac:dyDescent="0.2">
      <c r="A13892">
        <v>5488800</v>
      </c>
      <c r="B13892">
        <v>44631</v>
      </c>
      <c r="C13892">
        <v>1396896</v>
      </c>
      <c r="D13892" t="s">
        <v>1134</v>
      </c>
      <c r="E13892">
        <v>1032</v>
      </c>
      <c r="F13892">
        <v>1032</v>
      </c>
      <c r="G13892">
        <v>0</v>
      </c>
      <c r="H13892" t="s">
        <v>860</v>
      </c>
      <c r="I13892" t="s">
        <v>486</v>
      </c>
      <c r="J13892" t="s">
        <v>499</v>
      </c>
      <c r="K13892" t="s">
        <v>2975</v>
      </c>
      <c r="L13892">
        <v>0.48175925925925928</v>
      </c>
      <c r="M13892">
        <v>44635</v>
      </c>
      <c r="N13892">
        <v>0.53042824074074069</v>
      </c>
      <c r="O13892">
        <v>44834</v>
      </c>
      <c r="P13892">
        <v>44811</v>
      </c>
      <c r="Q13892" t="s">
        <v>484</v>
      </c>
      <c r="R13892" t="s">
        <v>483</v>
      </c>
      <c r="S13892" t="s">
        <v>78</v>
      </c>
      <c r="T13892">
        <v>44809</v>
      </c>
      <c r="U13892">
        <v>44809</v>
      </c>
      <c r="V13892" t="s">
        <v>481</v>
      </c>
      <c r="W13892" t="s">
        <v>514</v>
      </c>
      <c r="X13892" t="s">
        <v>513</v>
      </c>
      <c r="Y13892">
        <v>202209</v>
      </c>
      <c r="Z13892" t="s">
        <v>787</v>
      </c>
      <c r="AA13892">
        <v>24</v>
      </c>
      <c r="AB13892" t="s">
        <v>863</v>
      </c>
      <c r="AC13892" t="s">
        <v>1249</v>
      </c>
      <c r="AD13892" t="s">
        <v>1248</v>
      </c>
      <c r="AE13892" t="s">
        <v>508</v>
      </c>
      <c r="AF13892">
        <v>0</v>
      </c>
      <c r="AG13892" t="s">
        <v>504</v>
      </c>
      <c r="AH13892" t="s">
        <v>860</v>
      </c>
      <c r="AI13892">
        <v>266555</v>
      </c>
      <c r="AJ13892" t="s">
        <v>471</v>
      </c>
      <c r="AK13892" t="s">
        <v>488</v>
      </c>
      <c r="AL13892" t="str">
        <f>req_implement[[#This Row],[Column1]]&amp;req_implement[[#This Row],[Column3]]</f>
        <v>54888001396896</v>
      </c>
    </row>
    <row r="13893" spans="1:38" x14ac:dyDescent="0.2">
      <c r="A13893">
        <v>5488798</v>
      </c>
      <c r="B13893">
        <v>44631</v>
      </c>
      <c r="C13893">
        <v>17775</v>
      </c>
      <c r="D13893" t="s">
        <v>621</v>
      </c>
      <c r="E13893">
        <v>7400</v>
      </c>
      <c r="F13893">
        <v>7400</v>
      </c>
      <c r="G13893">
        <v>0</v>
      </c>
      <c r="H13893" t="s">
        <v>860</v>
      </c>
      <c r="I13893" t="s">
        <v>619</v>
      </c>
      <c r="J13893" t="s">
        <v>499</v>
      </c>
      <c r="K13893" t="s">
        <v>2974</v>
      </c>
      <c r="L13893">
        <v>0.48150462962962964</v>
      </c>
      <c r="M13893">
        <v>44635</v>
      </c>
      <c r="N13893">
        <v>0.53053240740740737</v>
      </c>
      <c r="O13893">
        <v>44834</v>
      </c>
      <c r="P13893">
        <v>44811</v>
      </c>
      <c r="Q13893" t="s">
        <v>484</v>
      </c>
      <c r="R13893" t="s">
        <v>483</v>
      </c>
      <c r="S13893" t="s">
        <v>78</v>
      </c>
      <c r="T13893">
        <v>44809</v>
      </c>
      <c r="U13893">
        <v>44809</v>
      </c>
      <c r="V13893" t="s">
        <v>481</v>
      </c>
      <c r="W13893" t="s">
        <v>514</v>
      </c>
      <c r="X13893" t="s">
        <v>479</v>
      </c>
      <c r="Y13893">
        <v>202209</v>
      </c>
      <c r="Z13893" t="s">
        <v>864</v>
      </c>
      <c r="AA13893">
        <v>24</v>
      </c>
      <c r="AB13893" t="s">
        <v>863</v>
      </c>
      <c r="AC13893" t="s">
        <v>871</v>
      </c>
      <c r="AD13893" t="s">
        <v>861</v>
      </c>
      <c r="AE13893" t="s">
        <v>508</v>
      </c>
      <c r="AF13893">
        <v>0</v>
      </c>
      <c r="AG13893" t="s">
        <v>504</v>
      </c>
      <c r="AH13893" t="s">
        <v>860</v>
      </c>
      <c r="AI13893">
        <v>266555</v>
      </c>
      <c r="AJ13893" t="s">
        <v>870</v>
      </c>
      <c r="AK13893" t="s">
        <v>488</v>
      </c>
      <c r="AL13893" t="str">
        <f>req_implement[[#This Row],[Column1]]&amp;req_implement[[#This Row],[Column3]]</f>
        <v>548879817775</v>
      </c>
    </row>
    <row r="13894" spans="1:38" x14ac:dyDescent="0.2">
      <c r="A13894">
        <v>5490317</v>
      </c>
      <c r="B13894">
        <v>44802</v>
      </c>
      <c r="C13894">
        <v>3182220</v>
      </c>
      <c r="D13894" t="s">
        <v>450</v>
      </c>
      <c r="E13894">
        <v>801.6</v>
      </c>
      <c r="F13894">
        <v>801.6</v>
      </c>
      <c r="G13894">
        <v>0</v>
      </c>
      <c r="H13894" t="s">
        <v>1932</v>
      </c>
      <c r="I13894" t="s">
        <v>619</v>
      </c>
      <c r="J13894" t="s">
        <v>838</v>
      </c>
      <c r="K13894" t="s">
        <v>2972</v>
      </c>
      <c r="L13894">
        <v>0.50944444444444448</v>
      </c>
      <c r="M13894">
        <v>44811</v>
      </c>
      <c r="N13894">
        <v>0.55307870370370371</v>
      </c>
      <c r="O13894">
        <v>44834</v>
      </c>
      <c r="P13894">
        <v>44811</v>
      </c>
      <c r="Q13894" t="s">
        <v>484</v>
      </c>
      <c r="R13894" t="s">
        <v>483</v>
      </c>
      <c r="S13894" t="s">
        <v>29</v>
      </c>
      <c r="T13894">
        <v>44809</v>
      </c>
      <c r="U13894">
        <v>44809</v>
      </c>
      <c r="V13894" t="s">
        <v>481</v>
      </c>
      <c r="W13894" t="s">
        <v>480</v>
      </c>
      <c r="X13894" t="s">
        <v>513</v>
      </c>
      <c r="Y13894">
        <v>202209</v>
      </c>
      <c r="Z13894" t="s">
        <v>1935</v>
      </c>
      <c r="AA13894">
        <v>54</v>
      </c>
      <c r="AB13894" t="s">
        <v>547</v>
      </c>
      <c r="AC13894" t="s">
        <v>2970</v>
      </c>
      <c r="AD13894" t="s">
        <v>1933</v>
      </c>
      <c r="AE13894" t="s">
        <v>508</v>
      </c>
      <c r="AF13894">
        <v>0</v>
      </c>
      <c r="AG13894" t="s">
        <v>504</v>
      </c>
      <c r="AH13894" t="s">
        <v>1932</v>
      </c>
      <c r="AI13894">
        <v>2019215</v>
      </c>
      <c r="AJ13894" t="s">
        <v>870</v>
      </c>
      <c r="AK13894" t="s">
        <v>488</v>
      </c>
      <c r="AL13894" t="str">
        <f>req_implement[[#This Row],[Column1]]&amp;req_implement[[#This Row],[Column3]]</f>
        <v>54903173182220</v>
      </c>
    </row>
    <row r="13895" spans="1:38" x14ac:dyDescent="0.2">
      <c r="A13895">
        <v>5490317</v>
      </c>
      <c r="B13895">
        <v>44802</v>
      </c>
      <c r="C13895">
        <v>1452204</v>
      </c>
      <c r="D13895" t="s">
        <v>933</v>
      </c>
      <c r="E13895">
        <v>648</v>
      </c>
      <c r="F13895">
        <v>648</v>
      </c>
      <c r="G13895">
        <v>0</v>
      </c>
      <c r="H13895" t="s">
        <v>1932</v>
      </c>
      <c r="I13895" t="s">
        <v>619</v>
      </c>
      <c r="J13895" t="s">
        <v>838</v>
      </c>
      <c r="K13895" t="s">
        <v>2972</v>
      </c>
      <c r="L13895">
        <v>0.50944444444444448</v>
      </c>
      <c r="M13895">
        <v>44811</v>
      </c>
      <c r="N13895">
        <v>0.55307870370370371</v>
      </c>
      <c r="O13895">
        <v>44834</v>
      </c>
      <c r="P13895">
        <v>44811</v>
      </c>
      <c r="Q13895" t="s">
        <v>484</v>
      </c>
      <c r="R13895" t="s">
        <v>483</v>
      </c>
      <c r="S13895" t="s">
        <v>29</v>
      </c>
      <c r="T13895">
        <v>44809</v>
      </c>
      <c r="U13895">
        <v>44811</v>
      </c>
      <c r="V13895" t="s">
        <v>481</v>
      </c>
      <c r="W13895" t="s">
        <v>480</v>
      </c>
      <c r="X13895" t="s">
        <v>513</v>
      </c>
      <c r="Y13895">
        <v>202209</v>
      </c>
      <c r="Z13895" t="s">
        <v>1935</v>
      </c>
      <c r="AA13895">
        <v>54</v>
      </c>
      <c r="AB13895" t="s">
        <v>547</v>
      </c>
      <c r="AC13895" t="s">
        <v>2970</v>
      </c>
      <c r="AD13895" t="s">
        <v>1933</v>
      </c>
      <c r="AE13895" t="s">
        <v>508</v>
      </c>
      <c r="AF13895">
        <v>0</v>
      </c>
      <c r="AG13895" t="s">
        <v>473</v>
      </c>
      <c r="AH13895" t="s">
        <v>1932</v>
      </c>
      <c r="AI13895">
        <v>2019215</v>
      </c>
      <c r="AJ13895" t="s">
        <v>870</v>
      </c>
      <c r="AK13895" t="s">
        <v>838</v>
      </c>
      <c r="AL13895" t="str">
        <f>req_implement[[#This Row],[Column1]]&amp;req_implement[[#This Row],[Column3]]</f>
        <v>54903171452204</v>
      </c>
    </row>
    <row r="13896" spans="1:38" x14ac:dyDescent="0.2">
      <c r="A13896">
        <v>5490317</v>
      </c>
      <c r="B13896">
        <v>44802</v>
      </c>
      <c r="C13896">
        <v>1454960</v>
      </c>
      <c r="D13896" t="s">
        <v>932</v>
      </c>
      <c r="E13896">
        <v>2592</v>
      </c>
      <c r="F13896">
        <v>2592</v>
      </c>
      <c r="G13896">
        <v>0</v>
      </c>
      <c r="H13896" t="s">
        <v>1932</v>
      </c>
      <c r="I13896" t="s">
        <v>619</v>
      </c>
      <c r="J13896" t="s">
        <v>838</v>
      </c>
      <c r="K13896" t="s">
        <v>2972</v>
      </c>
      <c r="L13896">
        <v>0.50944444444444448</v>
      </c>
      <c r="M13896">
        <v>44811</v>
      </c>
      <c r="N13896">
        <v>0.55307870370370371</v>
      </c>
      <c r="O13896">
        <v>44834</v>
      </c>
      <c r="P13896">
        <v>44811</v>
      </c>
      <c r="Q13896" t="s">
        <v>484</v>
      </c>
      <c r="R13896" t="s">
        <v>483</v>
      </c>
      <c r="S13896" t="s">
        <v>29</v>
      </c>
      <c r="T13896">
        <v>44809</v>
      </c>
      <c r="U13896">
        <v>44811</v>
      </c>
      <c r="V13896" t="s">
        <v>481</v>
      </c>
      <c r="W13896" t="s">
        <v>480</v>
      </c>
      <c r="X13896" t="s">
        <v>513</v>
      </c>
      <c r="Y13896">
        <v>202209</v>
      </c>
      <c r="Z13896" t="s">
        <v>1935</v>
      </c>
      <c r="AA13896">
        <v>54</v>
      </c>
      <c r="AB13896" t="s">
        <v>547</v>
      </c>
      <c r="AC13896" t="s">
        <v>2970</v>
      </c>
      <c r="AD13896" t="s">
        <v>1933</v>
      </c>
      <c r="AE13896" t="s">
        <v>508</v>
      </c>
      <c r="AF13896">
        <v>0</v>
      </c>
      <c r="AG13896" t="s">
        <v>473</v>
      </c>
      <c r="AH13896" t="s">
        <v>1932</v>
      </c>
      <c r="AI13896">
        <v>2019215</v>
      </c>
      <c r="AJ13896" t="s">
        <v>870</v>
      </c>
      <c r="AK13896" t="s">
        <v>488</v>
      </c>
      <c r="AL13896" t="str">
        <f>req_implement[[#This Row],[Column1]]&amp;req_implement[[#This Row],[Column3]]</f>
        <v>54903171454960</v>
      </c>
    </row>
    <row r="13897" spans="1:38" x14ac:dyDescent="0.2">
      <c r="A13897">
        <v>5490317</v>
      </c>
      <c r="B13897">
        <v>44802</v>
      </c>
      <c r="C13897">
        <v>193127</v>
      </c>
      <c r="D13897" t="s">
        <v>451</v>
      </c>
      <c r="E13897">
        <v>1360</v>
      </c>
      <c r="F13897">
        <v>1360</v>
      </c>
      <c r="G13897">
        <v>0</v>
      </c>
      <c r="H13897" t="s">
        <v>1932</v>
      </c>
      <c r="I13897" t="s">
        <v>619</v>
      </c>
      <c r="J13897" t="s">
        <v>838</v>
      </c>
      <c r="K13897" t="s">
        <v>2972</v>
      </c>
      <c r="L13897">
        <v>0.50944444444444448</v>
      </c>
      <c r="M13897">
        <v>44811</v>
      </c>
      <c r="N13897">
        <v>0.55307870370370371</v>
      </c>
      <c r="O13897">
        <v>44834</v>
      </c>
      <c r="P13897">
        <v>44811</v>
      </c>
      <c r="Q13897" t="s">
        <v>484</v>
      </c>
      <c r="R13897" t="s">
        <v>483</v>
      </c>
      <c r="S13897" t="s">
        <v>29</v>
      </c>
      <c r="T13897">
        <v>44809</v>
      </c>
      <c r="U13897">
        <v>44809</v>
      </c>
      <c r="V13897" t="s">
        <v>481</v>
      </c>
      <c r="W13897" t="s">
        <v>480</v>
      </c>
      <c r="X13897" t="s">
        <v>479</v>
      </c>
      <c r="Y13897">
        <v>202209</v>
      </c>
      <c r="Z13897" t="s">
        <v>1935</v>
      </c>
      <c r="AA13897">
        <v>54</v>
      </c>
      <c r="AB13897" t="s">
        <v>547</v>
      </c>
      <c r="AC13897" t="s">
        <v>2970</v>
      </c>
      <c r="AD13897" t="s">
        <v>1933</v>
      </c>
      <c r="AE13897" t="s">
        <v>508</v>
      </c>
      <c r="AF13897">
        <v>0</v>
      </c>
      <c r="AG13897" t="s">
        <v>507</v>
      </c>
      <c r="AH13897" t="s">
        <v>1932</v>
      </c>
      <c r="AI13897">
        <v>2019215</v>
      </c>
      <c r="AJ13897" t="s">
        <v>870</v>
      </c>
      <c r="AK13897" t="s">
        <v>488</v>
      </c>
      <c r="AL13897" t="str">
        <f>req_implement[[#This Row],[Column1]]&amp;req_implement[[#This Row],[Column3]]</f>
        <v>5490317193127</v>
      </c>
    </row>
    <row r="13898" spans="1:38" x14ac:dyDescent="0.2">
      <c r="A13898">
        <v>5490317</v>
      </c>
      <c r="B13898">
        <v>44802</v>
      </c>
      <c r="C13898">
        <v>1454963</v>
      </c>
      <c r="D13898" t="s">
        <v>936</v>
      </c>
      <c r="E13898">
        <v>432</v>
      </c>
      <c r="F13898">
        <v>432</v>
      </c>
      <c r="G13898">
        <v>0</v>
      </c>
      <c r="H13898" t="s">
        <v>1932</v>
      </c>
      <c r="I13898" t="s">
        <v>619</v>
      </c>
      <c r="J13898" t="s">
        <v>838</v>
      </c>
      <c r="K13898" t="s">
        <v>2972</v>
      </c>
      <c r="L13898">
        <v>0.50944444444444448</v>
      </c>
      <c r="M13898">
        <v>44811</v>
      </c>
      <c r="N13898">
        <v>0.55307870370370371</v>
      </c>
      <c r="O13898">
        <v>44834</v>
      </c>
      <c r="P13898">
        <v>44811</v>
      </c>
      <c r="Q13898" t="s">
        <v>484</v>
      </c>
      <c r="R13898" t="s">
        <v>483</v>
      </c>
      <c r="S13898" t="s">
        <v>29</v>
      </c>
      <c r="T13898">
        <v>44809</v>
      </c>
      <c r="U13898">
        <v>44811</v>
      </c>
      <c r="V13898" t="s">
        <v>481</v>
      </c>
      <c r="W13898" t="s">
        <v>480</v>
      </c>
      <c r="X13898" t="s">
        <v>513</v>
      </c>
      <c r="Y13898">
        <v>202209</v>
      </c>
      <c r="Z13898" t="s">
        <v>1935</v>
      </c>
      <c r="AA13898">
        <v>54</v>
      </c>
      <c r="AB13898" t="s">
        <v>547</v>
      </c>
      <c r="AC13898" t="s">
        <v>2970</v>
      </c>
      <c r="AD13898" t="s">
        <v>1933</v>
      </c>
      <c r="AE13898" t="s">
        <v>508</v>
      </c>
      <c r="AF13898">
        <v>0</v>
      </c>
      <c r="AG13898" t="s">
        <v>473</v>
      </c>
      <c r="AH13898" t="s">
        <v>1932</v>
      </c>
      <c r="AI13898">
        <v>2019215</v>
      </c>
      <c r="AJ13898" t="s">
        <v>870</v>
      </c>
      <c r="AK13898" t="s">
        <v>488</v>
      </c>
      <c r="AL13898" t="str">
        <f>req_implement[[#This Row],[Column1]]&amp;req_implement[[#This Row],[Column3]]</f>
        <v>54903171454963</v>
      </c>
    </row>
    <row r="13899" spans="1:38" x14ac:dyDescent="0.2">
      <c r="A13899">
        <v>5490317</v>
      </c>
      <c r="B13899">
        <v>44802</v>
      </c>
      <c r="C13899">
        <v>3410305</v>
      </c>
      <c r="D13899" t="s">
        <v>2521</v>
      </c>
      <c r="E13899">
        <v>1296</v>
      </c>
      <c r="F13899">
        <v>1296</v>
      </c>
      <c r="G13899">
        <v>0</v>
      </c>
      <c r="H13899" t="s">
        <v>1932</v>
      </c>
      <c r="I13899" t="s">
        <v>619</v>
      </c>
      <c r="J13899" t="s">
        <v>838</v>
      </c>
      <c r="K13899" t="s">
        <v>2972</v>
      </c>
      <c r="L13899">
        <v>0.50944444444444448</v>
      </c>
      <c r="M13899">
        <v>44811</v>
      </c>
      <c r="N13899">
        <v>0.55307870370370371</v>
      </c>
      <c r="O13899">
        <v>44834</v>
      </c>
      <c r="P13899">
        <v>44811</v>
      </c>
      <c r="Q13899" t="s">
        <v>484</v>
      </c>
      <c r="R13899" t="s">
        <v>483</v>
      </c>
      <c r="S13899" t="s">
        <v>29</v>
      </c>
      <c r="T13899">
        <v>44809</v>
      </c>
      <c r="U13899">
        <v>44809</v>
      </c>
      <c r="V13899" t="s">
        <v>481</v>
      </c>
      <c r="W13899" t="s">
        <v>480</v>
      </c>
      <c r="X13899" t="s">
        <v>513</v>
      </c>
      <c r="Y13899">
        <v>202209</v>
      </c>
      <c r="Z13899" t="s">
        <v>1935</v>
      </c>
      <c r="AA13899">
        <v>54</v>
      </c>
      <c r="AB13899" t="s">
        <v>547</v>
      </c>
      <c r="AC13899" t="s">
        <v>2970</v>
      </c>
      <c r="AD13899" t="s">
        <v>1933</v>
      </c>
      <c r="AE13899" t="s">
        <v>508</v>
      </c>
      <c r="AF13899">
        <v>0</v>
      </c>
      <c r="AG13899" t="s">
        <v>474</v>
      </c>
      <c r="AH13899" t="s">
        <v>1932</v>
      </c>
      <c r="AI13899">
        <v>2019215</v>
      </c>
      <c r="AJ13899" t="s">
        <v>870</v>
      </c>
      <c r="AK13899" t="s">
        <v>488</v>
      </c>
      <c r="AL13899" t="str">
        <f>req_implement[[#This Row],[Column1]]&amp;req_implement[[#This Row],[Column3]]</f>
        <v>54903173410305</v>
      </c>
    </row>
    <row r="13900" spans="1:38" x14ac:dyDescent="0.2">
      <c r="A13900">
        <v>5490317</v>
      </c>
      <c r="B13900">
        <v>44802</v>
      </c>
      <c r="C13900">
        <v>1713076</v>
      </c>
      <c r="D13900" t="s">
        <v>2973</v>
      </c>
      <c r="E13900">
        <v>648</v>
      </c>
      <c r="F13900">
        <v>648</v>
      </c>
      <c r="G13900">
        <v>0</v>
      </c>
      <c r="H13900" t="s">
        <v>1932</v>
      </c>
      <c r="I13900" t="s">
        <v>619</v>
      </c>
      <c r="J13900" t="s">
        <v>838</v>
      </c>
      <c r="K13900" t="s">
        <v>2972</v>
      </c>
      <c r="L13900">
        <v>0.50944444444444448</v>
      </c>
      <c r="M13900">
        <v>44811</v>
      </c>
      <c r="N13900">
        <v>0.55307870370370371</v>
      </c>
      <c r="O13900">
        <v>44834</v>
      </c>
      <c r="P13900">
        <v>44811</v>
      </c>
      <c r="Q13900" t="s">
        <v>484</v>
      </c>
      <c r="R13900" t="s">
        <v>483</v>
      </c>
      <c r="S13900" t="s">
        <v>29</v>
      </c>
      <c r="T13900">
        <v>44809</v>
      </c>
      <c r="U13900">
        <v>44811</v>
      </c>
      <c r="V13900" t="s">
        <v>481</v>
      </c>
      <c r="W13900" t="s">
        <v>480</v>
      </c>
      <c r="X13900" t="s">
        <v>513</v>
      </c>
      <c r="Y13900">
        <v>202209</v>
      </c>
      <c r="Z13900" t="s">
        <v>1935</v>
      </c>
      <c r="AA13900">
        <v>54</v>
      </c>
      <c r="AB13900" t="s">
        <v>547</v>
      </c>
      <c r="AC13900" t="s">
        <v>2970</v>
      </c>
      <c r="AD13900" t="s">
        <v>1933</v>
      </c>
      <c r="AE13900" t="s">
        <v>508</v>
      </c>
      <c r="AF13900">
        <v>0</v>
      </c>
      <c r="AG13900" t="s">
        <v>473</v>
      </c>
      <c r="AH13900" t="s">
        <v>1932</v>
      </c>
      <c r="AI13900">
        <v>2019215</v>
      </c>
      <c r="AJ13900" t="s">
        <v>870</v>
      </c>
      <c r="AK13900" t="s">
        <v>838</v>
      </c>
      <c r="AL13900" t="str">
        <f>req_implement[[#This Row],[Column1]]&amp;req_implement[[#This Row],[Column3]]</f>
        <v>54903171713076</v>
      </c>
    </row>
    <row r="13901" spans="1:38" x14ac:dyDescent="0.2">
      <c r="A13901">
        <v>5490325</v>
      </c>
      <c r="B13901">
        <v>44804</v>
      </c>
      <c r="C13901">
        <v>3033626</v>
      </c>
      <c r="D13901" t="s">
        <v>1334</v>
      </c>
      <c r="E13901">
        <v>3600</v>
      </c>
      <c r="F13901">
        <v>3600</v>
      </c>
      <c r="G13901">
        <v>0</v>
      </c>
      <c r="H13901" t="s">
        <v>1932</v>
      </c>
      <c r="I13901" t="s">
        <v>619</v>
      </c>
      <c r="J13901" t="s">
        <v>488</v>
      </c>
      <c r="K13901" t="s">
        <v>2971</v>
      </c>
      <c r="L13901">
        <v>0.45873842592592595</v>
      </c>
      <c r="M13901">
        <v>44804</v>
      </c>
      <c r="N13901">
        <v>0.55326388888888889</v>
      </c>
      <c r="O13901">
        <v>44834</v>
      </c>
      <c r="P13901">
        <v>44811</v>
      </c>
      <c r="Q13901" t="s">
        <v>484</v>
      </c>
      <c r="R13901" t="s">
        <v>483</v>
      </c>
      <c r="S13901" t="s">
        <v>29</v>
      </c>
      <c r="T13901">
        <v>44809</v>
      </c>
      <c r="U13901">
        <v>44809</v>
      </c>
      <c r="V13901" t="s">
        <v>481</v>
      </c>
      <c r="W13901" t="s">
        <v>480</v>
      </c>
      <c r="X13901" t="s">
        <v>479</v>
      </c>
      <c r="Y13901">
        <v>202209</v>
      </c>
      <c r="Z13901" t="s">
        <v>1935</v>
      </c>
      <c r="AA13901">
        <v>54</v>
      </c>
      <c r="AB13901" t="s">
        <v>547</v>
      </c>
      <c r="AC13901" t="s">
        <v>2970</v>
      </c>
      <c r="AD13901" t="s">
        <v>1933</v>
      </c>
      <c r="AE13901" t="s">
        <v>508</v>
      </c>
      <c r="AF13901">
        <v>0</v>
      </c>
      <c r="AG13901" t="s">
        <v>504</v>
      </c>
      <c r="AH13901" t="s">
        <v>1932</v>
      </c>
      <c r="AI13901">
        <v>2019215</v>
      </c>
      <c r="AJ13901" t="s">
        <v>870</v>
      </c>
      <c r="AK13901" t="s">
        <v>488</v>
      </c>
      <c r="AL13901" t="str">
        <f>req_implement[[#This Row],[Column1]]&amp;req_implement[[#This Row],[Column3]]</f>
        <v>54903253033626</v>
      </c>
    </row>
    <row r="13902" spans="1:38" x14ac:dyDescent="0.2">
      <c r="A13902">
        <v>5490328</v>
      </c>
      <c r="B13902">
        <v>44798</v>
      </c>
      <c r="C13902">
        <v>157578</v>
      </c>
      <c r="D13902" t="s">
        <v>2964</v>
      </c>
      <c r="E13902">
        <v>1400</v>
      </c>
      <c r="F13902">
        <v>1400</v>
      </c>
      <c r="G13902">
        <v>0</v>
      </c>
      <c r="H13902" t="s">
        <v>1107</v>
      </c>
      <c r="I13902" t="s">
        <v>486</v>
      </c>
      <c r="J13902" t="s">
        <v>470</v>
      </c>
      <c r="K13902" t="s">
        <v>2969</v>
      </c>
      <c r="L13902">
        <v>0.72081018518518514</v>
      </c>
      <c r="M13902">
        <v>44798</v>
      </c>
      <c r="N13902">
        <v>0.55334490740740738</v>
      </c>
      <c r="O13902">
        <v>44834</v>
      </c>
      <c r="P13902">
        <v>44811</v>
      </c>
      <c r="Q13902" t="s">
        <v>484</v>
      </c>
      <c r="R13902" t="s">
        <v>483</v>
      </c>
      <c r="S13902" t="s">
        <v>66</v>
      </c>
      <c r="T13902">
        <v>44809</v>
      </c>
      <c r="U13902">
        <v>44809</v>
      </c>
      <c r="V13902" t="s">
        <v>481</v>
      </c>
      <c r="W13902" t="s">
        <v>480</v>
      </c>
      <c r="X13902" t="s">
        <v>479</v>
      </c>
      <c r="Y13902">
        <v>202209</v>
      </c>
      <c r="Z13902" t="s">
        <v>2459</v>
      </c>
      <c r="AA13902">
        <v>50</v>
      </c>
      <c r="AB13902" t="s">
        <v>640</v>
      </c>
      <c r="AC13902" t="s">
        <v>2458</v>
      </c>
      <c r="AD13902" t="s">
        <v>1108</v>
      </c>
      <c r="AE13902" t="s">
        <v>508</v>
      </c>
      <c r="AF13902">
        <v>0</v>
      </c>
      <c r="AG13902" t="s">
        <v>504</v>
      </c>
      <c r="AH13902" t="s">
        <v>1107</v>
      </c>
      <c r="AI13902">
        <v>2020017</v>
      </c>
      <c r="AJ13902" t="s">
        <v>471</v>
      </c>
      <c r="AK13902" t="s">
        <v>488</v>
      </c>
      <c r="AL13902" t="str">
        <f>req_implement[[#This Row],[Column1]]&amp;req_implement[[#This Row],[Column3]]</f>
        <v>5490328157578</v>
      </c>
    </row>
    <row r="13903" spans="1:38" x14ac:dyDescent="0.2">
      <c r="A13903">
        <v>5490326</v>
      </c>
      <c r="B13903">
        <v>44727</v>
      </c>
      <c r="C13903">
        <v>3182220</v>
      </c>
      <c r="D13903" t="s">
        <v>450</v>
      </c>
      <c r="E13903">
        <v>1603.2</v>
      </c>
      <c r="F13903">
        <v>1603.2</v>
      </c>
      <c r="G13903">
        <v>0</v>
      </c>
      <c r="H13903" t="s">
        <v>1094</v>
      </c>
      <c r="I13903" t="s">
        <v>486</v>
      </c>
      <c r="J13903" t="s">
        <v>470</v>
      </c>
      <c r="K13903" t="s">
        <v>2968</v>
      </c>
      <c r="L13903">
        <v>0.78386574074074078</v>
      </c>
      <c r="M13903">
        <v>44727</v>
      </c>
      <c r="N13903">
        <v>0.55334490740740738</v>
      </c>
      <c r="O13903">
        <v>44834</v>
      </c>
      <c r="P13903">
        <v>44811</v>
      </c>
      <c r="Q13903" t="s">
        <v>484</v>
      </c>
      <c r="R13903" t="s">
        <v>483</v>
      </c>
      <c r="S13903" t="s">
        <v>2</v>
      </c>
      <c r="T13903">
        <v>44809</v>
      </c>
      <c r="U13903">
        <v>44809</v>
      </c>
      <c r="V13903" t="s">
        <v>481</v>
      </c>
      <c r="W13903" t="s">
        <v>480</v>
      </c>
      <c r="X13903" t="s">
        <v>513</v>
      </c>
      <c r="Y13903">
        <v>202209</v>
      </c>
      <c r="Z13903" t="s">
        <v>1098</v>
      </c>
      <c r="AA13903">
        <v>56</v>
      </c>
      <c r="AB13903" t="s">
        <v>1097</v>
      </c>
      <c r="AC13903" t="s">
        <v>2772</v>
      </c>
      <c r="AD13903" t="s">
        <v>1095</v>
      </c>
      <c r="AE13903" t="s">
        <v>508</v>
      </c>
      <c r="AF13903">
        <v>0</v>
      </c>
      <c r="AG13903" t="s">
        <v>504</v>
      </c>
      <c r="AH13903" t="s">
        <v>1094</v>
      </c>
      <c r="AI13903">
        <v>3401209</v>
      </c>
      <c r="AJ13903" t="s">
        <v>471</v>
      </c>
      <c r="AK13903" t="s">
        <v>470</v>
      </c>
      <c r="AL13903" t="str">
        <f>req_implement[[#This Row],[Column1]]&amp;req_implement[[#This Row],[Column3]]</f>
        <v>54903263182220</v>
      </c>
    </row>
    <row r="13904" spans="1:38" x14ac:dyDescent="0.2">
      <c r="A13904">
        <v>5490577</v>
      </c>
      <c r="B13904">
        <v>44674</v>
      </c>
      <c r="C13904">
        <v>210847</v>
      </c>
      <c r="D13904" t="s">
        <v>1585</v>
      </c>
      <c r="E13904">
        <v>2160</v>
      </c>
      <c r="F13904">
        <v>2160</v>
      </c>
      <c r="G13904">
        <v>0</v>
      </c>
      <c r="H13904" t="s">
        <v>757</v>
      </c>
      <c r="I13904" t="s">
        <v>486</v>
      </c>
      <c r="J13904" t="s">
        <v>470</v>
      </c>
      <c r="K13904" t="s">
        <v>2967</v>
      </c>
      <c r="L13904">
        <v>0.39557870370370368</v>
      </c>
      <c r="M13904">
        <v>44692</v>
      </c>
      <c r="N13904">
        <v>0.56034722222222222</v>
      </c>
      <c r="O13904">
        <v>44834</v>
      </c>
      <c r="P13904">
        <v>44811</v>
      </c>
      <c r="Q13904" t="s">
        <v>484</v>
      </c>
      <c r="R13904" t="s">
        <v>483</v>
      </c>
      <c r="S13904" t="s">
        <v>9</v>
      </c>
      <c r="T13904">
        <v>44809</v>
      </c>
      <c r="U13904">
        <v>44809</v>
      </c>
      <c r="V13904" t="s">
        <v>481</v>
      </c>
      <c r="W13904" t="s">
        <v>457</v>
      </c>
      <c r="X13904" t="s">
        <v>479</v>
      </c>
      <c r="Y13904">
        <v>202209</v>
      </c>
      <c r="Z13904" t="s">
        <v>760</v>
      </c>
      <c r="AA13904">
        <v>16</v>
      </c>
      <c r="AB13904" t="s">
        <v>673</v>
      </c>
      <c r="AC13904" t="s">
        <v>759</v>
      </c>
      <c r="AD13904" t="s">
        <v>758</v>
      </c>
      <c r="AE13904" t="s">
        <v>577</v>
      </c>
      <c r="AF13904">
        <v>0</v>
      </c>
      <c r="AG13904" t="s">
        <v>507</v>
      </c>
      <c r="AH13904" t="s">
        <v>757</v>
      </c>
      <c r="AI13904">
        <v>221799</v>
      </c>
      <c r="AJ13904" t="s">
        <v>471</v>
      </c>
      <c r="AK13904" t="s">
        <v>488</v>
      </c>
      <c r="AL13904" t="str">
        <f>req_implement[[#This Row],[Column1]]&amp;req_implement[[#This Row],[Column3]]</f>
        <v>5490577210847</v>
      </c>
    </row>
    <row r="13905" spans="1:38" x14ac:dyDescent="0.2">
      <c r="A13905">
        <v>5490576</v>
      </c>
      <c r="B13905">
        <v>44659</v>
      </c>
      <c r="C13905">
        <v>203899</v>
      </c>
      <c r="D13905" t="s">
        <v>970</v>
      </c>
      <c r="E13905">
        <v>5040</v>
      </c>
      <c r="F13905">
        <v>5040</v>
      </c>
      <c r="G13905">
        <v>0</v>
      </c>
      <c r="H13905" t="s">
        <v>1107</v>
      </c>
      <c r="I13905" t="s">
        <v>486</v>
      </c>
      <c r="J13905" t="s">
        <v>499</v>
      </c>
      <c r="K13905" t="s">
        <v>2966</v>
      </c>
      <c r="L13905">
        <v>0.41620370370370369</v>
      </c>
      <c r="M13905">
        <v>44769</v>
      </c>
      <c r="N13905">
        <v>0.56035879629629626</v>
      </c>
      <c r="O13905">
        <v>44834</v>
      </c>
      <c r="P13905">
        <v>44811</v>
      </c>
      <c r="Q13905" t="s">
        <v>484</v>
      </c>
      <c r="R13905" t="s">
        <v>483</v>
      </c>
      <c r="S13905" t="s">
        <v>66</v>
      </c>
      <c r="T13905">
        <v>44809</v>
      </c>
      <c r="U13905">
        <v>44809</v>
      </c>
      <c r="V13905" t="s">
        <v>481</v>
      </c>
      <c r="W13905" t="s">
        <v>457</v>
      </c>
      <c r="X13905" t="s">
        <v>479</v>
      </c>
      <c r="Y13905">
        <v>202209</v>
      </c>
      <c r="Z13905" t="s">
        <v>601</v>
      </c>
      <c r="AA13905">
        <v>50</v>
      </c>
      <c r="AB13905" t="s">
        <v>640</v>
      </c>
      <c r="AC13905" t="s">
        <v>2250</v>
      </c>
      <c r="AD13905" t="s">
        <v>1108</v>
      </c>
      <c r="AE13905" t="s">
        <v>508</v>
      </c>
      <c r="AF13905">
        <v>0</v>
      </c>
      <c r="AG13905" t="s">
        <v>504</v>
      </c>
      <c r="AH13905" t="s">
        <v>1107</v>
      </c>
      <c r="AI13905">
        <v>2020017</v>
      </c>
      <c r="AJ13905" t="s">
        <v>471</v>
      </c>
      <c r="AK13905" t="s">
        <v>488</v>
      </c>
      <c r="AL13905" t="str">
        <f>req_implement[[#This Row],[Column1]]&amp;req_implement[[#This Row],[Column3]]</f>
        <v>5490576203899</v>
      </c>
    </row>
    <row r="13906" spans="1:38" x14ac:dyDescent="0.2">
      <c r="A13906">
        <v>5490576</v>
      </c>
      <c r="B13906">
        <v>44659</v>
      </c>
      <c r="C13906">
        <v>3289611</v>
      </c>
      <c r="D13906" t="s">
        <v>801</v>
      </c>
      <c r="E13906">
        <v>1400</v>
      </c>
      <c r="F13906">
        <v>1400</v>
      </c>
      <c r="G13906">
        <v>0</v>
      </c>
      <c r="H13906" t="s">
        <v>1107</v>
      </c>
      <c r="I13906" t="s">
        <v>486</v>
      </c>
      <c r="J13906" t="s">
        <v>499</v>
      </c>
      <c r="K13906" t="s">
        <v>2966</v>
      </c>
      <c r="L13906">
        <v>0.41620370370370369</v>
      </c>
      <c r="M13906">
        <v>44769</v>
      </c>
      <c r="N13906">
        <v>0.56035879629629626</v>
      </c>
      <c r="O13906">
        <v>44834</v>
      </c>
      <c r="P13906">
        <v>44811</v>
      </c>
      <c r="Q13906" t="s">
        <v>484</v>
      </c>
      <c r="R13906" t="s">
        <v>483</v>
      </c>
      <c r="S13906" t="s">
        <v>66</v>
      </c>
      <c r="T13906">
        <v>44809</v>
      </c>
      <c r="U13906">
        <v>44809</v>
      </c>
      <c r="V13906" t="s">
        <v>481</v>
      </c>
      <c r="W13906" t="s">
        <v>457</v>
      </c>
      <c r="X13906" t="s">
        <v>479</v>
      </c>
      <c r="Y13906">
        <v>202209</v>
      </c>
      <c r="Z13906" t="s">
        <v>601</v>
      </c>
      <c r="AA13906">
        <v>50</v>
      </c>
      <c r="AB13906" t="s">
        <v>640</v>
      </c>
      <c r="AC13906" t="s">
        <v>2250</v>
      </c>
      <c r="AD13906" t="s">
        <v>1108</v>
      </c>
      <c r="AE13906" t="s">
        <v>508</v>
      </c>
      <c r="AF13906">
        <v>0</v>
      </c>
      <c r="AG13906" t="s">
        <v>504</v>
      </c>
      <c r="AH13906" t="s">
        <v>1107</v>
      </c>
      <c r="AI13906">
        <v>2020017</v>
      </c>
      <c r="AJ13906" t="s">
        <v>471</v>
      </c>
      <c r="AK13906" t="s">
        <v>488</v>
      </c>
      <c r="AL13906" t="str">
        <f>req_implement[[#This Row],[Column1]]&amp;req_implement[[#This Row],[Column3]]</f>
        <v>54905763289611</v>
      </c>
    </row>
    <row r="13907" spans="1:38" x14ac:dyDescent="0.2">
      <c r="A13907">
        <v>5490581</v>
      </c>
      <c r="B13907">
        <v>44777</v>
      </c>
      <c r="C13907">
        <v>3450108</v>
      </c>
      <c r="D13907" t="s">
        <v>1418</v>
      </c>
      <c r="E13907">
        <v>1440</v>
      </c>
      <c r="F13907">
        <v>1440</v>
      </c>
      <c r="G13907">
        <v>0</v>
      </c>
      <c r="H13907" t="s">
        <v>670</v>
      </c>
      <c r="I13907" t="s">
        <v>486</v>
      </c>
      <c r="J13907" t="s">
        <v>470</v>
      </c>
      <c r="K13907" t="s">
        <v>2965</v>
      </c>
      <c r="L13907">
        <v>0.4823263888888889</v>
      </c>
      <c r="M13907">
        <v>44778</v>
      </c>
      <c r="N13907">
        <v>0.56048611111111113</v>
      </c>
      <c r="O13907">
        <v>44834</v>
      </c>
      <c r="P13907">
        <v>44811</v>
      </c>
      <c r="Q13907" t="s">
        <v>484</v>
      </c>
      <c r="R13907" t="s">
        <v>483</v>
      </c>
      <c r="S13907" t="s">
        <v>6</v>
      </c>
      <c r="T13907">
        <v>44809</v>
      </c>
      <c r="U13907">
        <v>44809</v>
      </c>
      <c r="V13907" t="s">
        <v>481</v>
      </c>
      <c r="W13907" t="s">
        <v>480</v>
      </c>
      <c r="X13907" t="s">
        <v>479</v>
      </c>
      <c r="Y13907">
        <v>202209</v>
      </c>
      <c r="Z13907" t="s">
        <v>674</v>
      </c>
      <c r="AA13907">
        <v>16</v>
      </c>
      <c r="AB13907" t="s">
        <v>673</v>
      </c>
      <c r="AC13907" t="s">
        <v>2861</v>
      </c>
      <c r="AD13907" t="s">
        <v>671</v>
      </c>
      <c r="AE13907" t="s">
        <v>508</v>
      </c>
      <c r="AF13907">
        <v>0</v>
      </c>
      <c r="AG13907" t="s">
        <v>474</v>
      </c>
      <c r="AH13907" t="s">
        <v>670</v>
      </c>
      <c r="AI13907">
        <v>130474</v>
      </c>
      <c r="AJ13907" t="s">
        <v>471</v>
      </c>
      <c r="AK13907" t="s">
        <v>488</v>
      </c>
      <c r="AL13907" t="str">
        <f>req_implement[[#This Row],[Column1]]&amp;req_implement[[#This Row],[Column3]]</f>
        <v>54905813450108</v>
      </c>
    </row>
    <row r="13908" spans="1:38" x14ac:dyDescent="0.2">
      <c r="A13908">
        <v>5490585</v>
      </c>
      <c r="B13908">
        <v>44792</v>
      </c>
      <c r="C13908">
        <v>157578</v>
      </c>
      <c r="D13908" t="s">
        <v>2964</v>
      </c>
      <c r="E13908">
        <v>1400</v>
      </c>
      <c r="F13908">
        <v>1400</v>
      </c>
      <c r="G13908">
        <v>0</v>
      </c>
      <c r="H13908" t="s">
        <v>670</v>
      </c>
      <c r="I13908" t="s">
        <v>486</v>
      </c>
      <c r="J13908" t="s">
        <v>470</v>
      </c>
      <c r="K13908" t="s">
        <v>2963</v>
      </c>
      <c r="L13908">
        <v>0.70222222222222219</v>
      </c>
      <c r="M13908">
        <v>44792</v>
      </c>
      <c r="N13908">
        <v>0.56060185185185185</v>
      </c>
      <c r="O13908">
        <v>44834</v>
      </c>
      <c r="P13908">
        <v>44811</v>
      </c>
      <c r="Q13908" t="s">
        <v>484</v>
      </c>
      <c r="R13908" t="s">
        <v>483</v>
      </c>
      <c r="S13908" t="s">
        <v>8</v>
      </c>
      <c r="T13908">
        <v>44809</v>
      </c>
      <c r="U13908">
        <v>44813</v>
      </c>
      <c r="V13908" t="s">
        <v>481</v>
      </c>
      <c r="W13908" t="s">
        <v>480</v>
      </c>
      <c r="X13908" t="s">
        <v>479</v>
      </c>
      <c r="Y13908">
        <v>202209</v>
      </c>
      <c r="Z13908" t="s">
        <v>760</v>
      </c>
      <c r="AA13908">
        <v>16</v>
      </c>
      <c r="AB13908" t="s">
        <v>673</v>
      </c>
      <c r="AC13908" t="s">
        <v>1823</v>
      </c>
      <c r="AD13908" t="s">
        <v>875</v>
      </c>
      <c r="AE13908" t="s">
        <v>577</v>
      </c>
      <c r="AF13908">
        <v>0</v>
      </c>
      <c r="AG13908" t="s">
        <v>504</v>
      </c>
      <c r="AH13908" t="s">
        <v>670</v>
      </c>
      <c r="AI13908">
        <v>130474</v>
      </c>
      <c r="AJ13908" t="s">
        <v>471</v>
      </c>
      <c r="AK13908" t="s">
        <v>488</v>
      </c>
      <c r="AL13908" t="str">
        <f>req_implement[[#This Row],[Column1]]&amp;req_implement[[#This Row],[Column3]]</f>
        <v>5490585157578</v>
      </c>
    </row>
    <row r="13909" spans="1:38" x14ac:dyDescent="0.2">
      <c r="A13909">
        <v>5490589</v>
      </c>
      <c r="B13909">
        <v>44799</v>
      </c>
      <c r="C13909">
        <v>3052073</v>
      </c>
      <c r="D13909" t="s">
        <v>594</v>
      </c>
      <c r="E13909">
        <v>840</v>
      </c>
      <c r="F13909">
        <v>840</v>
      </c>
      <c r="G13909">
        <v>0</v>
      </c>
      <c r="H13909" t="s">
        <v>2038</v>
      </c>
      <c r="I13909" t="s">
        <v>486</v>
      </c>
      <c r="J13909" t="s">
        <v>488</v>
      </c>
      <c r="K13909" t="s">
        <v>2962</v>
      </c>
      <c r="L13909">
        <v>0.44636574074074076</v>
      </c>
      <c r="M13909">
        <v>44803</v>
      </c>
      <c r="N13909">
        <v>0.56068287037037035</v>
      </c>
      <c r="O13909">
        <v>44834</v>
      </c>
      <c r="P13909">
        <v>44811</v>
      </c>
      <c r="Q13909" t="s">
        <v>484</v>
      </c>
      <c r="R13909" t="s">
        <v>483</v>
      </c>
      <c r="S13909" t="s">
        <v>46</v>
      </c>
      <c r="T13909">
        <v>44809</v>
      </c>
      <c r="U13909">
        <v>44809</v>
      </c>
      <c r="V13909" t="s">
        <v>481</v>
      </c>
      <c r="W13909" t="s">
        <v>480</v>
      </c>
      <c r="X13909" t="s">
        <v>513</v>
      </c>
      <c r="Y13909">
        <v>202209</v>
      </c>
      <c r="Z13909" t="s">
        <v>2041</v>
      </c>
      <c r="AA13909">
        <v>46</v>
      </c>
      <c r="AB13909" t="s">
        <v>1003</v>
      </c>
      <c r="AC13909" t="s">
        <v>2143</v>
      </c>
      <c r="AD13909" t="s">
        <v>2039</v>
      </c>
      <c r="AE13909" t="s">
        <v>577</v>
      </c>
      <c r="AF13909">
        <v>0</v>
      </c>
      <c r="AG13909" t="s">
        <v>504</v>
      </c>
      <c r="AH13909" t="s">
        <v>2038</v>
      </c>
      <c r="AI13909">
        <v>2107854</v>
      </c>
      <c r="AJ13909" t="s">
        <v>471</v>
      </c>
      <c r="AK13909" t="s">
        <v>488</v>
      </c>
      <c r="AL13909" t="str">
        <f>req_implement[[#This Row],[Column1]]&amp;req_implement[[#This Row],[Column3]]</f>
        <v>54905893052073</v>
      </c>
    </row>
    <row r="13910" spans="1:38" x14ac:dyDescent="0.2">
      <c r="A13910">
        <v>5490586</v>
      </c>
      <c r="B13910">
        <v>44735</v>
      </c>
      <c r="C13910">
        <v>132615</v>
      </c>
      <c r="D13910" t="s">
        <v>1090</v>
      </c>
      <c r="E13910">
        <v>720</v>
      </c>
      <c r="F13910">
        <v>720</v>
      </c>
      <c r="G13910">
        <v>0</v>
      </c>
      <c r="H13910" t="s">
        <v>757</v>
      </c>
      <c r="I13910" t="s">
        <v>486</v>
      </c>
      <c r="J13910" t="s">
        <v>499</v>
      </c>
      <c r="K13910" t="s">
        <v>2961</v>
      </c>
      <c r="L13910">
        <v>0.53148148148148144</v>
      </c>
      <c r="M13910">
        <v>44811</v>
      </c>
      <c r="N13910">
        <v>0.56062500000000004</v>
      </c>
      <c r="O13910">
        <v>44834</v>
      </c>
      <c r="P13910">
        <v>44811</v>
      </c>
      <c r="Q13910" t="s">
        <v>484</v>
      </c>
      <c r="R13910" t="s">
        <v>483</v>
      </c>
      <c r="S13910" t="s">
        <v>9</v>
      </c>
      <c r="T13910">
        <v>44809</v>
      </c>
      <c r="U13910">
        <v>44809</v>
      </c>
      <c r="V13910" t="s">
        <v>481</v>
      </c>
      <c r="W13910" t="s">
        <v>457</v>
      </c>
      <c r="X13910" t="s">
        <v>479</v>
      </c>
      <c r="Y13910">
        <v>202209</v>
      </c>
      <c r="Z13910" t="s">
        <v>760</v>
      </c>
      <c r="AA13910">
        <v>16</v>
      </c>
      <c r="AB13910" t="s">
        <v>673</v>
      </c>
      <c r="AC13910" t="s">
        <v>759</v>
      </c>
      <c r="AD13910" t="s">
        <v>758</v>
      </c>
      <c r="AE13910" t="s">
        <v>577</v>
      </c>
      <c r="AF13910">
        <v>0</v>
      </c>
      <c r="AG13910" t="s">
        <v>507</v>
      </c>
      <c r="AH13910" t="s">
        <v>757</v>
      </c>
      <c r="AI13910">
        <v>221799</v>
      </c>
      <c r="AJ13910" t="s">
        <v>471</v>
      </c>
      <c r="AK13910" t="s">
        <v>488</v>
      </c>
      <c r="AL13910" t="str">
        <f>req_implement[[#This Row],[Column1]]&amp;req_implement[[#This Row],[Column3]]</f>
        <v>5490586132615</v>
      </c>
    </row>
    <row r="13911" spans="1:38" x14ac:dyDescent="0.2">
      <c r="A13911">
        <v>5490586</v>
      </c>
      <c r="B13911">
        <v>44735</v>
      </c>
      <c r="C13911">
        <v>132970</v>
      </c>
      <c r="D13911" t="s">
        <v>2632</v>
      </c>
      <c r="E13911">
        <v>740</v>
      </c>
      <c r="F13911">
        <v>740</v>
      </c>
      <c r="G13911">
        <v>0</v>
      </c>
      <c r="H13911" t="s">
        <v>757</v>
      </c>
      <c r="I13911" t="s">
        <v>486</v>
      </c>
      <c r="J13911" t="s">
        <v>499</v>
      </c>
      <c r="K13911" t="s">
        <v>2961</v>
      </c>
      <c r="L13911">
        <v>0.53148148148148144</v>
      </c>
      <c r="M13911">
        <v>44811</v>
      </c>
      <c r="N13911">
        <v>0.56062500000000004</v>
      </c>
      <c r="O13911">
        <v>44834</v>
      </c>
      <c r="P13911">
        <v>44811</v>
      </c>
      <c r="Q13911" t="s">
        <v>484</v>
      </c>
      <c r="R13911" t="s">
        <v>483</v>
      </c>
      <c r="S13911" t="s">
        <v>9</v>
      </c>
      <c r="T13911">
        <v>44809</v>
      </c>
      <c r="U13911">
        <v>44809</v>
      </c>
      <c r="V13911" t="s">
        <v>481</v>
      </c>
      <c r="W13911" t="s">
        <v>457</v>
      </c>
      <c r="X13911" t="s">
        <v>479</v>
      </c>
      <c r="Y13911">
        <v>202209</v>
      </c>
      <c r="Z13911" t="s">
        <v>760</v>
      </c>
      <c r="AA13911">
        <v>16</v>
      </c>
      <c r="AB13911" t="s">
        <v>673</v>
      </c>
      <c r="AC13911" t="s">
        <v>759</v>
      </c>
      <c r="AD13911" t="s">
        <v>758</v>
      </c>
      <c r="AE13911" t="s">
        <v>577</v>
      </c>
      <c r="AF13911">
        <v>0</v>
      </c>
      <c r="AG13911" t="s">
        <v>507</v>
      </c>
      <c r="AH13911" t="s">
        <v>757</v>
      </c>
      <c r="AI13911">
        <v>221799</v>
      </c>
      <c r="AJ13911" t="s">
        <v>471</v>
      </c>
      <c r="AK13911" t="s">
        <v>488</v>
      </c>
      <c r="AL13911" t="str">
        <f>req_implement[[#This Row],[Column1]]&amp;req_implement[[#This Row],[Column3]]</f>
        <v>5490586132970</v>
      </c>
    </row>
    <row r="13912" spans="1:38" x14ac:dyDescent="0.2">
      <c r="A13912">
        <v>5490586</v>
      </c>
      <c r="B13912">
        <v>44735</v>
      </c>
      <c r="C13912">
        <v>193127</v>
      </c>
      <c r="D13912" t="s">
        <v>451</v>
      </c>
      <c r="E13912">
        <v>1360</v>
      </c>
      <c r="F13912">
        <v>1360</v>
      </c>
      <c r="G13912">
        <v>0</v>
      </c>
      <c r="H13912" t="s">
        <v>757</v>
      </c>
      <c r="I13912" t="s">
        <v>486</v>
      </c>
      <c r="J13912" t="s">
        <v>499</v>
      </c>
      <c r="K13912" t="s">
        <v>2961</v>
      </c>
      <c r="L13912">
        <v>0.53148148148148144</v>
      </c>
      <c r="M13912">
        <v>44811</v>
      </c>
      <c r="N13912">
        <v>0.56062500000000004</v>
      </c>
      <c r="O13912">
        <v>44834</v>
      </c>
      <c r="P13912">
        <v>44811</v>
      </c>
      <c r="Q13912" t="s">
        <v>484</v>
      </c>
      <c r="R13912" t="s">
        <v>483</v>
      </c>
      <c r="S13912" t="s">
        <v>9</v>
      </c>
      <c r="T13912">
        <v>44809</v>
      </c>
      <c r="U13912">
        <v>44809</v>
      </c>
      <c r="V13912" t="s">
        <v>481</v>
      </c>
      <c r="W13912" t="s">
        <v>457</v>
      </c>
      <c r="X13912" t="s">
        <v>479</v>
      </c>
      <c r="Y13912">
        <v>202209</v>
      </c>
      <c r="Z13912" t="s">
        <v>760</v>
      </c>
      <c r="AA13912">
        <v>16</v>
      </c>
      <c r="AB13912" t="s">
        <v>673</v>
      </c>
      <c r="AC13912" t="s">
        <v>759</v>
      </c>
      <c r="AD13912" t="s">
        <v>758</v>
      </c>
      <c r="AE13912" t="s">
        <v>577</v>
      </c>
      <c r="AF13912">
        <v>0</v>
      </c>
      <c r="AG13912" t="s">
        <v>507</v>
      </c>
      <c r="AH13912" t="s">
        <v>757</v>
      </c>
      <c r="AI13912">
        <v>221799</v>
      </c>
      <c r="AJ13912" t="s">
        <v>471</v>
      </c>
      <c r="AK13912" t="s">
        <v>470</v>
      </c>
      <c r="AL13912" t="str">
        <f>req_implement[[#This Row],[Column1]]&amp;req_implement[[#This Row],[Column3]]</f>
        <v>5490586193127</v>
      </c>
    </row>
    <row r="13913" spans="1:38" x14ac:dyDescent="0.2">
      <c r="A13913">
        <v>5490586</v>
      </c>
      <c r="B13913">
        <v>44735</v>
      </c>
      <c r="C13913">
        <v>1495994</v>
      </c>
      <c r="D13913" t="s">
        <v>2144</v>
      </c>
      <c r="E13913">
        <v>1360</v>
      </c>
      <c r="F13913">
        <v>1360</v>
      </c>
      <c r="G13913">
        <v>0</v>
      </c>
      <c r="H13913" t="s">
        <v>757</v>
      </c>
      <c r="I13913" t="s">
        <v>486</v>
      </c>
      <c r="J13913" t="s">
        <v>499</v>
      </c>
      <c r="K13913" t="s">
        <v>2961</v>
      </c>
      <c r="L13913">
        <v>0.53148148148148144</v>
      </c>
      <c r="M13913">
        <v>44811</v>
      </c>
      <c r="N13913">
        <v>0.56062500000000004</v>
      </c>
      <c r="O13913">
        <v>44834</v>
      </c>
      <c r="P13913">
        <v>44811</v>
      </c>
      <c r="Q13913" t="s">
        <v>484</v>
      </c>
      <c r="R13913" t="s">
        <v>483</v>
      </c>
      <c r="S13913" t="s">
        <v>9</v>
      </c>
      <c r="T13913">
        <v>44809</v>
      </c>
      <c r="U13913">
        <v>44809</v>
      </c>
      <c r="V13913" t="s">
        <v>481</v>
      </c>
      <c r="W13913" t="s">
        <v>457</v>
      </c>
      <c r="X13913" t="s">
        <v>479</v>
      </c>
      <c r="Y13913">
        <v>202209</v>
      </c>
      <c r="Z13913" t="s">
        <v>760</v>
      </c>
      <c r="AA13913">
        <v>16</v>
      </c>
      <c r="AB13913" t="s">
        <v>673</v>
      </c>
      <c r="AC13913" t="s">
        <v>759</v>
      </c>
      <c r="AD13913" t="s">
        <v>758</v>
      </c>
      <c r="AE13913" t="s">
        <v>577</v>
      </c>
      <c r="AF13913">
        <v>0</v>
      </c>
      <c r="AG13913" t="s">
        <v>504</v>
      </c>
      <c r="AH13913" t="s">
        <v>757</v>
      </c>
      <c r="AI13913">
        <v>221799</v>
      </c>
      <c r="AJ13913" t="s">
        <v>471</v>
      </c>
      <c r="AK13913" t="s">
        <v>488</v>
      </c>
      <c r="AL13913" t="str">
        <f>req_implement[[#This Row],[Column1]]&amp;req_implement[[#This Row],[Column3]]</f>
        <v>54905861495994</v>
      </c>
    </row>
    <row r="13914" spans="1:38" x14ac:dyDescent="0.2">
      <c r="A13914">
        <v>5490586</v>
      </c>
      <c r="B13914">
        <v>44735</v>
      </c>
      <c r="C13914">
        <v>3099319</v>
      </c>
      <c r="D13914" t="s">
        <v>997</v>
      </c>
      <c r="E13914">
        <v>700</v>
      </c>
      <c r="F13914">
        <v>700</v>
      </c>
      <c r="G13914">
        <v>0</v>
      </c>
      <c r="H13914" t="s">
        <v>757</v>
      </c>
      <c r="I13914" t="s">
        <v>486</v>
      </c>
      <c r="J13914" t="s">
        <v>499</v>
      </c>
      <c r="K13914" t="s">
        <v>2961</v>
      </c>
      <c r="L13914">
        <v>0.53148148148148144</v>
      </c>
      <c r="M13914">
        <v>44811</v>
      </c>
      <c r="N13914">
        <v>0.56062500000000004</v>
      </c>
      <c r="O13914">
        <v>44834</v>
      </c>
      <c r="P13914">
        <v>44811</v>
      </c>
      <c r="Q13914" t="s">
        <v>484</v>
      </c>
      <c r="R13914" t="s">
        <v>483</v>
      </c>
      <c r="S13914" t="s">
        <v>9</v>
      </c>
      <c r="T13914">
        <v>44809</v>
      </c>
      <c r="U13914">
        <v>44810</v>
      </c>
      <c r="V13914" t="s">
        <v>481</v>
      </c>
      <c r="W13914" t="s">
        <v>457</v>
      </c>
      <c r="X13914" t="s">
        <v>479</v>
      </c>
      <c r="Y13914">
        <v>202209</v>
      </c>
      <c r="Z13914" t="s">
        <v>760</v>
      </c>
      <c r="AA13914">
        <v>16</v>
      </c>
      <c r="AB13914" t="s">
        <v>673</v>
      </c>
      <c r="AC13914" t="s">
        <v>759</v>
      </c>
      <c r="AD13914" t="s">
        <v>758</v>
      </c>
      <c r="AE13914" t="s">
        <v>577</v>
      </c>
      <c r="AF13914">
        <v>0</v>
      </c>
      <c r="AG13914" t="s">
        <v>507</v>
      </c>
      <c r="AH13914" t="s">
        <v>757</v>
      </c>
      <c r="AI13914">
        <v>221799</v>
      </c>
      <c r="AJ13914" t="s">
        <v>471</v>
      </c>
      <c r="AK13914" t="s">
        <v>470</v>
      </c>
      <c r="AL13914" t="str">
        <f>req_implement[[#This Row],[Column1]]&amp;req_implement[[#This Row],[Column3]]</f>
        <v>54905863099319</v>
      </c>
    </row>
    <row r="13915" spans="1:38" x14ac:dyDescent="0.2">
      <c r="A13915">
        <v>5490926</v>
      </c>
      <c r="B13915">
        <v>44750</v>
      </c>
      <c r="C13915">
        <v>203631</v>
      </c>
      <c r="D13915" t="s">
        <v>1025</v>
      </c>
      <c r="E13915">
        <v>720</v>
      </c>
      <c r="F13915">
        <v>720</v>
      </c>
      <c r="G13915">
        <v>0</v>
      </c>
      <c r="H13915" t="s">
        <v>576</v>
      </c>
      <c r="I13915" t="s">
        <v>486</v>
      </c>
      <c r="J13915" t="s">
        <v>488</v>
      </c>
      <c r="K13915" t="s">
        <v>2960</v>
      </c>
      <c r="L13915">
        <v>0.67401620370370374</v>
      </c>
      <c r="M13915">
        <v>44750</v>
      </c>
      <c r="N13915">
        <v>0.56844907407407408</v>
      </c>
      <c r="O13915">
        <v>44834</v>
      </c>
      <c r="P13915">
        <v>44811</v>
      </c>
      <c r="Q13915" t="s">
        <v>484</v>
      </c>
      <c r="R13915" t="s">
        <v>483</v>
      </c>
      <c r="S13915" t="s">
        <v>60</v>
      </c>
      <c r="T13915">
        <v>44809</v>
      </c>
      <c r="U13915">
        <v>44809</v>
      </c>
      <c r="V13915" t="s">
        <v>481</v>
      </c>
      <c r="W13915" t="s">
        <v>457</v>
      </c>
      <c r="X13915" t="s">
        <v>479</v>
      </c>
      <c r="Y13915">
        <v>202209</v>
      </c>
      <c r="Z13915" t="s">
        <v>528</v>
      </c>
      <c r="AA13915">
        <v>36</v>
      </c>
      <c r="AB13915" t="s">
        <v>527</v>
      </c>
      <c r="AC13915" t="s">
        <v>1369</v>
      </c>
      <c r="AD13915" t="s">
        <v>607</v>
      </c>
      <c r="AE13915" t="s">
        <v>577</v>
      </c>
      <c r="AF13915">
        <v>0</v>
      </c>
      <c r="AG13915" t="s">
        <v>504</v>
      </c>
      <c r="AH13915" t="s">
        <v>576</v>
      </c>
      <c r="AI13915">
        <v>133086</v>
      </c>
      <c r="AJ13915" t="s">
        <v>471</v>
      </c>
      <c r="AK13915" t="s">
        <v>488</v>
      </c>
      <c r="AL13915" t="str">
        <f>req_implement[[#This Row],[Column1]]&amp;req_implement[[#This Row],[Column3]]</f>
        <v>5490926203631</v>
      </c>
    </row>
    <row r="13916" spans="1:38" x14ac:dyDescent="0.2">
      <c r="A13916">
        <v>5490927</v>
      </c>
      <c r="B13916">
        <v>44791</v>
      </c>
      <c r="C13916">
        <v>1972</v>
      </c>
      <c r="D13916" t="s">
        <v>2959</v>
      </c>
      <c r="E13916">
        <v>740</v>
      </c>
      <c r="F13916">
        <v>740</v>
      </c>
      <c r="G13916">
        <v>0</v>
      </c>
      <c r="H13916" t="s">
        <v>1622</v>
      </c>
      <c r="I13916" t="s">
        <v>486</v>
      </c>
      <c r="J13916" t="s">
        <v>470</v>
      </c>
      <c r="K13916" t="s">
        <v>2958</v>
      </c>
      <c r="L13916">
        <v>0.40165509259259258</v>
      </c>
      <c r="M13916">
        <v>44812</v>
      </c>
      <c r="N13916">
        <v>0.56849537037037035</v>
      </c>
      <c r="O13916">
        <v>44834</v>
      </c>
      <c r="P13916">
        <v>44811</v>
      </c>
      <c r="Q13916" t="s">
        <v>484</v>
      </c>
      <c r="R13916" t="s">
        <v>483</v>
      </c>
      <c r="S13916" t="s">
        <v>49</v>
      </c>
      <c r="T13916">
        <v>44809</v>
      </c>
      <c r="U13916">
        <v>44809</v>
      </c>
      <c r="V13916" t="s">
        <v>481</v>
      </c>
      <c r="W13916" t="s">
        <v>480</v>
      </c>
      <c r="X13916" t="s">
        <v>479</v>
      </c>
      <c r="Y13916">
        <v>202209</v>
      </c>
      <c r="Z13916" t="s">
        <v>890</v>
      </c>
      <c r="AA13916">
        <v>52</v>
      </c>
      <c r="AB13916" t="s">
        <v>889</v>
      </c>
      <c r="AC13916" t="s">
        <v>888</v>
      </c>
      <c r="AD13916" t="s">
        <v>1623</v>
      </c>
      <c r="AE13916" t="s">
        <v>577</v>
      </c>
      <c r="AF13916">
        <v>0</v>
      </c>
      <c r="AG13916" t="s">
        <v>1062</v>
      </c>
      <c r="AH13916" t="s">
        <v>1622</v>
      </c>
      <c r="AI13916">
        <v>2573017</v>
      </c>
      <c r="AJ13916" t="s">
        <v>471</v>
      </c>
      <c r="AK13916" t="s">
        <v>470</v>
      </c>
      <c r="AL13916" t="str">
        <f>req_implement[[#This Row],[Column1]]&amp;req_implement[[#This Row],[Column3]]</f>
        <v>54909271972</v>
      </c>
    </row>
    <row r="13917" spans="1:38" x14ac:dyDescent="0.2">
      <c r="A13917">
        <v>5490931</v>
      </c>
      <c r="B13917">
        <v>44755</v>
      </c>
      <c r="C13917">
        <v>195107</v>
      </c>
      <c r="D13917" t="s">
        <v>1013</v>
      </c>
      <c r="E13917">
        <v>1440</v>
      </c>
      <c r="F13917">
        <v>1440</v>
      </c>
      <c r="G13917">
        <v>0</v>
      </c>
      <c r="H13917" t="s">
        <v>576</v>
      </c>
      <c r="I13917" t="s">
        <v>486</v>
      </c>
      <c r="J13917" t="s">
        <v>488</v>
      </c>
      <c r="K13917" t="s">
        <v>2957</v>
      </c>
      <c r="L13917">
        <v>0.57348379629629631</v>
      </c>
      <c r="M13917">
        <v>44755</v>
      </c>
      <c r="N13917">
        <v>0.5685648148148148</v>
      </c>
      <c r="O13917">
        <v>44834</v>
      </c>
      <c r="P13917">
        <v>44811</v>
      </c>
      <c r="Q13917" t="s">
        <v>484</v>
      </c>
      <c r="R13917" t="s">
        <v>483</v>
      </c>
      <c r="S13917" t="s">
        <v>60</v>
      </c>
      <c r="T13917">
        <v>44809</v>
      </c>
      <c r="U13917">
        <v>44809</v>
      </c>
      <c r="V13917" t="s">
        <v>481</v>
      </c>
      <c r="W13917" t="s">
        <v>457</v>
      </c>
      <c r="X13917" t="s">
        <v>479</v>
      </c>
      <c r="Y13917">
        <v>202209</v>
      </c>
      <c r="Z13917" t="s">
        <v>528</v>
      </c>
      <c r="AA13917">
        <v>36</v>
      </c>
      <c r="AB13917" t="s">
        <v>527</v>
      </c>
      <c r="AC13917" t="s">
        <v>1369</v>
      </c>
      <c r="AD13917" t="s">
        <v>607</v>
      </c>
      <c r="AE13917" t="s">
        <v>577</v>
      </c>
      <c r="AF13917">
        <v>0</v>
      </c>
      <c r="AG13917" t="s">
        <v>507</v>
      </c>
      <c r="AH13917" t="s">
        <v>576</v>
      </c>
      <c r="AI13917">
        <v>133086</v>
      </c>
      <c r="AJ13917" t="s">
        <v>471</v>
      </c>
      <c r="AK13917" t="s">
        <v>488</v>
      </c>
      <c r="AL13917" t="str">
        <f>req_implement[[#This Row],[Column1]]&amp;req_implement[[#This Row],[Column3]]</f>
        <v>5490931195107</v>
      </c>
    </row>
    <row r="13918" spans="1:38" x14ac:dyDescent="0.2">
      <c r="A13918">
        <v>5490932</v>
      </c>
      <c r="B13918">
        <v>44762</v>
      </c>
      <c r="C13918">
        <v>3285648</v>
      </c>
      <c r="D13918" t="s">
        <v>491</v>
      </c>
      <c r="E13918">
        <v>1440</v>
      </c>
      <c r="F13918">
        <v>1440</v>
      </c>
      <c r="G13918">
        <v>0</v>
      </c>
      <c r="H13918" t="s">
        <v>811</v>
      </c>
      <c r="I13918" t="s">
        <v>486</v>
      </c>
      <c r="J13918" t="s">
        <v>470</v>
      </c>
      <c r="K13918" t="s">
        <v>2956</v>
      </c>
      <c r="L13918">
        <v>0.5301851851851852</v>
      </c>
      <c r="M13918">
        <v>44763</v>
      </c>
      <c r="N13918">
        <v>0.56859953703703703</v>
      </c>
      <c r="O13918">
        <v>44834</v>
      </c>
      <c r="P13918">
        <v>44811</v>
      </c>
      <c r="Q13918" t="s">
        <v>484</v>
      </c>
      <c r="R13918" t="s">
        <v>483</v>
      </c>
      <c r="S13918" t="s">
        <v>13</v>
      </c>
      <c r="T13918">
        <v>44809</v>
      </c>
      <c r="U13918">
        <v>44809</v>
      </c>
      <c r="V13918" t="s">
        <v>481</v>
      </c>
      <c r="W13918" t="s">
        <v>480</v>
      </c>
      <c r="X13918" t="s">
        <v>479</v>
      </c>
      <c r="Y13918">
        <v>202209</v>
      </c>
      <c r="Z13918" t="s">
        <v>815</v>
      </c>
      <c r="AA13918">
        <v>74</v>
      </c>
      <c r="AB13918" t="s">
        <v>814</v>
      </c>
      <c r="AC13918" t="s">
        <v>1966</v>
      </c>
      <c r="AD13918" t="s">
        <v>812</v>
      </c>
      <c r="AE13918" t="s">
        <v>577</v>
      </c>
      <c r="AF13918">
        <v>0</v>
      </c>
      <c r="AG13918" t="s">
        <v>489</v>
      </c>
      <c r="AH13918" t="s">
        <v>811</v>
      </c>
      <c r="AI13918">
        <v>58996</v>
      </c>
      <c r="AJ13918" t="s">
        <v>471</v>
      </c>
      <c r="AK13918" t="s">
        <v>488</v>
      </c>
      <c r="AL13918" t="str">
        <f>req_implement[[#This Row],[Column1]]&amp;req_implement[[#This Row],[Column3]]</f>
        <v>54909323285648</v>
      </c>
    </row>
    <row r="13919" spans="1:38" x14ac:dyDescent="0.2">
      <c r="A13919">
        <v>5490933</v>
      </c>
      <c r="B13919">
        <v>44804</v>
      </c>
      <c r="C13919">
        <v>212621</v>
      </c>
      <c r="D13919" t="s">
        <v>968</v>
      </c>
      <c r="E13919">
        <v>2160</v>
      </c>
      <c r="F13919">
        <v>2160</v>
      </c>
      <c r="G13919">
        <v>0</v>
      </c>
      <c r="H13919" t="s">
        <v>1622</v>
      </c>
      <c r="I13919" t="s">
        <v>486</v>
      </c>
      <c r="J13919" t="s">
        <v>488</v>
      </c>
      <c r="K13919" t="s">
        <v>2955</v>
      </c>
      <c r="L13919">
        <v>0.65718750000000004</v>
      </c>
      <c r="M13919">
        <v>44804</v>
      </c>
      <c r="N13919">
        <v>0.56862268518518522</v>
      </c>
      <c r="O13919">
        <v>44834</v>
      </c>
      <c r="P13919">
        <v>44811</v>
      </c>
      <c r="Q13919" t="s">
        <v>484</v>
      </c>
      <c r="R13919" t="s">
        <v>483</v>
      </c>
      <c r="S13919" t="s">
        <v>49</v>
      </c>
      <c r="T13919">
        <v>44809</v>
      </c>
      <c r="U13919">
        <v>44809</v>
      </c>
      <c r="V13919" t="s">
        <v>481</v>
      </c>
      <c r="W13919" t="s">
        <v>457</v>
      </c>
      <c r="X13919" t="s">
        <v>479</v>
      </c>
      <c r="Y13919">
        <v>202209</v>
      </c>
      <c r="Z13919" t="s">
        <v>890</v>
      </c>
      <c r="AA13919">
        <v>52</v>
      </c>
      <c r="AB13919" t="s">
        <v>889</v>
      </c>
      <c r="AC13919" t="s">
        <v>2352</v>
      </c>
      <c r="AD13919" t="s">
        <v>1623</v>
      </c>
      <c r="AE13919" t="s">
        <v>577</v>
      </c>
      <c r="AF13919">
        <v>0</v>
      </c>
      <c r="AG13919" t="s">
        <v>507</v>
      </c>
      <c r="AH13919" t="s">
        <v>1622</v>
      </c>
      <c r="AI13919">
        <v>2573017</v>
      </c>
      <c r="AJ13919" t="s">
        <v>471</v>
      </c>
      <c r="AK13919" t="s">
        <v>488</v>
      </c>
      <c r="AL13919" t="str">
        <f>req_implement[[#This Row],[Column1]]&amp;req_implement[[#This Row],[Column3]]</f>
        <v>5490933212621</v>
      </c>
    </row>
    <row r="13920" spans="1:38" x14ac:dyDescent="0.2">
      <c r="A13920">
        <v>5490933</v>
      </c>
      <c r="B13920">
        <v>44804</v>
      </c>
      <c r="C13920">
        <v>3187431</v>
      </c>
      <c r="D13920" t="s">
        <v>1314</v>
      </c>
      <c r="E13920">
        <v>835.2</v>
      </c>
      <c r="F13920">
        <v>835.2</v>
      </c>
      <c r="G13920">
        <v>0</v>
      </c>
      <c r="H13920" t="s">
        <v>1622</v>
      </c>
      <c r="I13920" t="s">
        <v>486</v>
      </c>
      <c r="J13920" t="s">
        <v>488</v>
      </c>
      <c r="K13920" t="s">
        <v>2955</v>
      </c>
      <c r="L13920">
        <v>0.65718750000000004</v>
      </c>
      <c r="M13920">
        <v>44804</v>
      </c>
      <c r="N13920">
        <v>0.56862268518518522</v>
      </c>
      <c r="O13920">
        <v>44834</v>
      </c>
      <c r="P13920">
        <v>44811</v>
      </c>
      <c r="Q13920" t="s">
        <v>484</v>
      </c>
      <c r="R13920" t="s">
        <v>483</v>
      </c>
      <c r="S13920" t="s">
        <v>49</v>
      </c>
      <c r="T13920">
        <v>44809</v>
      </c>
      <c r="U13920">
        <v>44809</v>
      </c>
      <c r="V13920" t="s">
        <v>481</v>
      </c>
      <c r="W13920" t="s">
        <v>457</v>
      </c>
      <c r="X13920" t="s">
        <v>513</v>
      </c>
      <c r="Y13920">
        <v>202209</v>
      </c>
      <c r="Z13920" t="s">
        <v>890</v>
      </c>
      <c r="AA13920">
        <v>52</v>
      </c>
      <c r="AB13920" t="s">
        <v>889</v>
      </c>
      <c r="AC13920" t="s">
        <v>2352</v>
      </c>
      <c r="AD13920" t="s">
        <v>1623</v>
      </c>
      <c r="AE13920" t="s">
        <v>577</v>
      </c>
      <c r="AF13920">
        <v>0</v>
      </c>
      <c r="AG13920" t="s">
        <v>504</v>
      </c>
      <c r="AH13920" t="s">
        <v>1622</v>
      </c>
      <c r="AI13920">
        <v>2573017</v>
      </c>
      <c r="AJ13920" t="s">
        <v>471</v>
      </c>
      <c r="AK13920" t="s">
        <v>488</v>
      </c>
      <c r="AL13920" t="str">
        <f>req_implement[[#This Row],[Column1]]&amp;req_implement[[#This Row],[Column3]]</f>
        <v>54909333187431</v>
      </c>
    </row>
    <row r="13921" spans="1:38" x14ac:dyDescent="0.2">
      <c r="A13921">
        <v>5490938</v>
      </c>
      <c r="B13921">
        <v>44596</v>
      </c>
      <c r="C13921">
        <v>3289610</v>
      </c>
      <c r="D13921" t="s">
        <v>995</v>
      </c>
      <c r="E13921">
        <v>806.4</v>
      </c>
      <c r="F13921">
        <v>806.4</v>
      </c>
      <c r="G13921">
        <v>0</v>
      </c>
      <c r="H13921" t="s">
        <v>1622</v>
      </c>
      <c r="I13921" t="s">
        <v>486</v>
      </c>
      <c r="J13921" t="s">
        <v>499</v>
      </c>
      <c r="K13921" t="s">
        <v>2954</v>
      </c>
      <c r="L13921">
        <v>0.48003472222222221</v>
      </c>
      <c r="M13921">
        <v>44600</v>
      </c>
      <c r="N13921">
        <v>0.56868055555555552</v>
      </c>
      <c r="O13921">
        <v>44834</v>
      </c>
      <c r="P13921">
        <v>44811</v>
      </c>
      <c r="Q13921" t="s">
        <v>484</v>
      </c>
      <c r="R13921" t="s">
        <v>483</v>
      </c>
      <c r="S13921" t="s">
        <v>191</v>
      </c>
      <c r="T13921">
        <v>44809</v>
      </c>
      <c r="U13921">
        <v>44809</v>
      </c>
      <c r="V13921" t="s">
        <v>481</v>
      </c>
      <c r="W13921" t="s">
        <v>457</v>
      </c>
      <c r="X13921" t="s">
        <v>513</v>
      </c>
      <c r="Y13921">
        <v>202209</v>
      </c>
      <c r="Z13921" t="s">
        <v>890</v>
      </c>
      <c r="AA13921">
        <v>52</v>
      </c>
      <c r="AB13921" t="s">
        <v>889</v>
      </c>
      <c r="AC13921" t="s">
        <v>2352</v>
      </c>
      <c r="AD13921" t="s">
        <v>1623</v>
      </c>
      <c r="AE13921" t="s">
        <v>577</v>
      </c>
      <c r="AF13921">
        <v>0</v>
      </c>
      <c r="AG13921" t="s">
        <v>504</v>
      </c>
      <c r="AH13921" t="s">
        <v>1622</v>
      </c>
      <c r="AI13921">
        <v>2573017</v>
      </c>
      <c r="AJ13921" t="s">
        <v>471</v>
      </c>
      <c r="AK13921" t="s">
        <v>488</v>
      </c>
      <c r="AL13921" t="str">
        <f>req_implement[[#This Row],[Column1]]&amp;req_implement[[#This Row],[Column3]]</f>
        <v>54909383289610</v>
      </c>
    </row>
    <row r="13922" spans="1:38" x14ac:dyDescent="0.2">
      <c r="A13922">
        <v>5491295</v>
      </c>
      <c r="B13922">
        <v>44729</v>
      </c>
      <c r="C13922">
        <v>3099319</v>
      </c>
      <c r="D13922" t="s">
        <v>997</v>
      </c>
      <c r="E13922">
        <v>14000</v>
      </c>
      <c r="F13922">
        <v>14000</v>
      </c>
      <c r="G13922">
        <v>0</v>
      </c>
      <c r="H13922" t="s">
        <v>1932</v>
      </c>
      <c r="I13922" t="s">
        <v>820</v>
      </c>
      <c r="J13922" t="s">
        <v>838</v>
      </c>
      <c r="K13922" t="s">
        <v>2953</v>
      </c>
      <c r="L13922">
        <v>0.70901620370370366</v>
      </c>
      <c r="M13922">
        <v>44813</v>
      </c>
      <c r="N13922">
        <v>0.57763888888888892</v>
      </c>
      <c r="O13922">
        <v>44834</v>
      </c>
      <c r="P13922">
        <v>44811</v>
      </c>
      <c r="Q13922" t="s">
        <v>484</v>
      </c>
      <c r="R13922" t="s">
        <v>483</v>
      </c>
      <c r="S13922" t="s">
        <v>29</v>
      </c>
      <c r="T13922">
        <v>44809</v>
      </c>
      <c r="U13922">
        <v>44813</v>
      </c>
      <c r="V13922" t="s">
        <v>481</v>
      </c>
      <c r="W13922" t="s">
        <v>457</v>
      </c>
      <c r="X13922" t="s">
        <v>479</v>
      </c>
      <c r="Y13922">
        <v>202209</v>
      </c>
      <c r="Z13922" t="s">
        <v>1935</v>
      </c>
      <c r="AA13922">
        <v>54</v>
      </c>
      <c r="AB13922" t="s">
        <v>547</v>
      </c>
      <c r="AC13922" t="s">
        <v>1934</v>
      </c>
      <c r="AD13922" t="s">
        <v>1933</v>
      </c>
      <c r="AE13922" t="s">
        <v>508</v>
      </c>
      <c r="AF13922">
        <v>0</v>
      </c>
      <c r="AG13922" t="s">
        <v>507</v>
      </c>
      <c r="AH13922" t="s">
        <v>1932</v>
      </c>
      <c r="AI13922">
        <v>2019215</v>
      </c>
      <c r="AJ13922" t="s">
        <v>817</v>
      </c>
      <c r="AK13922" t="s">
        <v>838</v>
      </c>
      <c r="AL13922" t="str">
        <f>req_implement[[#This Row],[Column1]]&amp;req_implement[[#This Row],[Column3]]</f>
        <v>54912953099319</v>
      </c>
    </row>
    <row r="13923" spans="1:38" x14ac:dyDescent="0.2">
      <c r="A13923">
        <v>5491294</v>
      </c>
      <c r="B13923">
        <v>44694</v>
      </c>
      <c r="C13923">
        <v>132615</v>
      </c>
      <c r="D13923" t="s">
        <v>1090</v>
      </c>
      <c r="E13923">
        <v>720</v>
      </c>
      <c r="F13923">
        <v>720</v>
      </c>
      <c r="G13923">
        <v>0</v>
      </c>
      <c r="H13923" t="s">
        <v>811</v>
      </c>
      <c r="I13923" t="s">
        <v>486</v>
      </c>
      <c r="J13923" t="s">
        <v>470</v>
      </c>
      <c r="K13923" t="s">
        <v>2952</v>
      </c>
      <c r="L13923">
        <v>0.3893402777777778</v>
      </c>
      <c r="M13923">
        <v>44711</v>
      </c>
      <c r="N13923">
        <v>0.57765046296296296</v>
      </c>
      <c r="O13923">
        <v>44834</v>
      </c>
      <c r="P13923">
        <v>44811</v>
      </c>
      <c r="Q13923" t="s">
        <v>484</v>
      </c>
      <c r="R13923" t="s">
        <v>483</v>
      </c>
      <c r="S13923" t="s">
        <v>13</v>
      </c>
      <c r="T13923">
        <v>44809</v>
      </c>
      <c r="U13923">
        <v>44809</v>
      </c>
      <c r="V13923" t="s">
        <v>481</v>
      </c>
      <c r="W13923" t="s">
        <v>457</v>
      </c>
      <c r="X13923" t="s">
        <v>479</v>
      </c>
      <c r="Y13923">
        <v>202209</v>
      </c>
      <c r="Z13923" t="s">
        <v>815</v>
      </c>
      <c r="AA13923">
        <v>74</v>
      </c>
      <c r="AB13923" t="s">
        <v>814</v>
      </c>
      <c r="AC13923" t="s">
        <v>813</v>
      </c>
      <c r="AD13923" t="s">
        <v>812</v>
      </c>
      <c r="AE13923" t="s">
        <v>577</v>
      </c>
      <c r="AF13923">
        <v>0</v>
      </c>
      <c r="AG13923" t="s">
        <v>507</v>
      </c>
      <c r="AH13923" t="s">
        <v>811</v>
      </c>
      <c r="AI13923">
        <v>58996</v>
      </c>
      <c r="AJ13923" t="s">
        <v>471</v>
      </c>
      <c r="AK13923" t="s">
        <v>488</v>
      </c>
      <c r="AL13923" t="str">
        <f>req_implement[[#This Row],[Column1]]&amp;req_implement[[#This Row],[Column3]]</f>
        <v>5491294132615</v>
      </c>
    </row>
    <row r="13924" spans="1:38" x14ac:dyDescent="0.2">
      <c r="A13924">
        <v>5491294</v>
      </c>
      <c r="B13924">
        <v>44694</v>
      </c>
      <c r="C13924">
        <v>195107</v>
      </c>
      <c r="D13924" t="s">
        <v>1013</v>
      </c>
      <c r="E13924">
        <v>2160</v>
      </c>
      <c r="F13924">
        <v>2160</v>
      </c>
      <c r="G13924">
        <v>0</v>
      </c>
      <c r="H13924" t="s">
        <v>811</v>
      </c>
      <c r="I13924" t="s">
        <v>486</v>
      </c>
      <c r="J13924" t="s">
        <v>470</v>
      </c>
      <c r="K13924" t="s">
        <v>2952</v>
      </c>
      <c r="L13924">
        <v>0.3893402777777778</v>
      </c>
      <c r="M13924">
        <v>44711</v>
      </c>
      <c r="N13924">
        <v>0.57765046296296296</v>
      </c>
      <c r="O13924">
        <v>44834</v>
      </c>
      <c r="P13924">
        <v>44811</v>
      </c>
      <c r="Q13924" t="s">
        <v>484</v>
      </c>
      <c r="R13924" t="s">
        <v>483</v>
      </c>
      <c r="S13924" t="s">
        <v>13</v>
      </c>
      <c r="T13924">
        <v>44809</v>
      </c>
      <c r="U13924">
        <v>44809</v>
      </c>
      <c r="V13924" t="s">
        <v>481</v>
      </c>
      <c r="W13924" t="s">
        <v>457</v>
      </c>
      <c r="X13924" t="s">
        <v>479</v>
      </c>
      <c r="Y13924">
        <v>202209</v>
      </c>
      <c r="Z13924" t="s">
        <v>815</v>
      </c>
      <c r="AA13924">
        <v>74</v>
      </c>
      <c r="AB13924" t="s">
        <v>814</v>
      </c>
      <c r="AC13924" t="s">
        <v>813</v>
      </c>
      <c r="AD13924" t="s">
        <v>812</v>
      </c>
      <c r="AE13924" t="s">
        <v>577</v>
      </c>
      <c r="AF13924">
        <v>0</v>
      </c>
      <c r="AG13924" t="s">
        <v>507</v>
      </c>
      <c r="AH13924" t="s">
        <v>811</v>
      </c>
      <c r="AI13924">
        <v>58996</v>
      </c>
      <c r="AJ13924" t="s">
        <v>471</v>
      </c>
      <c r="AK13924" t="s">
        <v>488</v>
      </c>
      <c r="AL13924" t="str">
        <f>req_implement[[#This Row],[Column1]]&amp;req_implement[[#This Row],[Column3]]</f>
        <v>5491294195107</v>
      </c>
    </row>
    <row r="13925" spans="1:38" x14ac:dyDescent="0.2">
      <c r="A13925">
        <v>5491294</v>
      </c>
      <c r="B13925">
        <v>44694</v>
      </c>
      <c r="C13925">
        <v>203899</v>
      </c>
      <c r="D13925" t="s">
        <v>970</v>
      </c>
      <c r="E13925">
        <v>720</v>
      </c>
      <c r="F13925">
        <v>720</v>
      </c>
      <c r="G13925">
        <v>0</v>
      </c>
      <c r="H13925" t="s">
        <v>811</v>
      </c>
      <c r="I13925" t="s">
        <v>486</v>
      </c>
      <c r="J13925" t="s">
        <v>470</v>
      </c>
      <c r="K13925" t="s">
        <v>2952</v>
      </c>
      <c r="L13925">
        <v>0.3893402777777778</v>
      </c>
      <c r="M13925">
        <v>44711</v>
      </c>
      <c r="N13925">
        <v>0.57765046296296296</v>
      </c>
      <c r="O13925">
        <v>44834</v>
      </c>
      <c r="P13925">
        <v>44811</v>
      </c>
      <c r="Q13925" t="s">
        <v>484</v>
      </c>
      <c r="R13925" t="s">
        <v>483</v>
      </c>
      <c r="S13925" t="s">
        <v>13</v>
      </c>
      <c r="T13925">
        <v>44809</v>
      </c>
      <c r="U13925">
        <v>44809</v>
      </c>
      <c r="V13925" t="s">
        <v>481</v>
      </c>
      <c r="W13925" t="s">
        <v>457</v>
      </c>
      <c r="X13925" t="s">
        <v>479</v>
      </c>
      <c r="Y13925">
        <v>202209</v>
      </c>
      <c r="Z13925" t="s">
        <v>815</v>
      </c>
      <c r="AA13925">
        <v>74</v>
      </c>
      <c r="AB13925" t="s">
        <v>814</v>
      </c>
      <c r="AC13925" t="s">
        <v>813</v>
      </c>
      <c r="AD13925" t="s">
        <v>812</v>
      </c>
      <c r="AE13925" t="s">
        <v>577</v>
      </c>
      <c r="AF13925">
        <v>0</v>
      </c>
      <c r="AG13925" t="s">
        <v>504</v>
      </c>
      <c r="AH13925" t="s">
        <v>811</v>
      </c>
      <c r="AI13925">
        <v>58996</v>
      </c>
      <c r="AJ13925" t="s">
        <v>471</v>
      </c>
      <c r="AK13925" t="s">
        <v>488</v>
      </c>
      <c r="AL13925" t="str">
        <f>req_implement[[#This Row],[Column1]]&amp;req_implement[[#This Row],[Column3]]</f>
        <v>5491294203899</v>
      </c>
    </row>
    <row r="13926" spans="1:38" x14ac:dyDescent="0.2">
      <c r="A13926">
        <v>5491299</v>
      </c>
      <c r="B13926">
        <v>44694</v>
      </c>
      <c r="C13926">
        <v>210847</v>
      </c>
      <c r="D13926" t="s">
        <v>1585</v>
      </c>
      <c r="E13926">
        <v>2880</v>
      </c>
      <c r="F13926">
        <v>2880</v>
      </c>
      <c r="G13926">
        <v>0</v>
      </c>
      <c r="H13926" t="s">
        <v>811</v>
      </c>
      <c r="I13926" t="s">
        <v>486</v>
      </c>
      <c r="J13926" t="s">
        <v>470</v>
      </c>
      <c r="K13926" t="s">
        <v>2951</v>
      </c>
      <c r="L13926">
        <v>0.83226851851851846</v>
      </c>
      <c r="M13926">
        <v>44726</v>
      </c>
      <c r="N13926">
        <v>0.57776620370370368</v>
      </c>
      <c r="O13926">
        <v>44834</v>
      </c>
      <c r="P13926">
        <v>44811</v>
      </c>
      <c r="Q13926" t="s">
        <v>484</v>
      </c>
      <c r="R13926" t="s">
        <v>483</v>
      </c>
      <c r="S13926" t="s">
        <v>13</v>
      </c>
      <c r="T13926">
        <v>44809</v>
      </c>
      <c r="U13926">
        <v>44809</v>
      </c>
      <c r="V13926" t="s">
        <v>481</v>
      </c>
      <c r="W13926" t="s">
        <v>457</v>
      </c>
      <c r="X13926" t="s">
        <v>479</v>
      </c>
      <c r="Y13926">
        <v>202209</v>
      </c>
      <c r="Z13926" t="s">
        <v>815</v>
      </c>
      <c r="AA13926">
        <v>74</v>
      </c>
      <c r="AB13926" t="s">
        <v>814</v>
      </c>
      <c r="AC13926" t="s">
        <v>1639</v>
      </c>
      <c r="AD13926" t="s">
        <v>812</v>
      </c>
      <c r="AE13926" t="s">
        <v>577</v>
      </c>
      <c r="AF13926">
        <v>0</v>
      </c>
      <c r="AG13926" t="s">
        <v>507</v>
      </c>
      <c r="AH13926" t="s">
        <v>811</v>
      </c>
      <c r="AI13926">
        <v>58996</v>
      </c>
      <c r="AJ13926" t="s">
        <v>471</v>
      </c>
      <c r="AK13926" t="s">
        <v>488</v>
      </c>
      <c r="AL13926" t="str">
        <f>req_implement[[#This Row],[Column1]]&amp;req_implement[[#This Row],[Column3]]</f>
        <v>5491299210847</v>
      </c>
    </row>
    <row r="13927" spans="1:38" x14ac:dyDescent="0.2">
      <c r="A13927">
        <v>5491305</v>
      </c>
      <c r="B13927">
        <v>44761</v>
      </c>
      <c r="C13927">
        <v>193127</v>
      </c>
      <c r="D13927" t="s">
        <v>451</v>
      </c>
      <c r="E13927">
        <v>6800</v>
      </c>
      <c r="F13927">
        <v>6800</v>
      </c>
      <c r="G13927">
        <v>0</v>
      </c>
      <c r="H13927" t="s">
        <v>811</v>
      </c>
      <c r="I13927" t="s">
        <v>486</v>
      </c>
      <c r="J13927" t="s">
        <v>470</v>
      </c>
      <c r="K13927" t="s">
        <v>2950</v>
      </c>
      <c r="L13927">
        <v>0.72450231481481486</v>
      </c>
      <c r="M13927">
        <v>44763</v>
      </c>
      <c r="N13927">
        <v>0.57795138888888886</v>
      </c>
      <c r="O13927">
        <v>44834</v>
      </c>
      <c r="P13927">
        <v>44811</v>
      </c>
      <c r="Q13927" t="s">
        <v>484</v>
      </c>
      <c r="R13927" t="s">
        <v>483</v>
      </c>
      <c r="S13927" t="s">
        <v>13</v>
      </c>
      <c r="T13927">
        <v>44809</v>
      </c>
      <c r="U13927">
        <v>44813</v>
      </c>
      <c r="V13927" t="s">
        <v>481</v>
      </c>
      <c r="W13927" t="s">
        <v>457</v>
      </c>
      <c r="X13927" t="s">
        <v>479</v>
      </c>
      <c r="Y13927">
        <v>202209</v>
      </c>
      <c r="Z13927" t="s">
        <v>815</v>
      </c>
      <c r="AA13927">
        <v>74</v>
      </c>
      <c r="AB13927" t="s">
        <v>814</v>
      </c>
      <c r="AC13927" t="s">
        <v>813</v>
      </c>
      <c r="AD13927" t="s">
        <v>812</v>
      </c>
      <c r="AE13927" t="s">
        <v>577</v>
      </c>
      <c r="AF13927">
        <v>0</v>
      </c>
      <c r="AG13927" t="s">
        <v>507</v>
      </c>
      <c r="AH13927" t="s">
        <v>811</v>
      </c>
      <c r="AI13927">
        <v>58996</v>
      </c>
      <c r="AJ13927" t="s">
        <v>471</v>
      </c>
      <c r="AK13927" t="s">
        <v>470</v>
      </c>
      <c r="AL13927" t="str">
        <f>req_implement[[#This Row],[Column1]]&amp;req_implement[[#This Row],[Column3]]</f>
        <v>5491305193127</v>
      </c>
    </row>
    <row r="13928" spans="1:38" x14ac:dyDescent="0.2">
      <c r="A13928">
        <v>5491309</v>
      </c>
      <c r="B13928">
        <v>44767</v>
      </c>
      <c r="C13928">
        <v>3187552</v>
      </c>
      <c r="D13928" t="s">
        <v>1030</v>
      </c>
      <c r="E13928">
        <v>820.8</v>
      </c>
      <c r="F13928">
        <v>820.8</v>
      </c>
      <c r="G13928">
        <v>0</v>
      </c>
      <c r="H13928" t="s">
        <v>811</v>
      </c>
      <c r="I13928" t="s">
        <v>486</v>
      </c>
      <c r="J13928" t="s">
        <v>488</v>
      </c>
      <c r="K13928" t="s">
        <v>2949</v>
      </c>
      <c r="L13928">
        <v>0.41988425925925926</v>
      </c>
      <c r="M13928">
        <v>44767</v>
      </c>
      <c r="N13928">
        <v>0.57809027777777777</v>
      </c>
      <c r="O13928">
        <v>44834</v>
      </c>
      <c r="P13928">
        <v>44811</v>
      </c>
      <c r="Q13928" t="s">
        <v>484</v>
      </c>
      <c r="R13928" t="s">
        <v>483</v>
      </c>
      <c r="S13928" t="s">
        <v>13</v>
      </c>
      <c r="T13928">
        <v>44809</v>
      </c>
      <c r="U13928">
        <v>44809</v>
      </c>
      <c r="V13928" t="s">
        <v>481</v>
      </c>
      <c r="W13928" t="s">
        <v>457</v>
      </c>
      <c r="X13928" t="s">
        <v>513</v>
      </c>
      <c r="Y13928">
        <v>202209</v>
      </c>
      <c r="Z13928" t="s">
        <v>815</v>
      </c>
      <c r="AA13928">
        <v>74</v>
      </c>
      <c r="AB13928" t="s">
        <v>814</v>
      </c>
      <c r="AC13928" t="s">
        <v>813</v>
      </c>
      <c r="AD13928" t="s">
        <v>812</v>
      </c>
      <c r="AE13928" t="s">
        <v>577</v>
      </c>
      <c r="AF13928">
        <v>0</v>
      </c>
      <c r="AG13928" t="s">
        <v>504</v>
      </c>
      <c r="AH13928" t="s">
        <v>811</v>
      </c>
      <c r="AI13928">
        <v>58996</v>
      </c>
      <c r="AJ13928" t="s">
        <v>471</v>
      </c>
      <c r="AK13928" t="s">
        <v>488</v>
      </c>
      <c r="AL13928" t="str">
        <f>req_implement[[#This Row],[Column1]]&amp;req_implement[[#This Row],[Column3]]</f>
        <v>54913093187552</v>
      </c>
    </row>
    <row r="13929" spans="1:38" x14ac:dyDescent="0.2">
      <c r="A13929">
        <v>5491328</v>
      </c>
      <c r="B13929">
        <v>44797</v>
      </c>
      <c r="C13929">
        <v>3099319</v>
      </c>
      <c r="D13929" t="s">
        <v>997</v>
      </c>
      <c r="E13929">
        <v>3500</v>
      </c>
      <c r="F13929">
        <v>3500</v>
      </c>
      <c r="G13929">
        <v>0</v>
      </c>
      <c r="H13929" t="s">
        <v>811</v>
      </c>
      <c r="I13929" t="s">
        <v>486</v>
      </c>
      <c r="J13929" t="s">
        <v>488</v>
      </c>
      <c r="K13929" t="s">
        <v>2948</v>
      </c>
      <c r="L13929">
        <v>0.53197916666666667</v>
      </c>
      <c r="M13929">
        <v>44797</v>
      </c>
      <c r="N13929">
        <v>0.57832175925925922</v>
      </c>
      <c r="O13929">
        <v>44834</v>
      </c>
      <c r="P13929">
        <v>44811</v>
      </c>
      <c r="Q13929" t="s">
        <v>484</v>
      </c>
      <c r="R13929" t="s">
        <v>483</v>
      </c>
      <c r="S13929" t="s">
        <v>13</v>
      </c>
      <c r="T13929">
        <v>44809</v>
      </c>
      <c r="U13929">
        <v>44809</v>
      </c>
      <c r="V13929" t="s">
        <v>481</v>
      </c>
      <c r="W13929" t="s">
        <v>457</v>
      </c>
      <c r="X13929" t="s">
        <v>479</v>
      </c>
      <c r="Y13929">
        <v>202209</v>
      </c>
      <c r="Z13929" t="s">
        <v>815</v>
      </c>
      <c r="AA13929">
        <v>74</v>
      </c>
      <c r="AB13929" t="s">
        <v>814</v>
      </c>
      <c r="AC13929" t="s">
        <v>813</v>
      </c>
      <c r="AD13929" t="s">
        <v>812</v>
      </c>
      <c r="AE13929" t="s">
        <v>577</v>
      </c>
      <c r="AF13929">
        <v>0</v>
      </c>
      <c r="AG13929" t="s">
        <v>507</v>
      </c>
      <c r="AH13929" t="s">
        <v>811</v>
      </c>
      <c r="AI13929">
        <v>58996</v>
      </c>
      <c r="AJ13929" t="s">
        <v>471</v>
      </c>
      <c r="AK13929" t="s">
        <v>488</v>
      </c>
      <c r="AL13929" t="str">
        <f>req_implement[[#This Row],[Column1]]&amp;req_implement[[#This Row],[Column3]]</f>
        <v>54913283099319</v>
      </c>
    </row>
    <row r="13930" spans="1:38" x14ac:dyDescent="0.2">
      <c r="A13930">
        <v>5491328</v>
      </c>
      <c r="B13930">
        <v>44797</v>
      </c>
      <c r="C13930">
        <v>3454622</v>
      </c>
      <c r="D13930" t="s">
        <v>1663</v>
      </c>
      <c r="E13930">
        <v>1440</v>
      </c>
      <c r="F13930">
        <v>1440</v>
      </c>
      <c r="G13930">
        <v>0</v>
      </c>
      <c r="H13930" t="s">
        <v>811</v>
      </c>
      <c r="I13930" t="s">
        <v>486</v>
      </c>
      <c r="J13930" t="s">
        <v>488</v>
      </c>
      <c r="K13930" t="s">
        <v>2948</v>
      </c>
      <c r="L13930">
        <v>0.53197916666666667</v>
      </c>
      <c r="M13930">
        <v>44797</v>
      </c>
      <c r="N13930">
        <v>0.57832175925925922</v>
      </c>
      <c r="O13930">
        <v>44834</v>
      </c>
      <c r="P13930">
        <v>44811</v>
      </c>
      <c r="Q13930" t="s">
        <v>484</v>
      </c>
      <c r="R13930" t="s">
        <v>483</v>
      </c>
      <c r="S13930" t="s">
        <v>13</v>
      </c>
      <c r="T13930">
        <v>44809</v>
      </c>
      <c r="U13930">
        <v>44809</v>
      </c>
      <c r="V13930" t="s">
        <v>481</v>
      </c>
      <c r="W13930" t="s">
        <v>457</v>
      </c>
      <c r="X13930" t="s">
        <v>479</v>
      </c>
      <c r="Y13930">
        <v>202209</v>
      </c>
      <c r="Z13930" t="s">
        <v>815</v>
      </c>
      <c r="AA13930">
        <v>74</v>
      </c>
      <c r="AB13930" t="s">
        <v>814</v>
      </c>
      <c r="AC13930" t="s">
        <v>813</v>
      </c>
      <c r="AD13930" t="s">
        <v>812</v>
      </c>
      <c r="AE13930" t="s">
        <v>577</v>
      </c>
      <c r="AF13930">
        <v>0</v>
      </c>
      <c r="AG13930" t="s">
        <v>474</v>
      </c>
      <c r="AH13930" t="s">
        <v>811</v>
      </c>
      <c r="AI13930">
        <v>58996</v>
      </c>
      <c r="AJ13930" t="s">
        <v>471</v>
      </c>
      <c r="AK13930" t="s">
        <v>488</v>
      </c>
      <c r="AL13930" t="str">
        <f>req_implement[[#This Row],[Column1]]&amp;req_implement[[#This Row],[Column3]]</f>
        <v>54913283454622</v>
      </c>
    </row>
    <row r="13931" spans="1:38" x14ac:dyDescent="0.2">
      <c r="A13931">
        <v>5490884</v>
      </c>
      <c r="B13931">
        <v>44761</v>
      </c>
      <c r="C13931">
        <v>3228246</v>
      </c>
      <c r="D13931" t="s">
        <v>2944</v>
      </c>
      <c r="E13931">
        <v>5472</v>
      </c>
      <c r="F13931">
        <v>5472</v>
      </c>
      <c r="G13931">
        <v>0</v>
      </c>
      <c r="H13931" t="s">
        <v>792</v>
      </c>
      <c r="I13931" t="s">
        <v>619</v>
      </c>
      <c r="J13931" t="s">
        <v>470</v>
      </c>
      <c r="K13931" t="s">
        <v>2947</v>
      </c>
      <c r="L13931">
        <v>0.54945601851851855</v>
      </c>
      <c r="M13931">
        <v>44768</v>
      </c>
      <c r="N13931">
        <v>0.59037037037037032</v>
      </c>
      <c r="O13931">
        <v>44834</v>
      </c>
      <c r="P13931">
        <v>44811</v>
      </c>
      <c r="Q13931" t="s">
        <v>484</v>
      </c>
      <c r="R13931" t="s">
        <v>483</v>
      </c>
      <c r="S13931" t="s">
        <v>23</v>
      </c>
      <c r="T13931">
        <v>44809</v>
      </c>
      <c r="U13931">
        <v>44809</v>
      </c>
      <c r="V13931" t="s">
        <v>481</v>
      </c>
      <c r="W13931" t="s">
        <v>480</v>
      </c>
      <c r="X13931" t="s">
        <v>513</v>
      </c>
      <c r="Y13931">
        <v>202209</v>
      </c>
      <c r="Z13931" t="s">
        <v>2361</v>
      </c>
      <c r="AA13931">
        <v>86</v>
      </c>
      <c r="AB13931" t="s">
        <v>744</v>
      </c>
      <c r="AC13931" t="s">
        <v>1440</v>
      </c>
      <c r="AD13931" t="s">
        <v>793</v>
      </c>
      <c r="AE13931" t="s">
        <v>577</v>
      </c>
      <c r="AF13931">
        <v>0</v>
      </c>
      <c r="AG13931" t="s">
        <v>489</v>
      </c>
      <c r="AH13931" t="s">
        <v>792</v>
      </c>
      <c r="AI13931">
        <v>2082867</v>
      </c>
      <c r="AJ13931" t="s">
        <v>870</v>
      </c>
      <c r="AK13931" t="s">
        <v>470</v>
      </c>
      <c r="AL13931" t="str">
        <f>req_implement[[#This Row],[Column1]]&amp;req_implement[[#This Row],[Column3]]</f>
        <v>54908843228246</v>
      </c>
    </row>
    <row r="13932" spans="1:38" x14ac:dyDescent="0.2">
      <c r="A13932">
        <v>5490771</v>
      </c>
      <c r="B13932">
        <v>44750</v>
      </c>
      <c r="C13932">
        <v>1454960</v>
      </c>
      <c r="D13932" t="s">
        <v>932</v>
      </c>
      <c r="E13932">
        <v>1296</v>
      </c>
      <c r="F13932">
        <v>1296</v>
      </c>
      <c r="G13932">
        <v>0</v>
      </c>
      <c r="H13932" t="s">
        <v>1590</v>
      </c>
      <c r="I13932" t="s">
        <v>619</v>
      </c>
      <c r="J13932" t="s">
        <v>668</v>
      </c>
      <c r="K13932" t="s">
        <v>2943</v>
      </c>
      <c r="L13932">
        <v>0.32900462962962962</v>
      </c>
      <c r="M13932">
        <v>44810</v>
      </c>
      <c r="N13932">
        <v>0.59046296296296297</v>
      </c>
      <c r="O13932">
        <v>44834</v>
      </c>
      <c r="P13932">
        <v>44811</v>
      </c>
      <c r="Q13932" t="s">
        <v>484</v>
      </c>
      <c r="R13932" t="s">
        <v>483</v>
      </c>
      <c r="S13932" t="s">
        <v>57</v>
      </c>
      <c r="T13932">
        <v>44809</v>
      </c>
      <c r="U13932">
        <v>44810</v>
      </c>
      <c r="V13932" t="s">
        <v>481</v>
      </c>
      <c r="W13932" t="s">
        <v>480</v>
      </c>
      <c r="X13932" t="s">
        <v>513</v>
      </c>
      <c r="Y13932">
        <v>202209</v>
      </c>
      <c r="Z13932" t="s">
        <v>2942</v>
      </c>
      <c r="AB13932" t="s">
        <v>2941</v>
      </c>
      <c r="AC13932" t="s">
        <v>2940</v>
      </c>
      <c r="AD13932" t="s">
        <v>2939</v>
      </c>
      <c r="AE13932" t="s">
        <v>577</v>
      </c>
      <c r="AF13932">
        <v>0</v>
      </c>
      <c r="AG13932" t="s">
        <v>473</v>
      </c>
      <c r="AH13932" t="s">
        <v>2938</v>
      </c>
      <c r="AI13932">
        <v>2011805</v>
      </c>
      <c r="AJ13932" t="s">
        <v>870</v>
      </c>
      <c r="AK13932" t="s">
        <v>470</v>
      </c>
      <c r="AL13932" t="str">
        <f>req_implement[[#This Row],[Column1]]&amp;req_implement[[#This Row],[Column3]]</f>
        <v>54907711454960</v>
      </c>
    </row>
    <row r="13933" spans="1:38" x14ac:dyDescent="0.2">
      <c r="A13933">
        <v>5490771</v>
      </c>
      <c r="B13933">
        <v>44750</v>
      </c>
      <c r="C13933">
        <v>1559876</v>
      </c>
      <c r="D13933" t="s">
        <v>2886</v>
      </c>
      <c r="E13933">
        <v>1296</v>
      </c>
      <c r="F13933">
        <v>1296</v>
      </c>
      <c r="G13933">
        <v>0</v>
      </c>
      <c r="H13933" t="s">
        <v>1590</v>
      </c>
      <c r="I13933" t="s">
        <v>619</v>
      </c>
      <c r="J13933" t="s">
        <v>668</v>
      </c>
      <c r="K13933" t="s">
        <v>2943</v>
      </c>
      <c r="L13933">
        <v>0.32900462962962962</v>
      </c>
      <c r="M13933">
        <v>44810</v>
      </c>
      <c r="N13933">
        <v>0.59046296296296297</v>
      </c>
      <c r="O13933">
        <v>44834</v>
      </c>
      <c r="P13933">
        <v>44811</v>
      </c>
      <c r="Q13933" t="s">
        <v>484</v>
      </c>
      <c r="R13933" t="s">
        <v>483</v>
      </c>
      <c r="S13933" t="s">
        <v>57</v>
      </c>
      <c r="T13933">
        <v>44809</v>
      </c>
      <c r="U13933">
        <v>44810</v>
      </c>
      <c r="V13933" t="s">
        <v>481</v>
      </c>
      <c r="W13933" t="s">
        <v>480</v>
      </c>
      <c r="X13933" t="s">
        <v>513</v>
      </c>
      <c r="Y13933">
        <v>202209</v>
      </c>
      <c r="Z13933" t="s">
        <v>2942</v>
      </c>
      <c r="AB13933" t="s">
        <v>2941</v>
      </c>
      <c r="AC13933" t="s">
        <v>2940</v>
      </c>
      <c r="AD13933" t="s">
        <v>2939</v>
      </c>
      <c r="AE13933" t="s">
        <v>577</v>
      </c>
      <c r="AF13933">
        <v>0</v>
      </c>
      <c r="AG13933" t="s">
        <v>473</v>
      </c>
      <c r="AH13933" t="s">
        <v>2938</v>
      </c>
      <c r="AI13933">
        <v>2011805</v>
      </c>
      <c r="AJ13933" t="s">
        <v>870</v>
      </c>
      <c r="AK13933" t="s">
        <v>470</v>
      </c>
      <c r="AL13933" t="str">
        <f>req_implement[[#This Row],[Column1]]&amp;req_implement[[#This Row],[Column3]]</f>
        <v>54907711559876</v>
      </c>
    </row>
    <row r="13934" spans="1:38" x14ac:dyDescent="0.2">
      <c r="A13934">
        <v>5490771</v>
      </c>
      <c r="B13934">
        <v>44750</v>
      </c>
      <c r="C13934">
        <v>1613715</v>
      </c>
      <c r="D13934" t="s">
        <v>2946</v>
      </c>
      <c r="E13934">
        <v>648</v>
      </c>
      <c r="F13934">
        <v>648</v>
      </c>
      <c r="G13934">
        <v>0</v>
      </c>
      <c r="H13934" t="s">
        <v>1590</v>
      </c>
      <c r="I13934" t="s">
        <v>619</v>
      </c>
      <c r="J13934" t="s">
        <v>668</v>
      </c>
      <c r="K13934" t="s">
        <v>2943</v>
      </c>
      <c r="L13934">
        <v>0.32900462962962962</v>
      </c>
      <c r="M13934">
        <v>44810</v>
      </c>
      <c r="N13934">
        <v>0.59046296296296297</v>
      </c>
      <c r="O13934">
        <v>44834</v>
      </c>
      <c r="P13934">
        <v>44811</v>
      </c>
      <c r="Q13934" t="s">
        <v>484</v>
      </c>
      <c r="R13934" t="s">
        <v>483</v>
      </c>
      <c r="S13934" t="s">
        <v>57</v>
      </c>
      <c r="T13934">
        <v>44809</v>
      </c>
      <c r="U13934">
        <v>44809</v>
      </c>
      <c r="V13934" t="s">
        <v>481</v>
      </c>
      <c r="W13934" t="s">
        <v>480</v>
      </c>
      <c r="X13934" t="s">
        <v>513</v>
      </c>
      <c r="Y13934">
        <v>202209</v>
      </c>
      <c r="Z13934" t="s">
        <v>2942</v>
      </c>
      <c r="AB13934" t="s">
        <v>2941</v>
      </c>
      <c r="AC13934" t="s">
        <v>2940</v>
      </c>
      <c r="AD13934" t="s">
        <v>2939</v>
      </c>
      <c r="AE13934" t="s">
        <v>577</v>
      </c>
      <c r="AF13934">
        <v>0</v>
      </c>
      <c r="AG13934" t="s">
        <v>473</v>
      </c>
      <c r="AH13934" t="s">
        <v>2938</v>
      </c>
      <c r="AI13934">
        <v>2011805</v>
      </c>
      <c r="AJ13934" t="s">
        <v>870</v>
      </c>
      <c r="AK13934" t="s">
        <v>488</v>
      </c>
      <c r="AL13934" t="str">
        <f>req_implement[[#This Row],[Column1]]&amp;req_implement[[#This Row],[Column3]]</f>
        <v>54907711613715</v>
      </c>
    </row>
    <row r="13935" spans="1:38" x14ac:dyDescent="0.2">
      <c r="A13935">
        <v>5490771</v>
      </c>
      <c r="B13935">
        <v>44750</v>
      </c>
      <c r="C13935">
        <v>1452204</v>
      </c>
      <c r="D13935" t="s">
        <v>933</v>
      </c>
      <c r="E13935">
        <v>1296</v>
      </c>
      <c r="F13935">
        <v>1296</v>
      </c>
      <c r="G13935">
        <v>0</v>
      </c>
      <c r="H13935" t="s">
        <v>1590</v>
      </c>
      <c r="I13935" t="s">
        <v>619</v>
      </c>
      <c r="J13935" t="s">
        <v>668</v>
      </c>
      <c r="K13935" t="s">
        <v>2943</v>
      </c>
      <c r="L13935">
        <v>0.32900462962962962</v>
      </c>
      <c r="M13935">
        <v>44810</v>
      </c>
      <c r="N13935">
        <v>0.59046296296296297</v>
      </c>
      <c r="O13935">
        <v>44834</v>
      </c>
      <c r="P13935">
        <v>44811</v>
      </c>
      <c r="Q13935" t="s">
        <v>484</v>
      </c>
      <c r="R13935" t="s">
        <v>483</v>
      </c>
      <c r="S13935" t="s">
        <v>57</v>
      </c>
      <c r="T13935">
        <v>44809</v>
      </c>
      <c r="U13935">
        <v>44810</v>
      </c>
      <c r="V13935" t="s">
        <v>481</v>
      </c>
      <c r="W13935" t="s">
        <v>480</v>
      </c>
      <c r="X13935" t="s">
        <v>513</v>
      </c>
      <c r="Y13935">
        <v>202209</v>
      </c>
      <c r="Z13935" t="s">
        <v>2942</v>
      </c>
      <c r="AB13935" t="s">
        <v>2941</v>
      </c>
      <c r="AC13935" t="s">
        <v>2940</v>
      </c>
      <c r="AD13935" t="s">
        <v>2939</v>
      </c>
      <c r="AE13935" t="s">
        <v>577</v>
      </c>
      <c r="AF13935">
        <v>0</v>
      </c>
      <c r="AG13935" t="s">
        <v>473</v>
      </c>
      <c r="AH13935" t="s">
        <v>2938</v>
      </c>
      <c r="AI13935">
        <v>2011805</v>
      </c>
      <c r="AJ13935" t="s">
        <v>870</v>
      </c>
      <c r="AK13935" t="s">
        <v>470</v>
      </c>
      <c r="AL13935" t="str">
        <f>req_implement[[#This Row],[Column1]]&amp;req_implement[[#This Row],[Column3]]</f>
        <v>54907711452204</v>
      </c>
    </row>
    <row r="13936" spans="1:38" x14ac:dyDescent="0.2">
      <c r="A13936">
        <v>5490771</v>
      </c>
      <c r="B13936">
        <v>44750</v>
      </c>
      <c r="C13936">
        <v>3138089</v>
      </c>
      <c r="D13936" t="s">
        <v>453</v>
      </c>
      <c r="E13936">
        <v>2720</v>
      </c>
      <c r="F13936">
        <v>2720</v>
      </c>
      <c r="G13936">
        <v>0</v>
      </c>
      <c r="H13936" t="s">
        <v>1590</v>
      </c>
      <c r="I13936" t="s">
        <v>619</v>
      </c>
      <c r="J13936" t="s">
        <v>668</v>
      </c>
      <c r="K13936" t="s">
        <v>2943</v>
      </c>
      <c r="L13936">
        <v>0.32900462962962962</v>
      </c>
      <c r="M13936">
        <v>44810</v>
      </c>
      <c r="N13936">
        <v>0.59046296296296297</v>
      </c>
      <c r="O13936">
        <v>44834</v>
      </c>
      <c r="P13936">
        <v>44811</v>
      </c>
      <c r="Q13936" t="s">
        <v>484</v>
      </c>
      <c r="R13936" t="s">
        <v>483</v>
      </c>
      <c r="S13936" t="s">
        <v>57</v>
      </c>
      <c r="T13936">
        <v>44809</v>
      </c>
      <c r="U13936">
        <v>44810</v>
      </c>
      <c r="V13936" t="s">
        <v>481</v>
      </c>
      <c r="W13936" t="s">
        <v>480</v>
      </c>
      <c r="X13936" t="s">
        <v>479</v>
      </c>
      <c r="Y13936">
        <v>202209</v>
      </c>
      <c r="Z13936" t="s">
        <v>2942</v>
      </c>
      <c r="AB13936" t="s">
        <v>2941</v>
      </c>
      <c r="AC13936" t="s">
        <v>2940</v>
      </c>
      <c r="AD13936" t="s">
        <v>2939</v>
      </c>
      <c r="AE13936" t="s">
        <v>577</v>
      </c>
      <c r="AF13936">
        <v>0</v>
      </c>
      <c r="AG13936" t="s">
        <v>504</v>
      </c>
      <c r="AH13936" t="s">
        <v>2938</v>
      </c>
      <c r="AI13936">
        <v>2011805</v>
      </c>
      <c r="AJ13936" t="s">
        <v>870</v>
      </c>
      <c r="AK13936" t="s">
        <v>470</v>
      </c>
      <c r="AL13936" t="str">
        <f>req_implement[[#This Row],[Column1]]&amp;req_implement[[#This Row],[Column3]]</f>
        <v>54907713138089</v>
      </c>
    </row>
    <row r="13937" spans="1:38" x14ac:dyDescent="0.2">
      <c r="A13937">
        <v>5490771</v>
      </c>
      <c r="B13937">
        <v>44750</v>
      </c>
      <c r="C13937">
        <v>1454963</v>
      </c>
      <c r="D13937" t="s">
        <v>936</v>
      </c>
      <c r="E13937">
        <v>432</v>
      </c>
      <c r="F13937">
        <v>432</v>
      </c>
      <c r="G13937">
        <v>0</v>
      </c>
      <c r="H13937" t="s">
        <v>1590</v>
      </c>
      <c r="I13937" t="s">
        <v>619</v>
      </c>
      <c r="J13937" t="s">
        <v>668</v>
      </c>
      <c r="K13937" t="s">
        <v>2943</v>
      </c>
      <c r="L13937">
        <v>0.32900462962962962</v>
      </c>
      <c r="M13937">
        <v>44810</v>
      </c>
      <c r="N13937">
        <v>0.59046296296296297</v>
      </c>
      <c r="O13937">
        <v>44834</v>
      </c>
      <c r="P13937">
        <v>44811</v>
      </c>
      <c r="Q13937" t="s">
        <v>484</v>
      </c>
      <c r="R13937" t="s">
        <v>483</v>
      </c>
      <c r="S13937" t="s">
        <v>57</v>
      </c>
      <c r="T13937">
        <v>44809</v>
      </c>
      <c r="U13937">
        <v>44809</v>
      </c>
      <c r="V13937" t="s">
        <v>481</v>
      </c>
      <c r="W13937" t="s">
        <v>480</v>
      </c>
      <c r="X13937" t="s">
        <v>513</v>
      </c>
      <c r="Y13937">
        <v>202209</v>
      </c>
      <c r="Z13937" t="s">
        <v>2942</v>
      </c>
      <c r="AB13937" t="s">
        <v>2941</v>
      </c>
      <c r="AC13937" t="s">
        <v>2940</v>
      </c>
      <c r="AD13937" t="s">
        <v>2939</v>
      </c>
      <c r="AE13937" t="s">
        <v>577</v>
      </c>
      <c r="AF13937">
        <v>0</v>
      </c>
      <c r="AG13937" t="s">
        <v>473</v>
      </c>
      <c r="AH13937" t="s">
        <v>2938</v>
      </c>
      <c r="AI13937">
        <v>2011805</v>
      </c>
      <c r="AJ13937" t="s">
        <v>870</v>
      </c>
      <c r="AK13937" t="s">
        <v>488</v>
      </c>
      <c r="AL13937" t="str">
        <f>req_implement[[#This Row],[Column1]]&amp;req_implement[[#This Row],[Column3]]</f>
        <v>54907711454963</v>
      </c>
    </row>
    <row r="13938" spans="1:38" x14ac:dyDescent="0.2">
      <c r="A13938">
        <v>5490771</v>
      </c>
      <c r="B13938">
        <v>44750</v>
      </c>
      <c r="C13938">
        <v>203951</v>
      </c>
      <c r="D13938" t="s">
        <v>972</v>
      </c>
      <c r="E13938">
        <v>2880</v>
      </c>
      <c r="F13938">
        <v>2880</v>
      </c>
      <c r="G13938">
        <v>0</v>
      </c>
      <c r="H13938" t="s">
        <v>1590</v>
      </c>
      <c r="I13938" t="s">
        <v>619</v>
      </c>
      <c r="J13938" t="s">
        <v>668</v>
      </c>
      <c r="K13938" t="s">
        <v>2943</v>
      </c>
      <c r="L13938">
        <v>0.32900462962962962</v>
      </c>
      <c r="M13938">
        <v>44810</v>
      </c>
      <c r="N13938">
        <v>0.59046296296296297</v>
      </c>
      <c r="O13938">
        <v>44834</v>
      </c>
      <c r="P13938">
        <v>44811</v>
      </c>
      <c r="Q13938" t="s">
        <v>484</v>
      </c>
      <c r="R13938" t="s">
        <v>483</v>
      </c>
      <c r="S13938" t="s">
        <v>57</v>
      </c>
      <c r="T13938">
        <v>44809</v>
      </c>
      <c r="U13938">
        <v>44810</v>
      </c>
      <c r="V13938" t="s">
        <v>481</v>
      </c>
      <c r="W13938" t="s">
        <v>480</v>
      </c>
      <c r="X13938" t="s">
        <v>479</v>
      </c>
      <c r="Y13938">
        <v>202209</v>
      </c>
      <c r="Z13938" t="s">
        <v>2942</v>
      </c>
      <c r="AB13938" t="s">
        <v>2941</v>
      </c>
      <c r="AC13938" t="s">
        <v>2940</v>
      </c>
      <c r="AD13938" t="s">
        <v>2939</v>
      </c>
      <c r="AE13938" t="s">
        <v>577</v>
      </c>
      <c r="AF13938">
        <v>0</v>
      </c>
      <c r="AG13938" t="s">
        <v>507</v>
      </c>
      <c r="AH13938" t="s">
        <v>2938</v>
      </c>
      <c r="AI13938">
        <v>2011805</v>
      </c>
      <c r="AJ13938" t="s">
        <v>870</v>
      </c>
      <c r="AK13938" t="s">
        <v>470</v>
      </c>
      <c r="AL13938" t="str">
        <f>req_implement[[#This Row],[Column1]]&amp;req_implement[[#This Row],[Column3]]</f>
        <v>5490771203951</v>
      </c>
    </row>
    <row r="13939" spans="1:38" x14ac:dyDescent="0.2">
      <c r="A13939">
        <v>5490771</v>
      </c>
      <c r="B13939">
        <v>44750</v>
      </c>
      <c r="C13939">
        <v>3285629</v>
      </c>
      <c r="D13939" t="s">
        <v>2945</v>
      </c>
      <c r="E13939">
        <v>1480</v>
      </c>
      <c r="F13939">
        <v>1480</v>
      </c>
      <c r="G13939">
        <v>0</v>
      </c>
      <c r="H13939" t="s">
        <v>1590</v>
      </c>
      <c r="I13939" t="s">
        <v>619</v>
      </c>
      <c r="J13939" t="s">
        <v>668</v>
      </c>
      <c r="K13939" t="s">
        <v>2943</v>
      </c>
      <c r="L13939">
        <v>0.32900462962962962</v>
      </c>
      <c r="M13939">
        <v>44810</v>
      </c>
      <c r="N13939">
        <v>0.59046296296296297</v>
      </c>
      <c r="O13939">
        <v>44834</v>
      </c>
      <c r="P13939">
        <v>44811</v>
      </c>
      <c r="Q13939" t="s">
        <v>484</v>
      </c>
      <c r="R13939" t="s">
        <v>483</v>
      </c>
      <c r="S13939" t="s">
        <v>57</v>
      </c>
      <c r="T13939">
        <v>44809</v>
      </c>
      <c r="U13939">
        <v>44810</v>
      </c>
      <c r="V13939" t="s">
        <v>481</v>
      </c>
      <c r="W13939" t="s">
        <v>480</v>
      </c>
      <c r="X13939" t="s">
        <v>479</v>
      </c>
      <c r="Y13939">
        <v>202209</v>
      </c>
      <c r="Z13939" t="s">
        <v>2942</v>
      </c>
      <c r="AB13939" t="s">
        <v>2941</v>
      </c>
      <c r="AC13939" t="s">
        <v>2940</v>
      </c>
      <c r="AD13939" t="s">
        <v>2939</v>
      </c>
      <c r="AE13939" t="s">
        <v>577</v>
      </c>
      <c r="AF13939">
        <v>0</v>
      </c>
      <c r="AG13939" t="s">
        <v>474</v>
      </c>
      <c r="AH13939" t="s">
        <v>2938</v>
      </c>
      <c r="AI13939">
        <v>2011805</v>
      </c>
      <c r="AJ13939" t="s">
        <v>870</v>
      </c>
      <c r="AK13939" t="s">
        <v>470</v>
      </c>
      <c r="AL13939" t="str">
        <f>req_implement[[#This Row],[Column1]]&amp;req_implement[[#This Row],[Column3]]</f>
        <v>54907713285629</v>
      </c>
    </row>
    <row r="13940" spans="1:38" x14ac:dyDescent="0.2">
      <c r="A13940">
        <v>5490771</v>
      </c>
      <c r="B13940">
        <v>44750</v>
      </c>
      <c r="C13940">
        <v>3228246</v>
      </c>
      <c r="D13940" t="s">
        <v>2944</v>
      </c>
      <c r="E13940">
        <v>1296</v>
      </c>
      <c r="F13940">
        <v>1296</v>
      </c>
      <c r="G13940">
        <v>0</v>
      </c>
      <c r="H13940" t="s">
        <v>1590</v>
      </c>
      <c r="I13940" t="s">
        <v>619</v>
      </c>
      <c r="J13940" t="s">
        <v>668</v>
      </c>
      <c r="K13940" t="s">
        <v>2943</v>
      </c>
      <c r="L13940">
        <v>0.32900462962962962</v>
      </c>
      <c r="M13940">
        <v>44810</v>
      </c>
      <c r="N13940">
        <v>0.59046296296296297</v>
      </c>
      <c r="O13940">
        <v>44834</v>
      </c>
      <c r="P13940">
        <v>44811</v>
      </c>
      <c r="Q13940" t="s">
        <v>484</v>
      </c>
      <c r="R13940" t="s">
        <v>483</v>
      </c>
      <c r="S13940" t="s">
        <v>57</v>
      </c>
      <c r="T13940">
        <v>44809</v>
      </c>
      <c r="U13940">
        <v>44810</v>
      </c>
      <c r="V13940" t="s">
        <v>481</v>
      </c>
      <c r="W13940" t="s">
        <v>480</v>
      </c>
      <c r="X13940" t="s">
        <v>513</v>
      </c>
      <c r="Y13940">
        <v>202209</v>
      </c>
      <c r="Z13940" t="s">
        <v>2942</v>
      </c>
      <c r="AB13940" t="s">
        <v>2941</v>
      </c>
      <c r="AC13940" t="s">
        <v>2940</v>
      </c>
      <c r="AD13940" t="s">
        <v>2939</v>
      </c>
      <c r="AE13940" t="s">
        <v>577</v>
      </c>
      <c r="AF13940">
        <v>0</v>
      </c>
      <c r="AG13940" t="s">
        <v>489</v>
      </c>
      <c r="AH13940" t="s">
        <v>2938</v>
      </c>
      <c r="AI13940">
        <v>2011805</v>
      </c>
      <c r="AJ13940" t="s">
        <v>870</v>
      </c>
      <c r="AK13940" t="s">
        <v>470</v>
      </c>
      <c r="AL13940" t="str">
        <f>req_implement[[#This Row],[Column1]]&amp;req_implement[[#This Row],[Column3]]</f>
        <v>54907713228246</v>
      </c>
    </row>
    <row r="13941" spans="1:38" x14ac:dyDescent="0.2">
      <c r="A13941">
        <v>5490424</v>
      </c>
      <c r="B13941">
        <v>44699</v>
      </c>
      <c r="C13941">
        <v>11632</v>
      </c>
      <c r="D13941" t="s">
        <v>2509</v>
      </c>
      <c r="E13941">
        <v>2220</v>
      </c>
      <c r="F13941">
        <v>2220</v>
      </c>
      <c r="G13941">
        <v>0</v>
      </c>
      <c r="H13941" t="s">
        <v>1076</v>
      </c>
      <c r="I13941" t="s">
        <v>619</v>
      </c>
      <c r="J13941" t="s">
        <v>838</v>
      </c>
      <c r="K13941" t="s">
        <v>2936</v>
      </c>
      <c r="L13941">
        <v>0.59085648148148151</v>
      </c>
      <c r="M13941">
        <v>44809</v>
      </c>
      <c r="N13941">
        <v>0.59083333333333332</v>
      </c>
      <c r="O13941">
        <v>44834</v>
      </c>
      <c r="P13941">
        <v>44811</v>
      </c>
      <c r="Q13941" t="s">
        <v>737</v>
      </c>
      <c r="R13941" t="s">
        <v>483</v>
      </c>
      <c r="S13941" t="s">
        <v>50</v>
      </c>
      <c r="T13941">
        <v>44809</v>
      </c>
      <c r="U13941">
        <v>44809</v>
      </c>
      <c r="V13941" t="s">
        <v>481</v>
      </c>
      <c r="W13941" t="s">
        <v>480</v>
      </c>
      <c r="X13941" t="s">
        <v>479</v>
      </c>
      <c r="Y13941">
        <v>202209</v>
      </c>
      <c r="Z13941" t="s">
        <v>1080</v>
      </c>
      <c r="AA13941">
        <v>65</v>
      </c>
      <c r="AB13941" t="s">
        <v>1079</v>
      </c>
      <c r="AC13941" t="s">
        <v>2935</v>
      </c>
      <c r="AD13941" t="s">
        <v>1077</v>
      </c>
      <c r="AE13941" t="s">
        <v>577</v>
      </c>
      <c r="AF13941">
        <v>0</v>
      </c>
      <c r="AG13941" t="s">
        <v>504</v>
      </c>
      <c r="AH13941" t="s">
        <v>1076</v>
      </c>
      <c r="AI13941">
        <v>200433</v>
      </c>
      <c r="AJ13941" t="s">
        <v>612</v>
      </c>
      <c r="AK13941" t="s">
        <v>838</v>
      </c>
      <c r="AL13941" t="str">
        <f>req_implement[[#This Row],[Column1]]&amp;req_implement[[#This Row],[Column3]]</f>
        <v>549042411632</v>
      </c>
    </row>
    <row r="13942" spans="1:38" x14ac:dyDescent="0.2">
      <c r="A13942">
        <v>5490424</v>
      </c>
      <c r="B13942">
        <v>44699</v>
      </c>
      <c r="C13942">
        <v>1683341</v>
      </c>
      <c r="D13942" t="s">
        <v>2937</v>
      </c>
      <c r="E13942">
        <v>432</v>
      </c>
      <c r="F13942">
        <v>432</v>
      </c>
      <c r="G13942">
        <v>0</v>
      </c>
      <c r="H13942" t="s">
        <v>1076</v>
      </c>
      <c r="I13942" t="s">
        <v>619</v>
      </c>
      <c r="J13942" t="s">
        <v>838</v>
      </c>
      <c r="K13942" t="s">
        <v>2936</v>
      </c>
      <c r="L13942">
        <v>0.59085648148148151</v>
      </c>
      <c r="M13942">
        <v>44809</v>
      </c>
      <c r="N13942">
        <v>0.59083333333333332</v>
      </c>
      <c r="O13942">
        <v>44834</v>
      </c>
      <c r="P13942">
        <v>44811</v>
      </c>
      <c r="Q13942" t="s">
        <v>737</v>
      </c>
      <c r="R13942" t="s">
        <v>483</v>
      </c>
      <c r="S13942" t="s">
        <v>50</v>
      </c>
      <c r="T13942">
        <v>44809</v>
      </c>
      <c r="U13942">
        <v>44809</v>
      </c>
      <c r="V13942" t="s">
        <v>481</v>
      </c>
      <c r="W13942" t="s">
        <v>480</v>
      </c>
      <c r="X13942" t="s">
        <v>513</v>
      </c>
      <c r="Y13942">
        <v>202209</v>
      </c>
      <c r="Z13942" t="s">
        <v>1080</v>
      </c>
      <c r="AA13942">
        <v>65</v>
      </c>
      <c r="AB13942" t="s">
        <v>1079</v>
      </c>
      <c r="AC13942" t="s">
        <v>2935</v>
      </c>
      <c r="AD13942" t="s">
        <v>1077</v>
      </c>
      <c r="AE13942" t="s">
        <v>577</v>
      </c>
      <c r="AF13942">
        <v>0</v>
      </c>
      <c r="AG13942" t="s">
        <v>504</v>
      </c>
      <c r="AH13942" t="s">
        <v>1076</v>
      </c>
      <c r="AI13942">
        <v>200433</v>
      </c>
      <c r="AJ13942" t="s">
        <v>612</v>
      </c>
      <c r="AK13942" t="s">
        <v>488</v>
      </c>
      <c r="AL13942" t="str">
        <f>req_implement[[#This Row],[Column1]]&amp;req_implement[[#This Row],[Column3]]</f>
        <v>54904241683341</v>
      </c>
    </row>
    <row r="13943" spans="1:38" x14ac:dyDescent="0.2">
      <c r="A13943">
        <v>5490940</v>
      </c>
      <c r="B13943">
        <v>44635</v>
      </c>
      <c r="C13943">
        <v>3187558</v>
      </c>
      <c r="D13943" t="s">
        <v>1022</v>
      </c>
      <c r="E13943">
        <v>820.8</v>
      </c>
      <c r="F13943">
        <v>820.8</v>
      </c>
      <c r="G13943">
        <v>0</v>
      </c>
      <c r="H13943" t="s">
        <v>544</v>
      </c>
      <c r="I13943" t="s">
        <v>486</v>
      </c>
      <c r="J13943" t="s">
        <v>470</v>
      </c>
      <c r="K13943" t="s">
        <v>2934</v>
      </c>
      <c r="L13943">
        <v>0.37733796296296296</v>
      </c>
      <c r="M13943">
        <v>44728</v>
      </c>
      <c r="N13943">
        <v>0.5910185185185185</v>
      </c>
      <c r="O13943">
        <v>44834</v>
      </c>
      <c r="P13943">
        <v>44811</v>
      </c>
      <c r="Q13943" t="s">
        <v>484</v>
      </c>
      <c r="R13943" t="s">
        <v>483</v>
      </c>
      <c r="S13943" t="s">
        <v>79</v>
      </c>
      <c r="T13943">
        <v>44809</v>
      </c>
      <c r="U13943">
        <v>44809</v>
      </c>
      <c r="V13943" t="s">
        <v>481</v>
      </c>
      <c r="W13943" t="s">
        <v>457</v>
      </c>
      <c r="X13943" t="s">
        <v>513</v>
      </c>
      <c r="Y13943">
        <v>202209</v>
      </c>
      <c r="Z13943" t="s">
        <v>548</v>
      </c>
      <c r="AA13943">
        <v>54</v>
      </c>
      <c r="AB13943" t="s">
        <v>547</v>
      </c>
      <c r="AC13943" t="s">
        <v>765</v>
      </c>
      <c r="AD13943" t="s">
        <v>545</v>
      </c>
      <c r="AE13943" t="s">
        <v>508</v>
      </c>
      <c r="AF13943">
        <v>0</v>
      </c>
      <c r="AG13943" t="s">
        <v>504</v>
      </c>
      <c r="AH13943" t="s">
        <v>544</v>
      </c>
      <c r="AI13943">
        <v>211661</v>
      </c>
      <c r="AJ13943" t="s">
        <v>471</v>
      </c>
      <c r="AK13943" t="s">
        <v>488</v>
      </c>
      <c r="AL13943" t="str">
        <f>req_implement[[#This Row],[Column1]]&amp;req_implement[[#This Row],[Column3]]</f>
        <v>54909403187558</v>
      </c>
    </row>
    <row r="13944" spans="1:38" x14ac:dyDescent="0.2">
      <c r="A13944">
        <v>5490940</v>
      </c>
      <c r="B13944">
        <v>44635</v>
      </c>
      <c r="C13944">
        <v>3045808</v>
      </c>
      <c r="D13944" t="s">
        <v>1398</v>
      </c>
      <c r="E13944">
        <v>680</v>
      </c>
      <c r="F13944">
        <v>680</v>
      </c>
      <c r="G13944">
        <v>0</v>
      </c>
      <c r="H13944" t="s">
        <v>544</v>
      </c>
      <c r="I13944" t="s">
        <v>486</v>
      </c>
      <c r="J13944" t="s">
        <v>470</v>
      </c>
      <c r="K13944" t="s">
        <v>2934</v>
      </c>
      <c r="L13944">
        <v>0.37733796296296296</v>
      </c>
      <c r="M13944">
        <v>44728</v>
      </c>
      <c r="N13944">
        <v>0.5910185185185185</v>
      </c>
      <c r="O13944">
        <v>44834</v>
      </c>
      <c r="P13944">
        <v>44811</v>
      </c>
      <c r="Q13944" t="s">
        <v>484</v>
      </c>
      <c r="R13944" t="s">
        <v>483</v>
      </c>
      <c r="S13944" t="s">
        <v>79</v>
      </c>
      <c r="T13944">
        <v>44809</v>
      </c>
      <c r="U13944">
        <v>44809</v>
      </c>
      <c r="V13944" t="s">
        <v>481</v>
      </c>
      <c r="W13944" t="s">
        <v>457</v>
      </c>
      <c r="X13944" t="s">
        <v>479</v>
      </c>
      <c r="Y13944">
        <v>202209</v>
      </c>
      <c r="Z13944" t="s">
        <v>548</v>
      </c>
      <c r="AA13944">
        <v>54</v>
      </c>
      <c r="AB13944" t="s">
        <v>547</v>
      </c>
      <c r="AC13944" t="s">
        <v>765</v>
      </c>
      <c r="AD13944" t="s">
        <v>545</v>
      </c>
      <c r="AE13944" t="s">
        <v>508</v>
      </c>
      <c r="AF13944">
        <v>0</v>
      </c>
      <c r="AG13944" t="s">
        <v>504</v>
      </c>
      <c r="AH13944" t="s">
        <v>544</v>
      </c>
      <c r="AI13944">
        <v>211661</v>
      </c>
      <c r="AJ13944" t="s">
        <v>471</v>
      </c>
      <c r="AK13944" t="s">
        <v>488</v>
      </c>
      <c r="AL13944" t="str">
        <f>req_implement[[#This Row],[Column1]]&amp;req_implement[[#This Row],[Column3]]</f>
        <v>54909403045808</v>
      </c>
    </row>
    <row r="13945" spans="1:38" x14ac:dyDescent="0.2">
      <c r="A13945">
        <v>5490348</v>
      </c>
      <c r="B13945">
        <v>44734</v>
      </c>
      <c r="C13945">
        <v>3233425</v>
      </c>
      <c r="D13945" t="s">
        <v>1824</v>
      </c>
      <c r="E13945">
        <v>1296</v>
      </c>
      <c r="F13945">
        <v>1296</v>
      </c>
      <c r="G13945">
        <v>0</v>
      </c>
      <c r="H13945" t="s">
        <v>988</v>
      </c>
      <c r="I13945" t="s">
        <v>619</v>
      </c>
      <c r="J13945" t="s">
        <v>488</v>
      </c>
      <c r="K13945" t="s">
        <v>2933</v>
      </c>
      <c r="L13945">
        <v>0.45894675925925926</v>
      </c>
      <c r="M13945">
        <v>44734</v>
      </c>
      <c r="N13945">
        <v>0.59116898148148145</v>
      </c>
      <c r="O13945">
        <v>44834</v>
      </c>
      <c r="P13945">
        <v>44811</v>
      </c>
      <c r="Q13945" t="s">
        <v>737</v>
      </c>
      <c r="R13945" t="s">
        <v>483</v>
      </c>
      <c r="S13945" t="s">
        <v>30</v>
      </c>
      <c r="T13945">
        <v>44809</v>
      </c>
      <c r="U13945">
        <v>44809</v>
      </c>
      <c r="V13945" t="s">
        <v>481</v>
      </c>
      <c r="W13945" t="s">
        <v>480</v>
      </c>
      <c r="X13945" t="s">
        <v>513</v>
      </c>
      <c r="Y13945">
        <v>202209</v>
      </c>
      <c r="Z13945" t="s">
        <v>992</v>
      </c>
      <c r="AA13945">
        <v>38</v>
      </c>
      <c r="AB13945" t="s">
        <v>991</v>
      </c>
      <c r="AC13945" t="s">
        <v>2260</v>
      </c>
      <c r="AD13945" t="s">
        <v>989</v>
      </c>
      <c r="AE13945" t="s">
        <v>508</v>
      </c>
      <c r="AF13945">
        <v>0</v>
      </c>
      <c r="AG13945" t="s">
        <v>504</v>
      </c>
      <c r="AH13945" t="s">
        <v>988</v>
      </c>
      <c r="AI13945">
        <v>199524</v>
      </c>
      <c r="AJ13945" t="s">
        <v>612</v>
      </c>
      <c r="AK13945" t="s">
        <v>488</v>
      </c>
      <c r="AL13945" t="str">
        <f>req_implement[[#This Row],[Column1]]&amp;req_implement[[#This Row],[Column3]]</f>
        <v>54903483233425</v>
      </c>
    </row>
    <row r="13946" spans="1:38" x14ac:dyDescent="0.2">
      <c r="A13946">
        <v>5490614</v>
      </c>
      <c r="B13946">
        <v>44607</v>
      </c>
      <c r="C13946">
        <v>1457655</v>
      </c>
      <c r="D13946" t="s">
        <v>935</v>
      </c>
      <c r="E13946">
        <v>432</v>
      </c>
      <c r="F13946">
        <v>432</v>
      </c>
      <c r="G13946">
        <v>0</v>
      </c>
      <c r="H13946" t="s">
        <v>613</v>
      </c>
      <c r="I13946" t="s">
        <v>619</v>
      </c>
      <c r="J13946" t="s">
        <v>550</v>
      </c>
      <c r="K13946" t="s">
        <v>2932</v>
      </c>
      <c r="L13946">
        <v>0.47790509259259262</v>
      </c>
      <c r="M13946">
        <v>44785</v>
      </c>
      <c r="N13946">
        <v>0.59138888888888885</v>
      </c>
      <c r="O13946">
        <v>44834</v>
      </c>
      <c r="P13946">
        <v>44811</v>
      </c>
      <c r="Q13946" t="s">
        <v>591</v>
      </c>
      <c r="R13946" t="s">
        <v>483</v>
      </c>
      <c r="S13946" t="s">
        <v>47</v>
      </c>
      <c r="T13946">
        <v>44809</v>
      </c>
      <c r="U13946">
        <v>44809</v>
      </c>
      <c r="V13946" t="s">
        <v>481</v>
      </c>
      <c r="W13946" t="s">
        <v>480</v>
      </c>
      <c r="X13946" t="s">
        <v>513</v>
      </c>
      <c r="Y13946">
        <v>202209</v>
      </c>
      <c r="Z13946" t="s">
        <v>855</v>
      </c>
      <c r="AA13946">
        <v>25</v>
      </c>
      <c r="AB13946" t="s">
        <v>616</v>
      </c>
      <c r="AC13946" t="s">
        <v>2246</v>
      </c>
      <c r="AD13946" t="s">
        <v>1830</v>
      </c>
      <c r="AE13946" t="s">
        <v>577</v>
      </c>
      <c r="AF13946">
        <v>0</v>
      </c>
      <c r="AG13946" t="s">
        <v>473</v>
      </c>
      <c r="AH13946" t="s">
        <v>613</v>
      </c>
      <c r="AI13946">
        <v>2598245</v>
      </c>
      <c r="AJ13946" t="s">
        <v>612</v>
      </c>
      <c r="AK13946" t="s">
        <v>470</v>
      </c>
      <c r="AL13946" t="str">
        <f>req_implement[[#This Row],[Column1]]&amp;req_implement[[#This Row],[Column3]]</f>
        <v>54906141457655</v>
      </c>
    </row>
    <row r="13947" spans="1:38" x14ac:dyDescent="0.2">
      <c r="A13947">
        <v>5490614</v>
      </c>
      <c r="B13947">
        <v>44607</v>
      </c>
      <c r="C13947">
        <v>1702934</v>
      </c>
      <c r="D13947" t="s">
        <v>1368</v>
      </c>
      <c r="E13947">
        <v>432</v>
      </c>
      <c r="F13947">
        <v>432</v>
      </c>
      <c r="G13947">
        <v>0</v>
      </c>
      <c r="H13947" t="s">
        <v>613</v>
      </c>
      <c r="I13947" t="s">
        <v>619</v>
      </c>
      <c r="J13947" t="s">
        <v>550</v>
      </c>
      <c r="K13947" t="s">
        <v>2932</v>
      </c>
      <c r="L13947">
        <v>0.47790509259259262</v>
      </c>
      <c r="M13947">
        <v>44785</v>
      </c>
      <c r="N13947">
        <v>0.59138888888888885</v>
      </c>
      <c r="O13947">
        <v>44834</v>
      </c>
      <c r="P13947">
        <v>44811</v>
      </c>
      <c r="Q13947" t="s">
        <v>591</v>
      </c>
      <c r="R13947" t="s">
        <v>483</v>
      </c>
      <c r="S13947" t="s">
        <v>47</v>
      </c>
      <c r="T13947">
        <v>44809</v>
      </c>
      <c r="U13947">
        <v>44809</v>
      </c>
      <c r="V13947" t="s">
        <v>481</v>
      </c>
      <c r="W13947" t="s">
        <v>480</v>
      </c>
      <c r="X13947" t="s">
        <v>513</v>
      </c>
      <c r="Y13947">
        <v>202209</v>
      </c>
      <c r="Z13947" t="s">
        <v>855</v>
      </c>
      <c r="AA13947">
        <v>25</v>
      </c>
      <c r="AB13947" t="s">
        <v>616</v>
      </c>
      <c r="AC13947" t="s">
        <v>2246</v>
      </c>
      <c r="AD13947" t="s">
        <v>1830</v>
      </c>
      <c r="AE13947" t="s">
        <v>577</v>
      </c>
      <c r="AF13947">
        <v>0</v>
      </c>
      <c r="AG13947" t="s">
        <v>504</v>
      </c>
      <c r="AH13947" t="s">
        <v>613</v>
      </c>
      <c r="AI13947">
        <v>2598245</v>
      </c>
      <c r="AJ13947" t="s">
        <v>612</v>
      </c>
      <c r="AK13947" t="s">
        <v>470</v>
      </c>
      <c r="AL13947" t="str">
        <f>req_implement[[#This Row],[Column1]]&amp;req_implement[[#This Row],[Column3]]</f>
        <v>54906141702934</v>
      </c>
    </row>
    <row r="13948" spans="1:38" x14ac:dyDescent="0.2">
      <c r="A13948">
        <v>5491741</v>
      </c>
      <c r="B13948">
        <v>44810</v>
      </c>
      <c r="C13948">
        <v>1606861</v>
      </c>
      <c r="D13948" t="s">
        <v>2931</v>
      </c>
      <c r="E13948">
        <v>17000</v>
      </c>
      <c r="F13948">
        <v>0</v>
      </c>
      <c r="G13948">
        <v>17000</v>
      </c>
      <c r="H13948" t="s">
        <v>2926</v>
      </c>
      <c r="I13948" t="s">
        <v>486</v>
      </c>
      <c r="J13948" t="s">
        <v>499</v>
      </c>
      <c r="K13948" t="s">
        <v>474</v>
      </c>
      <c r="L13948">
        <v>0.46430555555555558</v>
      </c>
      <c r="M13948">
        <v>44812</v>
      </c>
      <c r="N13948">
        <v>0.44692129629629629</v>
      </c>
      <c r="O13948">
        <v>44834</v>
      </c>
      <c r="P13948">
        <v>44812</v>
      </c>
      <c r="Q13948" t="s">
        <v>484</v>
      </c>
      <c r="R13948" t="s">
        <v>483</v>
      </c>
      <c r="S13948" t="s">
        <v>2930</v>
      </c>
      <c r="T13948">
        <v>44810</v>
      </c>
      <c r="U13948">
        <v>44810</v>
      </c>
      <c r="V13948" t="s">
        <v>481</v>
      </c>
      <c r="W13948" t="s">
        <v>480</v>
      </c>
      <c r="X13948" t="s">
        <v>479</v>
      </c>
      <c r="Y13948">
        <v>202209</v>
      </c>
      <c r="Z13948" t="s">
        <v>2929</v>
      </c>
      <c r="AA13948">
        <v>50</v>
      </c>
      <c r="AB13948" t="s">
        <v>640</v>
      </c>
      <c r="AC13948" t="s">
        <v>2928</v>
      </c>
      <c r="AD13948" t="s">
        <v>2927</v>
      </c>
      <c r="AE13948" t="s">
        <v>474</v>
      </c>
      <c r="AF13948">
        <v>0</v>
      </c>
      <c r="AG13948" t="s">
        <v>504</v>
      </c>
      <c r="AH13948" t="s">
        <v>2926</v>
      </c>
      <c r="AI13948">
        <v>2075411</v>
      </c>
      <c r="AJ13948" t="s">
        <v>471</v>
      </c>
      <c r="AK13948" t="s">
        <v>470</v>
      </c>
      <c r="AL13948" t="str">
        <f>req_implement[[#This Row],[Column1]]&amp;req_implement[[#This Row],[Column3]]</f>
        <v>54917411606861</v>
      </c>
    </row>
    <row r="13949" spans="1:38" x14ac:dyDescent="0.2">
      <c r="A13949">
        <v>5490485</v>
      </c>
      <c r="B13949">
        <v>44775</v>
      </c>
      <c r="C13949">
        <v>3099319</v>
      </c>
      <c r="D13949" t="s">
        <v>997</v>
      </c>
      <c r="E13949">
        <v>2100</v>
      </c>
      <c r="F13949">
        <v>2100</v>
      </c>
      <c r="G13949">
        <v>0</v>
      </c>
      <c r="H13949" t="s">
        <v>647</v>
      </c>
      <c r="I13949" t="s">
        <v>486</v>
      </c>
      <c r="J13949" t="s">
        <v>470</v>
      </c>
      <c r="K13949" t="s">
        <v>2925</v>
      </c>
      <c r="L13949">
        <v>0.51215277777777779</v>
      </c>
      <c r="M13949">
        <v>44777</v>
      </c>
      <c r="N13949">
        <v>0.55850694444444449</v>
      </c>
      <c r="O13949">
        <v>44834</v>
      </c>
      <c r="P13949">
        <v>44811</v>
      </c>
      <c r="Q13949" t="s">
        <v>484</v>
      </c>
      <c r="R13949" t="s">
        <v>483</v>
      </c>
      <c r="S13949" t="s">
        <v>39</v>
      </c>
      <c r="T13949">
        <v>44809</v>
      </c>
      <c r="U13949">
        <v>44809</v>
      </c>
      <c r="V13949" t="s">
        <v>481</v>
      </c>
      <c r="W13949" t="s">
        <v>480</v>
      </c>
      <c r="X13949" t="s">
        <v>479</v>
      </c>
      <c r="Y13949">
        <v>202209</v>
      </c>
      <c r="Z13949" t="s">
        <v>651</v>
      </c>
      <c r="AA13949">
        <v>35</v>
      </c>
      <c r="AB13949" t="s">
        <v>650</v>
      </c>
      <c r="AC13949" t="s">
        <v>2924</v>
      </c>
      <c r="AD13949" t="s">
        <v>648</v>
      </c>
      <c r="AE13949" t="s">
        <v>508</v>
      </c>
      <c r="AF13949">
        <v>0</v>
      </c>
      <c r="AG13949" t="s">
        <v>507</v>
      </c>
      <c r="AH13949" t="s">
        <v>647</v>
      </c>
      <c r="AI13949">
        <v>81185</v>
      </c>
      <c r="AJ13949" t="s">
        <v>471</v>
      </c>
      <c r="AK13949" t="s">
        <v>488</v>
      </c>
      <c r="AL13949" t="str">
        <f>req_implement[[#This Row],[Column1]]&amp;req_implement[[#This Row],[Column3]]</f>
        <v>54904853099319</v>
      </c>
    </row>
    <row r="13950" spans="1:38" x14ac:dyDescent="0.2">
      <c r="A13950">
        <v>5490505</v>
      </c>
      <c r="B13950">
        <v>44721</v>
      </c>
      <c r="C13950">
        <v>1488715</v>
      </c>
      <c r="D13950" t="s">
        <v>2923</v>
      </c>
      <c r="E13950">
        <v>480</v>
      </c>
      <c r="F13950">
        <v>480</v>
      </c>
      <c r="G13950">
        <v>0</v>
      </c>
      <c r="H13950" t="s">
        <v>1480</v>
      </c>
      <c r="I13950" t="s">
        <v>486</v>
      </c>
      <c r="J13950" t="s">
        <v>470</v>
      </c>
      <c r="K13950" t="s">
        <v>2921</v>
      </c>
      <c r="L13950">
        <v>0.83281249999999996</v>
      </c>
      <c r="M13950">
        <v>44726</v>
      </c>
      <c r="N13950">
        <v>0.55886574074074069</v>
      </c>
      <c r="O13950">
        <v>44834</v>
      </c>
      <c r="P13950">
        <v>44811</v>
      </c>
      <c r="Q13950" t="s">
        <v>484</v>
      </c>
      <c r="R13950" t="s">
        <v>483</v>
      </c>
      <c r="S13950" t="s">
        <v>51</v>
      </c>
      <c r="T13950">
        <v>44809</v>
      </c>
      <c r="U13950">
        <v>44809</v>
      </c>
      <c r="V13950" t="s">
        <v>481</v>
      </c>
      <c r="W13950" t="s">
        <v>480</v>
      </c>
      <c r="X13950" t="s">
        <v>513</v>
      </c>
      <c r="Y13950">
        <v>202209</v>
      </c>
      <c r="Z13950" t="s">
        <v>779</v>
      </c>
      <c r="AA13950">
        <v>70</v>
      </c>
      <c r="AB13950" t="s">
        <v>1483</v>
      </c>
      <c r="AC13950" t="s">
        <v>2920</v>
      </c>
      <c r="AD13950" t="s">
        <v>1481</v>
      </c>
      <c r="AE13950" t="s">
        <v>508</v>
      </c>
      <c r="AF13950">
        <v>0</v>
      </c>
      <c r="AG13950" t="s">
        <v>489</v>
      </c>
      <c r="AH13950" t="s">
        <v>1480</v>
      </c>
      <c r="AI13950">
        <v>19416</v>
      </c>
      <c r="AJ13950" t="s">
        <v>471</v>
      </c>
      <c r="AK13950" t="s">
        <v>488</v>
      </c>
      <c r="AL13950" t="str">
        <f>req_implement[[#This Row],[Column1]]&amp;req_implement[[#This Row],[Column3]]</f>
        <v>54905051488715</v>
      </c>
    </row>
    <row r="13951" spans="1:38" x14ac:dyDescent="0.2">
      <c r="A13951">
        <v>5490505</v>
      </c>
      <c r="B13951">
        <v>44721</v>
      </c>
      <c r="C13951">
        <v>3415190</v>
      </c>
      <c r="D13951" t="s">
        <v>2922</v>
      </c>
      <c r="E13951">
        <v>432</v>
      </c>
      <c r="F13951">
        <v>432</v>
      </c>
      <c r="G13951">
        <v>0</v>
      </c>
      <c r="H13951" t="s">
        <v>1480</v>
      </c>
      <c r="I13951" t="s">
        <v>486</v>
      </c>
      <c r="J13951" t="s">
        <v>470</v>
      </c>
      <c r="K13951" t="s">
        <v>2921</v>
      </c>
      <c r="L13951">
        <v>0.83281249999999996</v>
      </c>
      <c r="M13951">
        <v>44726</v>
      </c>
      <c r="N13951">
        <v>0.55886574074074069</v>
      </c>
      <c r="O13951">
        <v>44834</v>
      </c>
      <c r="P13951">
        <v>44811</v>
      </c>
      <c r="Q13951" t="s">
        <v>484</v>
      </c>
      <c r="R13951" t="s">
        <v>483</v>
      </c>
      <c r="S13951" t="s">
        <v>51</v>
      </c>
      <c r="T13951">
        <v>44809</v>
      </c>
      <c r="U13951">
        <v>44809</v>
      </c>
      <c r="V13951" t="s">
        <v>481</v>
      </c>
      <c r="W13951" t="s">
        <v>480</v>
      </c>
      <c r="X13951" t="s">
        <v>513</v>
      </c>
      <c r="Y13951">
        <v>202209</v>
      </c>
      <c r="Z13951" t="s">
        <v>779</v>
      </c>
      <c r="AA13951">
        <v>70</v>
      </c>
      <c r="AB13951" t="s">
        <v>1483</v>
      </c>
      <c r="AC13951" t="s">
        <v>2920</v>
      </c>
      <c r="AD13951" t="s">
        <v>1481</v>
      </c>
      <c r="AE13951" t="s">
        <v>508</v>
      </c>
      <c r="AF13951">
        <v>0</v>
      </c>
      <c r="AG13951" t="s">
        <v>474</v>
      </c>
      <c r="AH13951" t="s">
        <v>1480</v>
      </c>
      <c r="AI13951">
        <v>19416</v>
      </c>
      <c r="AJ13951" t="s">
        <v>471</v>
      </c>
      <c r="AK13951" t="s">
        <v>488</v>
      </c>
      <c r="AL13951" t="str">
        <f>req_implement[[#This Row],[Column1]]&amp;req_implement[[#This Row],[Column3]]</f>
        <v>54905053415190</v>
      </c>
    </row>
    <row r="13952" spans="1:38" x14ac:dyDescent="0.2">
      <c r="A13952">
        <v>5490505</v>
      </c>
      <c r="B13952">
        <v>44721</v>
      </c>
      <c r="C13952">
        <v>3410305</v>
      </c>
      <c r="D13952" t="s">
        <v>2521</v>
      </c>
      <c r="E13952">
        <v>2592</v>
      </c>
      <c r="F13952">
        <v>2592</v>
      </c>
      <c r="G13952">
        <v>0</v>
      </c>
      <c r="H13952" t="s">
        <v>1480</v>
      </c>
      <c r="I13952" t="s">
        <v>486</v>
      </c>
      <c r="J13952" t="s">
        <v>470</v>
      </c>
      <c r="K13952" t="s">
        <v>2921</v>
      </c>
      <c r="L13952">
        <v>0.83281249999999996</v>
      </c>
      <c r="M13952">
        <v>44726</v>
      </c>
      <c r="N13952">
        <v>0.55886574074074069</v>
      </c>
      <c r="O13952">
        <v>44834</v>
      </c>
      <c r="P13952">
        <v>44811</v>
      </c>
      <c r="Q13952" t="s">
        <v>484</v>
      </c>
      <c r="R13952" t="s">
        <v>483</v>
      </c>
      <c r="S13952" t="s">
        <v>51</v>
      </c>
      <c r="T13952">
        <v>44809</v>
      </c>
      <c r="U13952">
        <v>44809</v>
      </c>
      <c r="V13952" t="s">
        <v>481</v>
      </c>
      <c r="W13952" t="s">
        <v>480</v>
      </c>
      <c r="X13952" t="s">
        <v>513</v>
      </c>
      <c r="Y13952">
        <v>202209</v>
      </c>
      <c r="Z13952" t="s">
        <v>779</v>
      </c>
      <c r="AA13952">
        <v>70</v>
      </c>
      <c r="AB13952" t="s">
        <v>1483</v>
      </c>
      <c r="AC13952" t="s">
        <v>2920</v>
      </c>
      <c r="AD13952" t="s">
        <v>1481</v>
      </c>
      <c r="AE13952" t="s">
        <v>508</v>
      </c>
      <c r="AF13952">
        <v>0</v>
      </c>
      <c r="AG13952" t="s">
        <v>474</v>
      </c>
      <c r="AH13952" t="s">
        <v>1480</v>
      </c>
      <c r="AI13952">
        <v>19416</v>
      </c>
      <c r="AJ13952" t="s">
        <v>471</v>
      </c>
      <c r="AK13952" t="s">
        <v>488</v>
      </c>
      <c r="AL13952" t="str">
        <f>req_implement[[#This Row],[Column1]]&amp;req_implement[[#This Row],[Column3]]</f>
        <v>54905053410305</v>
      </c>
    </row>
    <row r="13953" spans="1:38" x14ac:dyDescent="0.2">
      <c r="A13953">
        <v>5490540</v>
      </c>
      <c r="B13953">
        <v>44747</v>
      </c>
      <c r="C13953">
        <v>1454963</v>
      </c>
      <c r="D13953" t="s">
        <v>936</v>
      </c>
      <c r="E13953">
        <v>2592</v>
      </c>
      <c r="F13953">
        <v>2592</v>
      </c>
      <c r="G13953">
        <v>0</v>
      </c>
      <c r="H13953" t="s">
        <v>670</v>
      </c>
      <c r="I13953" t="s">
        <v>486</v>
      </c>
      <c r="J13953" t="s">
        <v>470</v>
      </c>
      <c r="K13953" t="s">
        <v>2919</v>
      </c>
      <c r="L13953">
        <v>0.77083333333333337</v>
      </c>
      <c r="M13953">
        <v>44747</v>
      </c>
      <c r="N13953">
        <v>0.55965277777777778</v>
      </c>
      <c r="O13953">
        <v>44834</v>
      </c>
      <c r="P13953">
        <v>44811</v>
      </c>
      <c r="Q13953" t="s">
        <v>484</v>
      </c>
      <c r="R13953" t="s">
        <v>483</v>
      </c>
      <c r="S13953" t="s">
        <v>6</v>
      </c>
      <c r="T13953">
        <v>44809</v>
      </c>
      <c r="U13953">
        <v>44809</v>
      </c>
      <c r="V13953" t="s">
        <v>481</v>
      </c>
      <c r="W13953" t="s">
        <v>480</v>
      </c>
      <c r="X13953" t="s">
        <v>513</v>
      </c>
      <c r="Y13953">
        <v>202209</v>
      </c>
      <c r="Z13953" t="s">
        <v>674</v>
      </c>
      <c r="AA13953">
        <v>16</v>
      </c>
      <c r="AB13953" t="s">
        <v>673</v>
      </c>
      <c r="AC13953" t="s">
        <v>2861</v>
      </c>
      <c r="AD13953" t="s">
        <v>671</v>
      </c>
      <c r="AE13953" t="s">
        <v>508</v>
      </c>
      <c r="AF13953">
        <v>0</v>
      </c>
      <c r="AG13953" t="s">
        <v>473</v>
      </c>
      <c r="AH13953" t="s">
        <v>670</v>
      </c>
      <c r="AI13953">
        <v>130474</v>
      </c>
      <c r="AJ13953" t="s">
        <v>471</v>
      </c>
      <c r="AK13953" t="s">
        <v>488</v>
      </c>
      <c r="AL13953" t="str">
        <f>req_implement[[#This Row],[Column1]]&amp;req_implement[[#This Row],[Column3]]</f>
        <v>54905401454963</v>
      </c>
    </row>
    <row r="13954" spans="1:38" x14ac:dyDescent="0.2">
      <c r="A13954">
        <v>5490563</v>
      </c>
      <c r="B13954">
        <v>44764</v>
      </c>
      <c r="C13954">
        <v>3166741</v>
      </c>
      <c r="D13954" t="s">
        <v>2918</v>
      </c>
      <c r="E13954">
        <v>157.04</v>
      </c>
      <c r="F13954">
        <v>157.04</v>
      </c>
      <c r="G13954">
        <v>0</v>
      </c>
      <c r="H13954" t="s">
        <v>670</v>
      </c>
      <c r="I13954" t="s">
        <v>486</v>
      </c>
      <c r="J13954" t="s">
        <v>470</v>
      </c>
      <c r="K13954" t="s">
        <v>2916</v>
      </c>
      <c r="L13954">
        <v>0.73443287037037042</v>
      </c>
      <c r="M13954">
        <v>44764</v>
      </c>
      <c r="N13954">
        <v>0.56016203703703704</v>
      </c>
      <c r="O13954">
        <v>44834</v>
      </c>
      <c r="P13954">
        <v>44811</v>
      </c>
      <c r="Q13954" t="s">
        <v>484</v>
      </c>
      <c r="R13954" t="s">
        <v>483</v>
      </c>
      <c r="S13954" t="s">
        <v>6</v>
      </c>
      <c r="T13954">
        <v>44809</v>
      </c>
      <c r="U13954">
        <v>44809</v>
      </c>
      <c r="V13954" t="s">
        <v>481</v>
      </c>
      <c r="W13954" t="s">
        <v>480</v>
      </c>
      <c r="X13954" t="s">
        <v>513</v>
      </c>
      <c r="Y13954">
        <v>202209</v>
      </c>
      <c r="Z13954" t="s">
        <v>674</v>
      </c>
      <c r="AA13954">
        <v>16</v>
      </c>
      <c r="AB13954" t="s">
        <v>673</v>
      </c>
      <c r="AC13954" t="s">
        <v>2861</v>
      </c>
      <c r="AD13954" t="s">
        <v>671</v>
      </c>
      <c r="AE13954" t="s">
        <v>508</v>
      </c>
      <c r="AF13954">
        <v>0</v>
      </c>
      <c r="AG13954" t="s">
        <v>489</v>
      </c>
      <c r="AH13954" t="s">
        <v>670</v>
      </c>
      <c r="AI13954">
        <v>130474</v>
      </c>
      <c r="AJ13954" t="s">
        <v>471</v>
      </c>
      <c r="AK13954" t="s">
        <v>488</v>
      </c>
      <c r="AL13954" t="str">
        <f>req_implement[[#This Row],[Column1]]&amp;req_implement[[#This Row],[Column3]]</f>
        <v>54905633166741</v>
      </c>
    </row>
    <row r="13955" spans="1:38" x14ac:dyDescent="0.2">
      <c r="A13955">
        <v>5490563</v>
      </c>
      <c r="B13955">
        <v>44764</v>
      </c>
      <c r="C13955">
        <v>3166768</v>
      </c>
      <c r="D13955" t="s">
        <v>2917</v>
      </c>
      <c r="E13955">
        <v>124.8</v>
      </c>
      <c r="F13955">
        <v>0</v>
      </c>
      <c r="G13955">
        <v>124.8</v>
      </c>
      <c r="H13955" t="s">
        <v>670</v>
      </c>
      <c r="I13955" t="s">
        <v>486</v>
      </c>
      <c r="J13955" t="s">
        <v>470</v>
      </c>
      <c r="K13955" t="s">
        <v>2916</v>
      </c>
      <c r="L13955">
        <v>0.73443287037037042</v>
      </c>
      <c r="M13955">
        <v>44764</v>
      </c>
      <c r="N13955">
        <v>0.56016203703703704</v>
      </c>
      <c r="O13955">
        <v>44834</v>
      </c>
      <c r="P13955">
        <v>44811</v>
      </c>
      <c r="Q13955" t="s">
        <v>484</v>
      </c>
      <c r="R13955" t="s">
        <v>483</v>
      </c>
      <c r="S13955" t="s">
        <v>6</v>
      </c>
      <c r="T13955">
        <v>44809</v>
      </c>
      <c r="U13955">
        <v>44809</v>
      </c>
      <c r="V13955" t="s">
        <v>481</v>
      </c>
      <c r="W13955" t="s">
        <v>480</v>
      </c>
      <c r="X13955" t="s">
        <v>513</v>
      </c>
      <c r="Y13955">
        <v>202209</v>
      </c>
      <c r="Z13955" t="s">
        <v>674</v>
      </c>
      <c r="AA13955">
        <v>16</v>
      </c>
      <c r="AB13955" t="s">
        <v>673</v>
      </c>
      <c r="AC13955" t="s">
        <v>2861</v>
      </c>
      <c r="AD13955" t="s">
        <v>671</v>
      </c>
      <c r="AE13955" t="s">
        <v>508</v>
      </c>
      <c r="AF13955">
        <v>0</v>
      </c>
      <c r="AG13955" t="s">
        <v>489</v>
      </c>
      <c r="AH13955" t="s">
        <v>670</v>
      </c>
      <c r="AI13955">
        <v>130474</v>
      </c>
      <c r="AJ13955" t="s">
        <v>471</v>
      </c>
      <c r="AK13955" t="s">
        <v>470</v>
      </c>
      <c r="AL13955" t="str">
        <f>req_implement[[#This Row],[Column1]]&amp;req_implement[[#This Row],[Column3]]</f>
        <v>54905633166768</v>
      </c>
    </row>
    <row r="13956" spans="1:38" x14ac:dyDescent="0.2">
      <c r="A13956">
        <v>5490570</v>
      </c>
      <c r="B13956">
        <v>44659</v>
      </c>
      <c r="C13956">
        <v>203631</v>
      </c>
      <c r="D13956" t="s">
        <v>1025</v>
      </c>
      <c r="E13956">
        <v>2160</v>
      </c>
      <c r="F13956">
        <v>2160</v>
      </c>
      <c r="G13956">
        <v>0</v>
      </c>
      <c r="H13956" t="s">
        <v>1107</v>
      </c>
      <c r="I13956" t="s">
        <v>486</v>
      </c>
      <c r="J13956" t="s">
        <v>470</v>
      </c>
      <c r="K13956" t="s">
        <v>2915</v>
      </c>
      <c r="L13956">
        <v>0.3828125</v>
      </c>
      <c r="M13956">
        <v>44704</v>
      </c>
      <c r="N13956">
        <v>0.5602893518518518</v>
      </c>
      <c r="O13956">
        <v>44834</v>
      </c>
      <c r="P13956">
        <v>44811</v>
      </c>
      <c r="Q13956" t="s">
        <v>484</v>
      </c>
      <c r="R13956" t="s">
        <v>483</v>
      </c>
      <c r="S13956" t="s">
        <v>66</v>
      </c>
      <c r="T13956">
        <v>44809</v>
      </c>
      <c r="U13956">
        <v>44809</v>
      </c>
      <c r="V13956" t="s">
        <v>481</v>
      </c>
      <c r="W13956" t="s">
        <v>457</v>
      </c>
      <c r="X13956" t="s">
        <v>479</v>
      </c>
      <c r="Y13956">
        <v>202209</v>
      </c>
      <c r="Z13956" t="s">
        <v>601</v>
      </c>
      <c r="AA13956">
        <v>50</v>
      </c>
      <c r="AB13956" t="s">
        <v>640</v>
      </c>
      <c r="AC13956" t="s">
        <v>2250</v>
      </c>
      <c r="AD13956" t="s">
        <v>1108</v>
      </c>
      <c r="AE13956" t="s">
        <v>508</v>
      </c>
      <c r="AF13956">
        <v>0</v>
      </c>
      <c r="AG13956" t="s">
        <v>504</v>
      </c>
      <c r="AH13956" t="s">
        <v>1107</v>
      </c>
      <c r="AI13956">
        <v>2020017</v>
      </c>
      <c r="AJ13956" t="s">
        <v>471</v>
      </c>
      <c r="AK13956" t="s">
        <v>488</v>
      </c>
      <c r="AL13956" t="str">
        <f>req_implement[[#This Row],[Column1]]&amp;req_implement[[#This Row],[Column3]]</f>
        <v>5490570203631</v>
      </c>
    </row>
    <row r="13957" spans="1:38" x14ac:dyDescent="0.2">
      <c r="A13957">
        <v>5492073</v>
      </c>
      <c r="B13957">
        <v>44811</v>
      </c>
      <c r="C13957">
        <v>1748638</v>
      </c>
      <c r="D13957" t="s">
        <v>2914</v>
      </c>
      <c r="E13957">
        <v>2800</v>
      </c>
      <c r="F13957">
        <v>2800</v>
      </c>
      <c r="G13957">
        <v>0</v>
      </c>
      <c r="H13957" t="s">
        <v>961</v>
      </c>
      <c r="I13957" t="s">
        <v>486</v>
      </c>
      <c r="J13957" t="s">
        <v>550</v>
      </c>
      <c r="K13957" t="s">
        <v>474</v>
      </c>
      <c r="L13957">
        <v>0.77167824074074076</v>
      </c>
      <c r="M13957">
        <v>44811</v>
      </c>
      <c r="N13957">
        <v>0.36494212962962963</v>
      </c>
      <c r="O13957">
        <v>44834</v>
      </c>
      <c r="P13957">
        <v>44813</v>
      </c>
      <c r="Q13957" t="s">
        <v>484</v>
      </c>
      <c r="R13957" t="s">
        <v>483</v>
      </c>
      <c r="S13957" t="s">
        <v>10</v>
      </c>
      <c r="T13957">
        <v>44811</v>
      </c>
      <c r="U13957">
        <v>44811</v>
      </c>
      <c r="V13957" t="s">
        <v>481</v>
      </c>
      <c r="W13957" t="s">
        <v>480</v>
      </c>
      <c r="X13957" t="s">
        <v>479</v>
      </c>
      <c r="Y13957">
        <v>202209</v>
      </c>
      <c r="Z13957" t="s">
        <v>965</v>
      </c>
      <c r="AA13957">
        <v>63</v>
      </c>
      <c r="AB13957" t="s">
        <v>964</v>
      </c>
      <c r="AC13957" t="s">
        <v>1976</v>
      </c>
      <c r="AD13957" t="s">
        <v>962</v>
      </c>
      <c r="AE13957" t="s">
        <v>577</v>
      </c>
      <c r="AF13957">
        <v>0</v>
      </c>
      <c r="AG13957" t="s">
        <v>504</v>
      </c>
      <c r="AH13957" t="s">
        <v>961</v>
      </c>
      <c r="AI13957">
        <v>301323</v>
      </c>
      <c r="AJ13957" t="s">
        <v>471</v>
      </c>
      <c r="AK13957" t="s">
        <v>470</v>
      </c>
      <c r="AL13957" t="str">
        <f>req_implement[[#This Row],[Column1]]&amp;req_implement[[#This Row],[Column3]]</f>
        <v>54920731748638</v>
      </c>
    </row>
    <row r="13958" spans="1:38" x14ac:dyDescent="0.2">
      <c r="A13958">
        <v>5492303</v>
      </c>
      <c r="B13958">
        <v>44812</v>
      </c>
      <c r="C13958">
        <v>3036267</v>
      </c>
      <c r="D13958" t="s">
        <v>880</v>
      </c>
      <c r="E13958">
        <v>4760</v>
      </c>
      <c r="F13958">
        <v>4760</v>
      </c>
      <c r="G13958">
        <v>0</v>
      </c>
      <c r="H13958" t="s">
        <v>2911</v>
      </c>
      <c r="I13958" t="s">
        <v>486</v>
      </c>
      <c r="J13958" t="s">
        <v>488</v>
      </c>
      <c r="K13958" t="s">
        <v>474</v>
      </c>
      <c r="L13958">
        <v>0.35662037037037037</v>
      </c>
      <c r="M13958">
        <v>44812</v>
      </c>
      <c r="N13958">
        <v>0.3565740740740741</v>
      </c>
      <c r="O13958">
        <v>44834</v>
      </c>
      <c r="P13958">
        <v>44814</v>
      </c>
      <c r="Q13958" t="s">
        <v>737</v>
      </c>
      <c r="R13958" t="s">
        <v>483</v>
      </c>
      <c r="S13958" t="s">
        <v>2913</v>
      </c>
      <c r="T13958">
        <v>44812</v>
      </c>
      <c r="U13958">
        <v>44812</v>
      </c>
      <c r="V13958" t="s">
        <v>481</v>
      </c>
      <c r="W13958" t="s">
        <v>514</v>
      </c>
      <c r="X13958" t="s">
        <v>479</v>
      </c>
      <c r="Y13958">
        <v>202209</v>
      </c>
      <c r="Z13958" t="s">
        <v>601</v>
      </c>
      <c r="AA13958">
        <v>77</v>
      </c>
      <c r="AB13958" t="s">
        <v>495</v>
      </c>
      <c r="AC13958" t="s">
        <v>600</v>
      </c>
      <c r="AD13958" t="s">
        <v>2912</v>
      </c>
      <c r="AE13958" t="s">
        <v>474</v>
      </c>
      <c r="AF13958">
        <v>0</v>
      </c>
      <c r="AG13958" t="s">
        <v>507</v>
      </c>
      <c r="AH13958" t="s">
        <v>2911</v>
      </c>
      <c r="AI13958">
        <v>177330</v>
      </c>
      <c r="AJ13958" t="s">
        <v>471</v>
      </c>
      <c r="AK13958" t="s">
        <v>488</v>
      </c>
      <c r="AL13958" t="str">
        <f>req_implement[[#This Row],[Column1]]&amp;req_implement[[#This Row],[Column3]]</f>
        <v>54923033036267</v>
      </c>
    </row>
    <row r="13959" spans="1:38" x14ac:dyDescent="0.2">
      <c r="A13959">
        <v>5492303</v>
      </c>
      <c r="B13959">
        <v>44812</v>
      </c>
      <c r="C13959">
        <v>1612622</v>
      </c>
      <c r="D13959" t="s">
        <v>2061</v>
      </c>
      <c r="E13959">
        <v>5440</v>
      </c>
      <c r="F13959">
        <v>5440</v>
      </c>
      <c r="G13959">
        <v>0</v>
      </c>
      <c r="H13959" t="s">
        <v>2911</v>
      </c>
      <c r="I13959" t="s">
        <v>486</v>
      </c>
      <c r="J13959" t="s">
        <v>488</v>
      </c>
      <c r="K13959" t="s">
        <v>474</v>
      </c>
      <c r="L13959">
        <v>0.35662037037037037</v>
      </c>
      <c r="M13959">
        <v>44812</v>
      </c>
      <c r="N13959">
        <v>0.3565740740740741</v>
      </c>
      <c r="O13959">
        <v>44834</v>
      </c>
      <c r="P13959">
        <v>44814</v>
      </c>
      <c r="Q13959" t="s">
        <v>737</v>
      </c>
      <c r="R13959" t="s">
        <v>483</v>
      </c>
      <c r="S13959" t="s">
        <v>2913</v>
      </c>
      <c r="T13959">
        <v>44812</v>
      </c>
      <c r="U13959">
        <v>44812</v>
      </c>
      <c r="V13959" t="s">
        <v>481</v>
      </c>
      <c r="W13959" t="s">
        <v>514</v>
      </c>
      <c r="X13959" t="s">
        <v>479</v>
      </c>
      <c r="Y13959">
        <v>202209</v>
      </c>
      <c r="Z13959" t="s">
        <v>601</v>
      </c>
      <c r="AA13959">
        <v>77</v>
      </c>
      <c r="AB13959" t="s">
        <v>495</v>
      </c>
      <c r="AC13959" t="s">
        <v>600</v>
      </c>
      <c r="AD13959" t="s">
        <v>2912</v>
      </c>
      <c r="AE13959" t="s">
        <v>474</v>
      </c>
      <c r="AF13959">
        <v>0</v>
      </c>
      <c r="AG13959" t="s">
        <v>504</v>
      </c>
      <c r="AH13959" t="s">
        <v>2911</v>
      </c>
      <c r="AI13959">
        <v>177330</v>
      </c>
      <c r="AJ13959" t="s">
        <v>471</v>
      </c>
      <c r="AK13959" t="s">
        <v>488</v>
      </c>
      <c r="AL13959" t="str">
        <f>req_implement[[#This Row],[Column1]]&amp;req_implement[[#This Row],[Column3]]</f>
        <v>54923031612622</v>
      </c>
    </row>
    <row r="13960" spans="1:38" x14ac:dyDescent="0.2">
      <c r="A13960">
        <v>5492303</v>
      </c>
      <c r="B13960">
        <v>44812</v>
      </c>
      <c r="C13960">
        <v>1599892</v>
      </c>
      <c r="D13960" t="s">
        <v>1112</v>
      </c>
      <c r="E13960">
        <v>4760</v>
      </c>
      <c r="F13960">
        <v>4760</v>
      </c>
      <c r="G13960">
        <v>0</v>
      </c>
      <c r="H13960" t="s">
        <v>2911</v>
      </c>
      <c r="I13960" t="s">
        <v>486</v>
      </c>
      <c r="J13960" t="s">
        <v>488</v>
      </c>
      <c r="K13960" t="s">
        <v>474</v>
      </c>
      <c r="L13960">
        <v>0.35662037037037037</v>
      </c>
      <c r="M13960">
        <v>44812</v>
      </c>
      <c r="N13960">
        <v>0.3565740740740741</v>
      </c>
      <c r="O13960">
        <v>44834</v>
      </c>
      <c r="P13960">
        <v>44814</v>
      </c>
      <c r="Q13960" t="s">
        <v>737</v>
      </c>
      <c r="R13960" t="s">
        <v>483</v>
      </c>
      <c r="S13960" t="s">
        <v>2913</v>
      </c>
      <c r="T13960">
        <v>44812</v>
      </c>
      <c r="U13960">
        <v>44812</v>
      </c>
      <c r="V13960" t="s">
        <v>481</v>
      </c>
      <c r="W13960" t="s">
        <v>514</v>
      </c>
      <c r="X13960" t="s">
        <v>479</v>
      </c>
      <c r="Y13960">
        <v>202209</v>
      </c>
      <c r="Z13960" t="s">
        <v>601</v>
      </c>
      <c r="AA13960">
        <v>77</v>
      </c>
      <c r="AB13960" t="s">
        <v>495</v>
      </c>
      <c r="AC13960" t="s">
        <v>600</v>
      </c>
      <c r="AD13960" t="s">
        <v>2912</v>
      </c>
      <c r="AE13960" t="s">
        <v>474</v>
      </c>
      <c r="AF13960">
        <v>0</v>
      </c>
      <c r="AG13960" t="s">
        <v>504</v>
      </c>
      <c r="AH13960" t="s">
        <v>2911</v>
      </c>
      <c r="AI13960">
        <v>177330</v>
      </c>
      <c r="AJ13960" t="s">
        <v>471</v>
      </c>
      <c r="AK13960" t="s">
        <v>488</v>
      </c>
      <c r="AL13960" t="str">
        <f>req_implement[[#This Row],[Column1]]&amp;req_implement[[#This Row],[Column3]]</f>
        <v>54923031599892</v>
      </c>
    </row>
    <row r="13961" spans="1:38" x14ac:dyDescent="0.2">
      <c r="A13961">
        <v>5492305</v>
      </c>
      <c r="B13961">
        <v>44812</v>
      </c>
      <c r="C13961">
        <v>11466</v>
      </c>
      <c r="D13961" t="s">
        <v>2706</v>
      </c>
      <c r="E13961">
        <v>3105</v>
      </c>
      <c r="F13961">
        <v>3105</v>
      </c>
      <c r="G13961">
        <v>0</v>
      </c>
      <c r="H13961" t="s">
        <v>2907</v>
      </c>
      <c r="I13961" t="s">
        <v>486</v>
      </c>
      <c r="J13961" t="s">
        <v>488</v>
      </c>
      <c r="K13961" t="s">
        <v>2910</v>
      </c>
      <c r="L13961">
        <v>0.36025462962962962</v>
      </c>
      <c r="M13961">
        <v>44812</v>
      </c>
      <c r="N13961">
        <v>0.36024305555555558</v>
      </c>
      <c r="O13961">
        <v>44834</v>
      </c>
      <c r="P13961">
        <v>44814</v>
      </c>
      <c r="Q13961" t="s">
        <v>591</v>
      </c>
      <c r="R13961" t="s">
        <v>483</v>
      </c>
      <c r="S13961" t="s">
        <v>2909</v>
      </c>
      <c r="T13961">
        <v>44812</v>
      </c>
      <c r="U13961">
        <v>44812</v>
      </c>
      <c r="V13961" t="s">
        <v>481</v>
      </c>
      <c r="W13961" t="s">
        <v>480</v>
      </c>
      <c r="X13961" t="s">
        <v>513</v>
      </c>
      <c r="Y13961">
        <v>202209</v>
      </c>
      <c r="Z13961" t="s">
        <v>965</v>
      </c>
      <c r="AA13961">
        <v>63</v>
      </c>
      <c r="AB13961" t="s">
        <v>964</v>
      </c>
      <c r="AC13961" t="s">
        <v>1976</v>
      </c>
      <c r="AD13961" t="s">
        <v>2908</v>
      </c>
      <c r="AE13961" t="s">
        <v>474</v>
      </c>
      <c r="AF13961">
        <v>0</v>
      </c>
      <c r="AG13961" t="s">
        <v>1062</v>
      </c>
      <c r="AH13961" t="s">
        <v>2907</v>
      </c>
      <c r="AI13961">
        <v>300094</v>
      </c>
      <c r="AJ13961" t="s">
        <v>471</v>
      </c>
      <c r="AK13961" t="s">
        <v>488</v>
      </c>
      <c r="AL13961" t="str">
        <f>req_implement[[#This Row],[Column1]]&amp;req_implement[[#This Row],[Column3]]</f>
        <v>549230511466</v>
      </c>
    </row>
    <row r="13962" spans="1:38" x14ac:dyDescent="0.2">
      <c r="A13962">
        <v>5488767</v>
      </c>
      <c r="B13962">
        <v>44652</v>
      </c>
      <c r="C13962">
        <v>19545</v>
      </c>
      <c r="D13962" t="s">
        <v>521</v>
      </c>
      <c r="E13962">
        <v>639.36</v>
      </c>
      <c r="F13962">
        <v>639.36</v>
      </c>
      <c r="G13962">
        <v>0</v>
      </c>
      <c r="H13962" t="s">
        <v>701</v>
      </c>
      <c r="I13962" t="s">
        <v>486</v>
      </c>
      <c r="J13962" t="s">
        <v>470</v>
      </c>
      <c r="K13962" t="s">
        <v>2906</v>
      </c>
      <c r="L13962">
        <v>0.42318287037037039</v>
      </c>
      <c r="M13962">
        <v>44656</v>
      </c>
      <c r="N13962">
        <v>0.46577546296296296</v>
      </c>
      <c r="O13962">
        <v>44834</v>
      </c>
      <c r="P13962">
        <v>44811</v>
      </c>
      <c r="Q13962" t="s">
        <v>484</v>
      </c>
      <c r="R13962" t="s">
        <v>483</v>
      </c>
      <c r="S13962" t="s">
        <v>35</v>
      </c>
      <c r="T13962">
        <v>44809</v>
      </c>
      <c r="U13962">
        <v>44809</v>
      </c>
      <c r="V13962" t="s">
        <v>481</v>
      </c>
      <c r="W13962" t="s">
        <v>514</v>
      </c>
      <c r="X13962" t="s">
        <v>513</v>
      </c>
      <c r="Y13962">
        <v>202209</v>
      </c>
      <c r="Z13962" t="s">
        <v>705</v>
      </c>
      <c r="AA13962">
        <v>68</v>
      </c>
      <c r="AB13962" t="s">
        <v>704</v>
      </c>
      <c r="AC13962" t="s">
        <v>703</v>
      </c>
      <c r="AD13962" t="s">
        <v>702</v>
      </c>
      <c r="AE13962" t="s">
        <v>508</v>
      </c>
      <c r="AF13962">
        <v>0</v>
      </c>
      <c r="AG13962" t="s">
        <v>504</v>
      </c>
      <c r="AH13962" t="s">
        <v>701</v>
      </c>
      <c r="AI13962">
        <v>52698</v>
      </c>
      <c r="AJ13962" t="s">
        <v>471</v>
      </c>
      <c r="AK13962" t="s">
        <v>488</v>
      </c>
      <c r="AL13962" t="str">
        <f>req_implement[[#This Row],[Column1]]&amp;req_implement[[#This Row],[Column3]]</f>
        <v>548876719545</v>
      </c>
    </row>
    <row r="13963" spans="1:38" x14ac:dyDescent="0.2">
      <c r="A13963">
        <v>5488671</v>
      </c>
      <c r="B13963">
        <v>44782</v>
      </c>
      <c r="C13963">
        <v>3149925</v>
      </c>
      <c r="D13963" t="s">
        <v>1544</v>
      </c>
      <c r="E13963">
        <v>6004.8</v>
      </c>
      <c r="F13963">
        <v>6004.8</v>
      </c>
      <c r="G13963">
        <v>0</v>
      </c>
      <c r="H13963" t="s">
        <v>644</v>
      </c>
      <c r="I13963" t="s">
        <v>486</v>
      </c>
      <c r="J13963" t="s">
        <v>474</v>
      </c>
      <c r="K13963" t="s">
        <v>2904</v>
      </c>
      <c r="L13963">
        <v>0</v>
      </c>
      <c r="N13963">
        <v>0.46451388888888889</v>
      </c>
      <c r="O13963">
        <v>44834</v>
      </c>
      <c r="P13963">
        <v>44811</v>
      </c>
      <c r="Q13963" t="s">
        <v>591</v>
      </c>
      <c r="R13963" t="s">
        <v>590</v>
      </c>
      <c r="S13963" t="s">
        <v>2903</v>
      </c>
      <c r="T13963">
        <v>44809</v>
      </c>
      <c r="U13963">
        <v>44809</v>
      </c>
      <c r="V13963" t="s">
        <v>481</v>
      </c>
      <c r="W13963" t="s">
        <v>514</v>
      </c>
      <c r="X13963" t="s">
        <v>513</v>
      </c>
      <c r="Y13963">
        <v>202209</v>
      </c>
      <c r="Z13963" t="s">
        <v>695</v>
      </c>
      <c r="AA13963">
        <v>77</v>
      </c>
      <c r="AB13963" t="s">
        <v>495</v>
      </c>
      <c r="AC13963" t="s">
        <v>694</v>
      </c>
      <c r="AD13963" t="s">
        <v>2902</v>
      </c>
      <c r="AE13963" t="s">
        <v>474</v>
      </c>
      <c r="AF13963">
        <v>0</v>
      </c>
      <c r="AG13963" t="s">
        <v>507</v>
      </c>
      <c r="AH13963" t="s">
        <v>644</v>
      </c>
      <c r="AI13963">
        <v>3422199</v>
      </c>
      <c r="AJ13963" t="s">
        <v>471</v>
      </c>
      <c r="AK13963" t="s">
        <v>470</v>
      </c>
      <c r="AL13963" t="str">
        <f>req_implement[[#This Row],[Column1]]&amp;req_implement[[#This Row],[Column3]]</f>
        <v>54886713149925</v>
      </c>
    </row>
    <row r="13964" spans="1:38" x14ac:dyDescent="0.2">
      <c r="A13964">
        <v>5488671</v>
      </c>
      <c r="B13964">
        <v>44782</v>
      </c>
      <c r="C13964">
        <v>3148670</v>
      </c>
      <c r="D13964" t="s">
        <v>567</v>
      </c>
      <c r="E13964">
        <v>1650.4559999999999</v>
      </c>
      <c r="F13964">
        <v>1650.4559999999999</v>
      </c>
      <c r="G13964">
        <v>0</v>
      </c>
      <c r="H13964" t="s">
        <v>644</v>
      </c>
      <c r="I13964" t="s">
        <v>486</v>
      </c>
      <c r="J13964" t="s">
        <v>474</v>
      </c>
      <c r="K13964" t="s">
        <v>2904</v>
      </c>
      <c r="L13964">
        <v>0</v>
      </c>
      <c r="N13964">
        <v>0.46451388888888889</v>
      </c>
      <c r="O13964">
        <v>44834</v>
      </c>
      <c r="P13964">
        <v>44811</v>
      </c>
      <c r="Q13964" t="s">
        <v>591</v>
      </c>
      <c r="R13964" t="s">
        <v>590</v>
      </c>
      <c r="S13964" t="s">
        <v>2903</v>
      </c>
      <c r="T13964">
        <v>44809</v>
      </c>
      <c r="U13964">
        <v>44813</v>
      </c>
      <c r="V13964" t="s">
        <v>481</v>
      </c>
      <c r="W13964" t="s">
        <v>514</v>
      </c>
      <c r="X13964" t="s">
        <v>513</v>
      </c>
      <c r="Y13964">
        <v>202209</v>
      </c>
      <c r="Z13964" t="s">
        <v>695</v>
      </c>
      <c r="AA13964">
        <v>77</v>
      </c>
      <c r="AB13964" t="s">
        <v>495</v>
      </c>
      <c r="AC13964" t="s">
        <v>694</v>
      </c>
      <c r="AD13964" t="s">
        <v>2902</v>
      </c>
      <c r="AE13964" t="s">
        <v>474</v>
      </c>
      <c r="AF13964">
        <v>0</v>
      </c>
      <c r="AG13964" t="s">
        <v>507</v>
      </c>
      <c r="AH13964" t="s">
        <v>644</v>
      </c>
      <c r="AI13964">
        <v>3422199</v>
      </c>
      <c r="AJ13964" t="s">
        <v>471</v>
      </c>
      <c r="AK13964" t="s">
        <v>470</v>
      </c>
      <c r="AL13964" t="str">
        <f>req_implement[[#This Row],[Column1]]&amp;req_implement[[#This Row],[Column3]]</f>
        <v>54886713148670</v>
      </c>
    </row>
    <row r="13965" spans="1:38" x14ac:dyDescent="0.2">
      <c r="A13965">
        <v>5488671</v>
      </c>
      <c r="B13965">
        <v>44782</v>
      </c>
      <c r="C13965">
        <v>3148675</v>
      </c>
      <c r="D13965" t="s">
        <v>543</v>
      </c>
      <c r="E13965">
        <v>22617.360000000001</v>
      </c>
      <c r="F13965">
        <v>4890.24</v>
      </c>
      <c r="G13965">
        <v>17727.12</v>
      </c>
      <c r="H13965" t="s">
        <v>644</v>
      </c>
      <c r="I13965" t="s">
        <v>486</v>
      </c>
      <c r="J13965" t="s">
        <v>474</v>
      </c>
      <c r="K13965" t="s">
        <v>2904</v>
      </c>
      <c r="L13965">
        <v>0</v>
      </c>
      <c r="N13965">
        <v>0.46451388888888889</v>
      </c>
      <c r="O13965">
        <v>44834</v>
      </c>
      <c r="P13965">
        <v>44811</v>
      </c>
      <c r="Q13965" t="s">
        <v>591</v>
      </c>
      <c r="R13965" t="s">
        <v>590</v>
      </c>
      <c r="S13965" t="s">
        <v>2903</v>
      </c>
      <c r="T13965">
        <v>44809</v>
      </c>
      <c r="U13965">
        <v>44813</v>
      </c>
      <c r="V13965" t="s">
        <v>481</v>
      </c>
      <c r="W13965" t="s">
        <v>514</v>
      </c>
      <c r="X13965" t="s">
        <v>513</v>
      </c>
      <c r="Y13965">
        <v>202209</v>
      </c>
      <c r="Z13965" t="s">
        <v>695</v>
      </c>
      <c r="AA13965">
        <v>77</v>
      </c>
      <c r="AB13965" t="s">
        <v>495</v>
      </c>
      <c r="AC13965" t="s">
        <v>694</v>
      </c>
      <c r="AD13965" t="s">
        <v>2902</v>
      </c>
      <c r="AE13965" t="s">
        <v>474</v>
      </c>
      <c r="AF13965">
        <v>0</v>
      </c>
      <c r="AG13965" t="s">
        <v>507</v>
      </c>
      <c r="AH13965" t="s">
        <v>644</v>
      </c>
      <c r="AI13965">
        <v>3422199</v>
      </c>
      <c r="AJ13965" t="s">
        <v>471</v>
      </c>
      <c r="AK13965" t="s">
        <v>470</v>
      </c>
      <c r="AL13965" t="str">
        <f>req_implement[[#This Row],[Column1]]&amp;req_implement[[#This Row],[Column3]]</f>
        <v>54886713148675</v>
      </c>
    </row>
    <row r="13966" spans="1:38" x14ac:dyDescent="0.2">
      <c r="A13966">
        <v>5488671</v>
      </c>
      <c r="B13966">
        <v>44782</v>
      </c>
      <c r="C13966">
        <v>3149286</v>
      </c>
      <c r="D13966" t="s">
        <v>540</v>
      </c>
      <c r="E13966">
        <v>272.16000000000003</v>
      </c>
      <c r="F13966">
        <v>272.16000000000003</v>
      </c>
      <c r="G13966">
        <v>0</v>
      </c>
      <c r="H13966" t="s">
        <v>644</v>
      </c>
      <c r="I13966" t="s">
        <v>486</v>
      </c>
      <c r="J13966" t="s">
        <v>474</v>
      </c>
      <c r="K13966" t="s">
        <v>2904</v>
      </c>
      <c r="L13966">
        <v>0</v>
      </c>
      <c r="N13966">
        <v>0.46451388888888889</v>
      </c>
      <c r="O13966">
        <v>44834</v>
      </c>
      <c r="P13966">
        <v>44811</v>
      </c>
      <c r="Q13966" t="s">
        <v>591</v>
      </c>
      <c r="R13966" t="s">
        <v>590</v>
      </c>
      <c r="S13966" t="s">
        <v>2903</v>
      </c>
      <c r="T13966">
        <v>44809</v>
      </c>
      <c r="U13966">
        <v>44809</v>
      </c>
      <c r="V13966" t="s">
        <v>481</v>
      </c>
      <c r="W13966" t="s">
        <v>514</v>
      </c>
      <c r="X13966" t="s">
        <v>513</v>
      </c>
      <c r="Y13966">
        <v>202209</v>
      </c>
      <c r="Z13966" t="s">
        <v>695</v>
      </c>
      <c r="AA13966">
        <v>77</v>
      </c>
      <c r="AB13966" t="s">
        <v>495</v>
      </c>
      <c r="AC13966" t="s">
        <v>694</v>
      </c>
      <c r="AD13966" t="s">
        <v>2902</v>
      </c>
      <c r="AE13966" t="s">
        <v>474</v>
      </c>
      <c r="AF13966">
        <v>0</v>
      </c>
      <c r="AG13966" t="s">
        <v>507</v>
      </c>
      <c r="AH13966" t="s">
        <v>644</v>
      </c>
      <c r="AI13966">
        <v>3422199</v>
      </c>
      <c r="AJ13966" t="s">
        <v>471</v>
      </c>
      <c r="AK13966" t="s">
        <v>470</v>
      </c>
      <c r="AL13966" t="str">
        <f>req_implement[[#This Row],[Column1]]&amp;req_implement[[#This Row],[Column3]]</f>
        <v>54886713149286</v>
      </c>
    </row>
    <row r="13967" spans="1:38" x14ac:dyDescent="0.2">
      <c r="A13967">
        <v>5488671</v>
      </c>
      <c r="B13967">
        <v>44782</v>
      </c>
      <c r="C13967">
        <v>3149287</v>
      </c>
      <c r="D13967" t="s">
        <v>539</v>
      </c>
      <c r="E13967">
        <v>7257.6</v>
      </c>
      <c r="F13967">
        <v>7257.6</v>
      </c>
      <c r="G13967">
        <v>0</v>
      </c>
      <c r="H13967" t="s">
        <v>644</v>
      </c>
      <c r="I13967" t="s">
        <v>486</v>
      </c>
      <c r="J13967" t="s">
        <v>474</v>
      </c>
      <c r="K13967" t="s">
        <v>2904</v>
      </c>
      <c r="L13967">
        <v>0</v>
      </c>
      <c r="N13967">
        <v>0.46451388888888889</v>
      </c>
      <c r="O13967">
        <v>44834</v>
      </c>
      <c r="P13967">
        <v>44811</v>
      </c>
      <c r="Q13967" t="s">
        <v>591</v>
      </c>
      <c r="R13967" t="s">
        <v>590</v>
      </c>
      <c r="S13967" t="s">
        <v>2903</v>
      </c>
      <c r="T13967">
        <v>44809</v>
      </c>
      <c r="U13967">
        <v>44809</v>
      </c>
      <c r="V13967" t="s">
        <v>481</v>
      </c>
      <c r="W13967" t="s">
        <v>514</v>
      </c>
      <c r="X13967" t="s">
        <v>513</v>
      </c>
      <c r="Y13967">
        <v>202209</v>
      </c>
      <c r="Z13967" t="s">
        <v>695</v>
      </c>
      <c r="AA13967">
        <v>77</v>
      </c>
      <c r="AB13967" t="s">
        <v>495</v>
      </c>
      <c r="AC13967" t="s">
        <v>694</v>
      </c>
      <c r="AD13967" t="s">
        <v>2902</v>
      </c>
      <c r="AE13967" t="s">
        <v>474</v>
      </c>
      <c r="AF13967">
        <v>0</v>
      </c>
      <c r="AG13967" t="s">
        <v>507</v>
      </c>
      <c r="AH13967" t="s">
        <v>644</v>
      </c>
      <c r="AI13967">
        <v>3422199</v>
      </c>
      <c r="AJ13967" t="s">
        <v>471</v>
      </c>
      <c r="AK13967" t="s">
        <v>470</v>
      </c>
      <c r="AL13967" t="str">
        <f>req_implement[[#This Row],[Column1]]&amp;req_implement[[#This Row],[Column3]]</f>
        <v>54886713149287</v>
      </c>
    </row>
    <row r="13968" spans="1:38" x14ac:dyDescent="0.2">
      <c r="A13968">
        <v>5488671</v>
      </c>
      <c r="B13968">
        <v>44782</v>
      </c>
      <c r="C13968">
        <v>3149300</v>
      </c>
      <c r="D13968" t="s">
        <v>632</v>
      </c>
      <c r="E13968">
        <v>9115.2000000000007</v>
      </c>
      <c r="F13968">
        <v>9115.2000000000007</v>
      </c>
      <c r="G13968">
        <v>0</v>
      </c>
      <c r="H13968" t="s">
        <v>644</v>
      </c>
      <c r="I13968" t="s">
        <v>486</v>
      </c>
      <c r="J13968" t="s">
        <v>474</v>
      </c>
      <c r="K13968" t="s">
        <v>2904</v>
      </c>
      <c r="L13968">
        <v>0</v>
      </c>
      <c r="N13968">
        <v>0.46451388888888889</v>
      </c>
      <c r="O13968">
        <v>44834</v>
      </c>
      <c r="P13968">
        <v>44811</v>
      </c>
      <c r="Q13968" t="s">
        <v>591</v>
      </c>
      <c r="R13968" t="s">
        <v>590</v>
      </c>
      <c r="S13968" t="s">
        <v>2903</v>
      </c>
      <c r="T13968">
        <v>44809</v>
      </c>
      <c r="U13968">
        <v>44809</v>
      </c>
      <c r="V13968" t="s">
        <v>481</v>
      </c>
      <c r="W13968" t="s">
        <v>514</v>
      </c>
      <c r="X13968" t="s">
        <v>513</v>
      </c>
      <c r="Y13968">
        <v>202209</v>
      </c>
      <c r="Z13968" t="s">
        <v>695</v>
      </c>
      <c r="AA13968">
        <v>77</v>
      </c>
      <c r="AB13968" t="s">
        <v>495</v>
      </c>
      <c r="AC13968" t="s">
        <v>694</v>
      </c>
      <c r="AD13968" t="s">
        <v>2902</v>
      </c>
      <c r="AE13968" t="s">
        <v>474</v>
      </c>
      <c r="AF13968">
        <v>0</v>
      </c>
      <c r="AG13968" t="s">
        <v>507</v>
      </c>
      <c r="AH13968" t="s">
        <v>644</v>
      </c>
      <c r="AI13968">
        <v>3422199</v>
      </c>
      <c r="AJ13968" t="s">
        <v>471</v>
      </c>
      <c r="AK13968" t="s">
        <v>470</v>
      </c>
      <c r="AL13968" t="str">
        <f>req_implement[[#This Row],[Column1]]&amp;req_implement[[#This Row],[Column3]]</f>
        <v>54886713149300</v>
      </c>
    </row>
    <row r="13969" spans="1:38" x14ac:dyDescent="0.2">
      <c r="A13969">
        <v>5488671</v>
      </c>
      <c r="B13969">
        <v>44782</v>
      </c>
      <c r="C13969">
        <v>3149368</v>
      </c>
      <c r="D13969" t="s">
        <v>564</v>
      </c>
      <c r="E13969">
        <v>820.36800000000005</v>
      </c>
      <c r="F13969">
        <v>820.36800000000005</v>
      </c>
      <c r="G13969">
        <v>0</v>
      </c>
      <c r="H13969" t="s">
        <v>644</v>
      </c>
      <c r="I13969" t="s">
        <v>486</v>
      </c>
      <c r="J13969" t="s">
        <v>474</v>
      </c>
      <c r="K13969" t="s">
        <v>2904</v>
      </c>
      <c r="L13969">
        <v>0</v>
      </c>
      <c r="N13969">
        <v>0.46451388888888889</v>
      </c>
      <c r="O13969">
        <v>44834</v>
      </c>
      <c r="P13969">
        <v>44811</v>
      </c>
      <c r="Q13969" t="s">
        <v>591</v>
      </c>
      <c r="R13969" t="s">
        <v>590</v>
      </c>
      <c r="S13969" t="s">
        <v>2903</v>
      </c>
      <c r="T13969">
        <v>44809</v>
      </c>
      <c r="U13969">
        <v>44809</v>
      </c>
      <c r="V13969" t="s">
        <v>481</v>
      </c>
      <c r="W13969" t="s">
        <v>514</v>
      </c>
      <c r="X13969" t="s">
        <v>513</v>
      </c>
      <c r="Y13969">
        <v>202209</v>
      </c>
      <c r="Z13969" t="s">
        <v>695</v>
      </c>
      <c r="AA13969">
        <v>77</v>
      </c>
      <c r="AB13969" t="s">
        <v>495</v>
      </c>
      <c r="AC13969" t="s">
        <v>694</v>
      </c>
      <c r="AD13969" t="s">
        <v>2902</v>
      </c>
      <c r="AE13969" t="s">
        <v>474</v>
      </c>
      <c r="AF13969">
        <v>0</v>
      </c>
      <c r="AG13969" t="s">
        <v>507</v>
      </c>
      <c r="AH13969" t="s">
        <v>644</v>
      </c>
      <c r="AI13969">
        <v>3422199</v>
      </c>
      <c r="AJ13969" t="s">
        <v>471</v>
      </c>
      <c r="AK13969" t="s">
        <v>470</v>
      </c>
      <c r="AL13969" t="str">
        <f>req_implement[[#This Row],[Column1]]&amp;req_implement[[#This Row],[Column3]]</f>
        <v>54886713149368</v>
      </c>
    </row>
    <row r="13970" spans="1:38" x14ac:dyDescent="0.2">
      <c r="A13970">
        <v>5488671</v>
      </c>
      <c r="B13970">
        <v>44782</v>
      </c>
      <c r="C13970">
        <v>3149867</v>
      </c>
      <c r="D13970" t="s">
        <v>541</v>
      </c>
      <c r="E13970">
        <v>1104.192</v>
      </c>
      <c r="F13970">
        <v>1104.192</v>
      </c>
      <c r="G13970">
        <v>0</v>
      </c>
      <c r="H13970" t="s">
        <v>644</v>
      </c>
      <c r="I13970" t="s">
        <v>486</v>
      </c>
      <c r="J13970" t="s">
        <v>474</v>
      </c>
      <c r="K13970" t="s">
        <v>2904</v>
      </c>
      <c r="L13970">
        <v>0</v>
      </c>
      <c r="N13970">
        <v>0.46451388888888889</v>
      </c>
      <c r="O13970">
        <v>44834</v>
      </c>
      <c r="P13970">
        <v>44811</v>
      </c>
      <c r="Q13970" t="s">
        <v>591</v>
      </c>
      <c r="R13970" t="s">
        <v>590</v>
      </c>
      <c r="S13970" t="s">
        <v>2903</v>
      </c>
      <c r="T13970">
        <v>44809</v>
      </c>
      <c r="U13970">
        <v>44809</v>
      </c>
      <c r="V13970" t="s">
        <v>481</v>
      </c>
      <c r="W13970" t="s">
        <v>514</v>
      </c>
      <c r="X13970" t="s">
        <v>513</v>
      </c>
      <c r="Y13970">
        <v>202209</v>
      </c>
      <c r="Z13970" t="s">
        <v>695</v>
      </c>
      <c r="AA13970">
        <v>77</v>
      </c>
      <c r="AB13970" t="s">
        <v>495</v>
      </c>
      <c r="AC13970" t="s">
        <v>694</v>
      </c>
      <c r="AD13970" t="s">
        <v>2902</v>
      </c>
      <c r="AE13970" t="s">
        <v>474</v>
      </c>
      <c r="AF13970">
        <v>0</v>
      </c>
      <c r="AG13970" t="s">
        <v>507</v>
      </c>
      <c r="AH13970" t="s">
        <v>644</v>
      </c>
      <c r="AI13970">
        <v>3422199</v>
      </c>
      <c r="AJ13970" t="s">
        <v>471</v>
      </c>
      <c r="AK13970" t="s">
        <v>470</v>
      </c>
      <c r="AL13970" t="str">
        <f>req_implement[[#This Row],[Column1]]&amp;req_implement[[#This Row],[Column3]]</f>
        <v>54886713149867</v>
      </c>
    </row>
    <row r="13971" spans="1:38" x14ac:dyDescent="0.2">
      <c r="A13971">
        <v>5488671</v>
      </c>
      <c r="B13971">
        <v>44782</v>
      </c>
      <c r="C13971">
        <v>3149878</v>
      </c>
      <c r="D13971" t="s">
        <v>542</v>
      </c>
      <c r="E13971">
        <v>14722.56</v>
      </c>
      <c r="F13971">
        <v>0</v>
      </c>
      <c r="G13971">
        <v>14722.56</v>
      </c>
      <c r="H13971" t="s">
        <v>644</v>
      </c>
      <c r="I13971" t="s">
        <v>486</v>
      </c>
      <c r="J13971" t="s">
        <v>474</v>
      </c>
      <c r="K13971" t="s">
        <v>2904</v>
      </c>
      <c r="L13971">
        <v>0</v>
      </c>
      <c r="N13971">
        <v>0.46451388888888889</v>
      </c>
      <c r="O13971">
        <v>44834</v>
      </c>
      <c r="P13971">
        <v>44811</v>
      </c>
      <c r="Q13971" t="s">
        <v>591</v>
      </c>
      <c r="R13971" t="s">
        <v>590</v>
      </c>
      <c r="S13971" t="s">
        <v>2903</v>
      </c>
      <c r="T13971">
        <v>44809</v>
      </c>
      <c r="U13971">
        <v>44809</v>
      </c>
      <c r="V13971" t="s">
        <v>481</v>
      </c>
      <c r="W13971" t="s">
        <v>514</v>
      </c>
      <c r="X13971" t="s">
        <v>513</v>
      </c>
      <c r="Y13971">
        <v>202209</v>
      </c>
      <c r="Z13971" t="s">
        <v>695</v>
      </c>
      <c r="AA13971">
        <v>77</v>
      </c>
      <c r="AB13971" t="s">
        <v>495</v>
      </c>
      <c r="AC13971" t="s">
        <v>694</v>
      </c>
      <c r="AD13971" t="s">
        <v>2902</v>
      </c>
      <c r="AE13971" t="s">
        <v>474</v>
      </c>
      <c r="AF13971">
        <v>0</v>
      </c>
      <c r="AG13971" t="s">
        <v>507</v>
      </c>
      <c r="AH13971" t="s">
        <v>644</v>
      </c>
      <c r="AI13971">
        <v>3422199</v>
      </c>
      <c r="AJ13971" t="s">
        <v>471</v>
      </c>
      <c r="AK13971" t="s">
        <v>470</v>
      </c>
      <c r="AL13971" t="str">
        <f>req_implement[[#This Row],[Column1]]&amp;req_implement[[#This Row],[Column3]]</f>
        <v>54886713149878</v>
      </c>
    </row>
    <row r="13972" spans="1:38" x14ac:dyDescent="0.2">
      <c r="A13972">
        <v>5488671</v>
      </c>
      <c r="B13972">
        <v>44782</v>
      </c>
      <c r="C13972">
        <v>3149924</v>
      </c>
      <c r="D13972" t="s">
        <v>1543</v>
      </c>
      <c r="E13972">
        <v>270.21600000000001</v>
      </c>
      <c r="F13972">
        <v>270.21600000000001</v>
      </c>
      <c r="G13972">
        <v>0</v>
      </c>
      <c r="H13972" t="s">
        <v>644</v>
      </c>
      <c r="I13972" t="s">
        <v>486</v>
      </c>
      <c r="J13972" t="s">
        <v>474</v>
      </c>
      <c r="K13972" t="s">
        <v>2904</v>
      </c>
      <c r="L13972">
        <v>0</v>
      </c>
      <c r="N13972">
        <v>0.46451388888888889</v>
      </c>
      <c r="O13972">
        <v>44834</v>
      </c>
      <c r="P13972">
        <v>44811</v>
      </c>
      <c r="Q13972" t="s">
        <v>591</v>
      </c>
      <c r="R13972" t="s">
        <v>590</v>
      </c>
      <c r="S13972" t="s">
        <v>2903</v>
      </c>
      <c r="T13972">
        <v>44809</v>
      </c>
      <c r="U13972">
        <v>44809</v>
      </c>
      <c r="V13972" t="s">
        <v>481</v>
      </c>
      <c r="W13972" t="s">
        <v>514</v>
      </c>
      <c r="X13972" t="s">
        <v>513</v>
      </c>
      <c r="Y13972">
        <v>202209</v>
      </c>
      <c r="Z13972" t="s">
        <v>695</v>
      </c>
      <c r="AA13972">
        <v>77</v>
      </c>
      <c r="AB13972" t="s">
        <v>495</v>
      </c>
      <c r="AC13972" t="s">
        <v>694</v>
      </c>
      <c r="AD13972" t="s">
        <v>2902</v>
      </c>
      <c r="AE13972" t="s">
        <v>474</v>
      </c>
      <c r="AF13972">
        <v>0</v>
      </c>
      <c r="AG13972" t="s">
        <v>507</v>
      </c>
      <c r="AH13972" t="s">
        <v>644</v>
      </c>
      <c r="AI13972">
        <v>3422199</v>
      </c>
      <c r="AJ13972" t="s">
        <v>471</v>
      </c>
      <c r="AK13972" t="s">
        <v>470</v>
      </c>
      <c r="AL13972" t="str">
        <f>req_implement[[#This Row],[Column1]]&amp;req_implement[[#This Row],[Column3]]</f>
        <v>54886713149924</v>
      </c>
    </row>
    <row r="13973" spans="1:38" x14ac:dyDescent="0.2">
      <c r="A13973">
        <v>5488671</v>
      </c>
      <c r="B13973">
        <v>44782</v>
      </c>
      <c r="C13973">
        <v>3150660</v>
      </c>
      <c r="D13973" t="s">
        <v>2336</v>
      </c>
      <c r="E13973">
        <v>546.26400000000001</v>
      </c>
      <c r="F13973">
        <v>546.26400000000001</v>
      </c>
      <c r="G13973">
        <v>0</v>
      </c>
      <c r="H13973" t="s">
        <v>644</v>
      </c>
      <c r="I13973" t="s">
        <v>486</v>
      </c>
      <c r="J13973" t="s">
        <v>474</v>
      </c>
      <c r="K13973" t="s">
        <v>2904</v>
      </c>
      <c r="L13973">
        <v>0</v>
      </c>
      <c r="N13973">
        <v>0.46451388888888889</v>
      </c>
      <c r="O13973">
        <v>44834</v>
      </c>
      <c r="P13973">
        <v>44811</v>
      </c>
      <c r="Q13973" t="s">
        <v>591</v>
      </c>
      <c r="R13973" t="s">
        <v>590</v>
      </c>
      <c r="S13973" t="s">
        <v>2903</v>
      </c>
      <c r="T13973">
        <v>44809</v>
      </c>
      <c r="U13973">
        <v>44809</v>
      </c>
      <c r="V13973" t="s">
        <v>481</v>
      </c>
      <c r="W13973" t="s">
        <v>514</v>
      </c>
      <c r="X13973" t="s">
        <v>513</v>
      </c>
      <c r="Y13973">
        <v>202209</v>
      </c>
      <c r="Z13973" t="s">
        <v>695</v>
      </c>
      <c r="AA13973">
        <v>77</v>
      </c>
      <c r="AB13973" t="s">
        <v>495</v>
      </c>
      <c r="AC13973" t="s">
        <v>694</v>
      </c>
      <c r="AD13973" t="s">
        <v>2902</v>
      </c>
      <c r="AE13973" t="s">
        <v>474</v>
      </c>
      <c r="AF13973">
        <v>0</v>
      </c>
      <c r="AG13973" t="s">
        <v>507</v>
      </c>
      <c r="AH13973" t="s">
        <v>644</v>
      </c>
      <c r="AI13973">
        <v>3422199</v>
      </c>
      <c r="AJ13973" t="s">
        <v>471</v>
      </c>
      <c r="AK13973" t="s">
        <v>470</v>
      </c>
      <c r="AL13973" t="str">
        <f>req_implement[[#This Row],[Column1]]&amp;req_implement[[#This Row],[Column3]]</f>
        <v>54886713150660</v>
      </c>
    </row>
    <row r="13974" spans="1:38" x14ac:dyDescent="0.2">
      <c r="A13974">
        <v>5488671</v>
      </c>
      <c r="B13974">
        <v>44782</v>
      </c>
      <c r="C13974">
        <v>3150665</v>
      </c>
      <c r="D13974" t="s">
        <v>633</v>
      </c>
      <c r="E13974">
        <v>7283.52</v>
      </c>
      <c r="F13974">
        <v>7283.52</v>
      </c>
      <c r="G13974">
        <v>0</v>
      </c>
      <c r="H13974" t="s">
        <v>644</v>
      </c>
      <c r="I13974" t="s">
        <v>486</v>
      </c>
      <c r="J13974" t="s">
        <v>474</v>
      </c>
      <c r="K13974" t="s">
        <v>2904</v>
      </c>
      <c r="L13974">
        <v>0</v>
      </c>
      <c r="N13974">
        <v>0.46451388888888889</v>
      </c>
      <c r="O13974">
        <v>44834</v>
      </c>
      <c r="P13974">
        <v>44811</v>
      </c>
      <c r="Q13974" t="s">
        <v>591</v>
      </c>
      <c r="R13974" t="s">
        <v>590</v>
      </c>
      <c r="S13974" t="s">
        <v>2903</v>
      </c>
      <c r="T13974">
        <v>44809</v>
      </c>
      <c r="U13974">
        <v>44809</v>
      </c>
      <c r="V13974" t="s">
        <v>481</v>
      </c>
      <c r="W13974" t="s">
        <v>514</v>
      </c>
      <c r="X13974" t="s">
        <v>513</v>
      </c>
      <c r="Y13974">
        <v>202209</v>
      </c>
      <c r="Z13974" t="s">
        <v>695</v>
      </c>
      <c r="AA13974">
        <v>77</v>
      </c>
      <c r="AB13974" t="s">
        <v>495</v>
      </c>
      <c r="AC13974" t="s">
        <v>694</v>
      </c>
      <c r="AD13974" t="s">
        <v>2902</v>
      </c>
      <c r="AE13974" t="s">
        <v>474</v>
      </c>
      <c r="AF13974">
        <v>0</v>
      </c>
      <c r="AG13974" t="s">
        <v>507</v>
      </c>
      <c r="AH13974" t="s">
        <v>644</v>
      </c>
      <c r="AI13974">
        <v>3422199</v>
      </c>
      <c r="AJ13974" t="s">
        <v>471</v>
      </c>
      <c r="AK13974" t="s">
        <v>470</v>
      </c>
      <c r="AL13974" t="str">
        <f>req_implement[[#This Row],[Column1]]&amp;req_implement[[#This Row],[Column3]]</f>
        <v>54886713150665</v>
      </c>
    </row>
    <row r="13975" spans="1:38" x14ac:dyDescent="0.2">
      <c r="A13975">
        <v>5488671</v>
      </c>
      <c r="B13975">
        <v>44782</v>
      </c>
      <c r="C13975">
        <v>3173877</v>
      </c>
      <c r="D13975" t="s">
        <v>635</v>
      </c>
      <c r="E13975">
        <v>1226.8800000000001</v>
      </c>
      <c r="F13975">
        <v>1226.8800000000001</v>
      </c>
      <c r="G13975">
        <v>0</v>
      </c>
      <c r="H13975" t="s">
        <v>644</v>
      </c>
      <c r="I13975" t="s">
        <v>486</v>
      </c>
      <c r="J13975" t="s">
        <v>474</v>
      </c>
      <c r="K13975" t="s">
        <v>2904</v>
      </c>
      <c r="L13975">
        <v>0</v>
      </c>
      <c r="N13975">
        <v>0.46451388888888889</v>
      </c>
      <c r="O13975">
        <v>44834</v>
      </c>
      <c r="P13975">
        <v>44811</v>
      </c>
      <c r="Q13975" t="s">
        <v>591</v>
      </c>
      <c r="R13975" t="s">
        <v>590</v>
      </c>
      <c r="S13975" t="s">
        <v>2903</v>
      </c>
      <c r="T13975">
        <v>44809</v>
      </c>
      <c r="U13975">
        <v>44809</v>
      </c>
      <c r="V13975" t="s">
        <v>481</v>
      </c>
      <c r="W13975" t="s">
        <v>514</v>
      </c>
      <c r="X13975" t="s">
        <v>513</v>
      </c>
      <c r="Y13975">
        <v>202209</v>
      </c>
      <c r="Z13975" t="s">
        <v>695</v>
      </c>
      <c r="AA13975">
        <v>77</v>
      </c>
      <c r="AB13975" t="s">
        <v>495</v>
      </c>
      <c r="AC13975" t="s">
        <v>694</v>
      </c>
      <c r="AD13975" t="s">
        <v>2902</v>
      </c>
      <c r="AE13975" t="s">
        <v>474</v>
      </c>
      <c r="AF13975">
        <v>0</v>
      </c>
      <c r="AG13975" t="s">
        <v>507</v>
      </c>
      <c r="AH13975" t="s">
        <v>644</v>
      </c>
      <c r="AI13975">
        <v>3422199</v>
      </c>
      <c r="AJ13975" t="s">
        <v>471</v>
      </c>
      <c r="AK13975" t="s">
        <v>470</v>
      </c>
      <c r="AL13975" t="str">
        <f>req_implement[[#This Row],[Column1]]&amp;req_implement[[#This Row],[Column3]]</f>
        <v>54886713173877</v>
      </c>
    </row>
    <row r="13976" spans="1:38" x14ac:dyDescent="0.2">
      <c r="A13976">
        <v>5488671</v>
      </c>
      <c r="B13976">
        <v>44782</v>
      </c>
      <c r="C13976">
        <v>3173878</v>
      </c>
      <c r="D13976" t="s">
        <v>841</v>
      </c>
      <c r="E13976">
        <v>276.048</v>
      </c>
      <c r="F13976">
        <v>276.048</v>
      </c>
      <c r="G13976">
        <v>0</v>
      </c>
      <c r="H13976" t="s">
        <v>644</v>
      </c>
      <c r="I13976" t="s">
        <v>486</v>
      </c>
      <c r="J13976" t="s">
        <v>474</v>
      </c>
      <c r="K13976" t="s">
        <v>2904</v>
      </c>
      <c r="L13976">
        <v>0</v>
      </c>
      <c r="N13976">
        <v>0.46451388888888889</v>
      </c>
      <c r="O13976">
        <v>44834</v>
      </c>
      <c r="P13976">
        <v>44811</v>
      </c>
      <c r="Q13976" t="s">
        <v>591</v>
      </c>
      <c r="R13976" t="s">
        <v>590</v>
      </c>
      <c r="S13976" t="s">
        <v>2903</v>
      </c>
      <c r="T13976">
        <v>44809</v>
      </c>
      <c r="U13976">
        <v>44809</v>
      </c>
      <c r="V13976" t="s">
        <v>481</v>
      </c>
      <c r="W13976" t="s">
        <v>514</v>
      </c>
      <c r="X13976" t="s">
        <v>513</v>
      </c>
      <c r="Y13976">
        <v>202209</v>
      </c>
      <c r="Z13976" t="s">
        <v>695</v>
      </c>
      <c r="AA13976">
        <v>77</v>
      </c>
      <c r="AB13976" t="s">
        <v>495</v>
      </c>
      <c r="AC13976" t="s">
        <v>694</v>
      </c>
      <c r="AD13976" t="s">
        <v>2902</v>
      </c>
      <c r="AE13976" t="s">
        <v>474</v>
      </c>
      <c r="AF13976">
        <v>0</v>
      </c>
      <c r="AG13976" t="s">
        <v>507</v>
      </c>
      <c r="AH13976" t="s">
        <v>644</v>
      </c>
      <c r="AI13976">
        <v>3422199</v>
      </c>
      <c r="AJ13976" t="s">
        <v>471</v>
      </c>
      <c r="AK13976" t="s">
        <v>470</v>
      </c>
      <c r="AL13976" t="str">
        <f>req_implement[[#This Row],[Column1]]&amp;req_implement[[#This Row],[Column3]]</f>
        <v>54886713173878</v>
      </c>
    </row>
    <row r="13977" spans="1:38" x14ac:dyDescent="0.2">
      <c r="A13977">
        <v>5488671</v>
      </c>
      <c r="B13977">
        <v>44782</v>
      </c>
      <c r="C13977">
        <v>3409225</v>
      </c>
      <c r="D13977" t="s">
        <v>1509</v>
      </c>
      <c r="E13977">
        <v>272.16000000000003</v>
      </c>
      <c r="F13977">
        <v>272.16000000000003</v>
      </c>
      <c r="G13977">
        <v>0</v>
      </c>
      <c r="H13977" t="s">
        <v>644</v>
      </c>
      <c r="I13977" t="s">
        <v>486</v>
      </c>
      <c r="J13977" t="s">
        <v>474</v>
      </c>
      <c r="K13977" t="s">
        <v>2904</v>
      </c>
      <c r="L13977">
        <v>0</v>
      </c>
      <c r="N13977">
        <v>0.46451388888888889</v>
      </c>
      <c r="O13977">
        <v>44834</v>
      </c>
      <c r="P13977">
        <v>44811</v>
      </c>
      <c r="Q13977" t="s">
        <v>591</v>
      </c>
      <c r="R13977" t="s">
        <v>590</v>
      </c>
      <c r="S13977" t="s">
        <v>2903</v>
      </c>
      <c r="T13977">
        <v>44809</v>
      </c>
      <c r="U13977">
        <v>44809</v>
      </c>
      <c r="V13977" t="s">
        <v>481</v>
      </c>
      <c r="W13977" t="s">
        <v>514</v>
      </c>
      <c r="X13977" t="s">
        <v>513</v>
      </c>
      <c r="Y13977">
        <v>202209</v>
      </c>
      <c r="Z13977" t="s">
        <v>695</v>
      </c>
      <c r="AA13977">
        <v>77</v>
      </c>
      <c r="AB13977" t="s">
        <v>495</v>
      </c>
      <c r="AC13977" t="s">
        <v>694</v>
      </c>
      <c r="AD13977" t="s">
        <v>2902</v>
      </c>
      <c r="AE13977" t="s">
        <v>474</v>
      </c>
      <c r="AF13977">
        <v>0</v>
      </c>
      <c r="AG13977" t="s">
        <v>507</v>
      </c>
      <c r="AH13977" t="s">
        <v>644</v>
      </c>
      <c r="AI13977">
        <v>3422199</v>
      </c>
      <c r="AJ13977" t="s">
        <v>471</v>
      </c>
      <c r="AK13977" t="s">
        <v>470</v>
      </c>
      <c r="AL13977" t="str">
        <f>req_implement[[#This Row],[Column1]]&amp;req_implement[[#This Row],[Column3]]</f>
        <v>54886713409225</v>
      </c>
    </row>
    <row r="13978" spans="1:38" x14ac:dyDescent="0.2">
      <c r="A13978">
        <v>5488671</v>
      </c>
      <c r="B13978">
        <v>44782</v>
      </c>
      <c r="C13978">
        <v>3409230</v>
      </c>
      <c r="D13978" t="s">
        <v>1101</v>
      </c>
      <c r="E13978">
        <v>1209.5999999999999</v>
      </c>
      <c r="F13978">
        <v>1209.5999999999999</v>
      </c>
      <c r="G13978">
        <v>0</v>
      </c>
      <c r="H13978" t="s">
        <v>644</v>
      </c>
      <c r="I13978" t="s">
        <v>486</v>
      </c>
      <c r="J13978" t="s">
        <v>474</v>
      </c>
      <c r="K13978" t="s">
        <v>2904</v>
      </c>
      <c r="L13978">
        <v>0</v>
      </c>
      <c r="N13978">
        <v>0.46451388888888889</v>
      </c>
      <c r="O13978">
        <v>44834</v>
      </c>
      <c r="P13978">
        <v>44811</v>
      </c>
      <c r="Q13978" t="s">
        <v>591</v>
      </c>
      <c r="R13978" t="s">
        <v>590</v>
      </c>
      <c r="S13978" t="s">
        <v>2903</v>
      </c>
      <c r="T13978">
        <v>44809</v>
      </c>
      <c r="U13978">
        <v>44809</v>
      </c>
      <c r="V13978" t="s">
        <v>481</v>
      </c>
      <c r="W13978" t="s">
        <v>514</v>
      </c>
      <c r="X13978" t="s">
        <v>513</v>
      </c>
      <c r="Y13978">
        <v>202209</v>
      </c>
      <c r="Z13978" t="s">
        <v>695</v>
      </c>
      <c r="AA13978">
        <v>77</v>
      </c>
      <c r="AB13978" t="s">
        <v>495</v>
      </c>
      <c r="AC13978" t="s">
        <v>694</v>
      </c>
      <c r="AD13978" t="s">
        <v>2902</v>
      </c>
      <c r="AE13978" t="s">
        <v>474</v>
      </c>
      <c r="AF13978">
        <v>0</v>
      </c>
      <c r="AG13978" t="s">
        <v>507</v>
      </c>
      <c r="AH13978" t="s">
        <v>644</v>
      </c>
      <c r="AI13978">
        <v>3422199</v>
      </c>
      <c r="AJ13978" t="s">
        <v>471</v>
      </c>
      <c r="AK13978" t="s">
        <v>488</v>
      </c>
      <c r="AL13978" t="str">
        <f>req_implement[[#This Row],[Column1]]&amp;req_implement[[#This Row],[Column3]]</f>
        <v>54886713409230</v>
      </c>
    </row>
    <row r="13979" spans="1:38" x14ac:dyDescent="0.2">
      <c r="A13979">
        <v>5488671</v>
      </c>
      <c r="B13979">
        <v>44782</v>
      </c>
      <c r="C13979">
        <v>3132621</v>
      </c>
      <c r="D13979" t="s">
        <v>2024</v>
      </c>
      <c r="E13979">
        <v>599.04</v>
      </c>
      <c r="F13979">
        <v>599.04</v>
      </c>
      <c r="G13979">
        <v>0</v>
      </c>
      <c r="H13979" t="s">
        <v>644</v>
      </c>
      <c r="I13979" t="s">
        <v>486</v>
      </c>
      <c r="J13979" t="s">
        <v>474</v>
      </c>
      <c r="K13979" t="s">
        <v>2904</v>
      </c>
      <c r="L13979">
        <v>0</v>
      </c>
      <c r="N13979">
        <v>0.46451388888888889</v>
      </c>
      <c r="O13979">
        <v>44834</v>
      </c>
      <c r="P13979">
        <v>44811</v>
      </c>
      <c r="Q13979" t="s">
        <v>591</v>
      </c>
      <c r="R13979" t="s">
        <v>590</v>
      </c>
      <c r="S13979" t="s">
        <v>2903</v>
      </c>
      <c r="T13979">
        <v>44809</v>
      </c>
      <c r="U13979">
        <v>44809</v>
      </c>
      <c r="V13979" t="s">
        <v>481</v>
      </c>
      <c r="W13979" t="s">
        <v>514</v>
      </c>
      <c r="X13979" t="s">
        <v>513</v>
      </c>
      <c r="Y13979">
        <v>202209</v>
      </c>
      <c r="Z13979" t="s">
        <v>695</v>
      </c>
      <c r="AA13979">
        <v>77</v>
      </c>
      <c r="AB13979" t="s">
        <v>495</v>
      </c>
      <c r="AC13979" t="s">
        <v>694</v>
      </c>
      <c r="AD13979" t="s">
        <v>2902</v>
      </c>
      <c r="AE13979" t="s">
        <v>474</v>
      </c>
      <c r="AF13979">
        <v>0</v>
      </c>
      <c r="AG13979" t="s">
        <v>504</v>
      </c>
      <c r="AH13979" t="s">
        <v>644</v>
      </c>
      <c r="AI13979">
        <v>3422199</v>
      </c>
      <c r="AJ13979" t="s">
        <v>471</v>
      </c>
      <c r="AK13979" t="s">
        <v>488</v>
      </c>
      <c r="AL13979" t="str">
        <f>req_implement[[#This Row],[Column1]]&amp;req_implement[[#This Row],[Column3]]</f>
        <v>54886713132621</v>
      </c>
    </row>
    <row r="13980" spans="1:38" x14ac:dyDescent="0.2">
      <c r="A13980">
        <v>5488671</v>
      </c>
      <c r="B13980">
        <v>44782</v>
      </c>
      <c r="C13980">
        <v>3141993</v>
      </c>
      <c r="D13980" t="s">
        <v>714</v>
      </c>
      <c r="E13980">
        <v>599.04</v>
      </c>
      <c r="F13980">
        <v>599.04</v>
      </c>
      <c r="G13980">
        <v>0</v>
      </c>
      <c r="H13980" t="s">
        <v>644</v>
      </c>
      <c r="I13980" t="s">
        <v>486</v>
      </c>
      <c r="J13980" t="s">
        <v>474</v>
      </c>
      <c r="K13980" t="s">
        <v>2904</v>
      </c>
      <c r="L13980">
        <v>0</v>
      </c>
      <c r="N13980">
        <v>0.46451388888888889</v>
      </c>
      <c r="O13980">
        <v>44834</v>
      </c>
      <c r="P13980">
        <v>44811</v>
      </c>
      <c r="Q13980" t="s">
        <v>591</v>
      </c>
      <c r="R13980" t="s">
        <v>590</v>
      </c>
      <c r="S13980" t="s">
        <v>2903</v>
      </c>
      <c r="T13980">
        <v>44809</v>
      </c>
      <c r="U13980">
        <v>44809</v>
      </c>
      <c r="V13980" t="s">
        <v>481</v>
      </c>
      <c r="W13980" t="s">
        <v>514</v>
      </c>
      <c r="X13980" t="s">
        <v>513</v>
      </c>
      <c r="Y13980">
        <v>202209</v>
      </c>
      <c r="Z13980" t="s">
        <v>695</v>
      </c>
      <c r="AA13980">
        <v>77</v>
      </c>
      <c r="AB13980" t="s">
        <v>495</v>
      </c>
      <c r="AC13980" t="s">
        <v>694</v>
      </c>
      <c r="AD13980" t="s">
        <v>2902</v>
      </c>
      <c r="AE13980" t="s">
        <v>474</v>
      </c>
      <c r="AF13980">
        <v>0</v>
      </c>
      <c r="AG13980" t="s">
        <v>504</v>
      </c>
      <c r="AH13980" t="s">
        <v>644</v>
      </c>
      <c r="AI13980">
        <v>3422199</v>
      </c>
      <c r="AJ13980" t="s">
        <v>471</v>
      </c>
      <c r="AK13980" t="s">
        <v>470</v>
      </c>
      <c r="AL13980" t="str">
        <f>req_implement[[#This Row],[Column1]]&amp;req_implement[[#This Row],[Column3]]</f>
        <v>54886713141993</v>
      </c>
    </row>
    <row r="13981" spans="1:38" x14ac:dyDescent="0.2">
      <c r="A13981">
        <v>5488671</v>
      </c>
      <c r="B13981">
        <v>44782</v>
      </c>
      <c r="C13981">
        <v>3131849</v>
      </c>
      <c r="D13981" t="s">
        <v>2905</v>
      </c>
      <c r="E13981">
        <v>1229.76</v>
      </c>
      <c r="F13981">
        <v>1229.76</v>
      </c>
      <c r="G13981">
        <v>0</v>
      </c>
      <c r="H13981" t="s">
        <v>644</v>
      </c>
      <c r="I13981" t="s">
        <v>486</v>
      </c>
      <c r="J13981" t="s">
        <v>474</v>
      </c>
      <c r="K13981" t="s">
        <v>2904</v>
      </c>
      <c r="L13981">
        <v>0</v>
      </c>
      <c r="N13981">
        <v>0.46451388888888889</v>
      </c>
      <c r="O13981">
        <v>44834</v>
      </c>
      <c r="P13981">
        <v>44811</v>
      </c>
      <c r="Q13981" t="s">
        <v>591</v>
      </c>
      <c r="R13981" t="s">
        <v>590</v>
      </c>
      <c r="S13981" t="s">
        <v>2903</v>
      </c>
      <c r="T13981">
        <v>44809</v>
      </c>
      <c r="U13981">
        <v>44809</v>
      </c>
      <c r="V13981" t="s">
        <v>481</v>
      </c>
      <c r="W13981" t="s">
        <v>514</v>
      </c>
      <c r="X13981" t="s">
        <v>513</v>
      </c>
      <c r="Y13981">
        <v>202209</v>
      </c>
      <c r="Z13981" t="s">
        <v>695</v>
      </c>
      <c r="AA13981">
        <v>77</v>
      </c>
      <c r="AB13981" t="s">
        <v>495</v>
      </c>
      <c r="AC13981" t="s">
        <v>694</v>
      </c>
      <c r="AD13981" t="s">
        <v>2902</v>
      </c>
      <c r="AE13981" t="s">
        <v>474</v>
      </c>
      <c r="AF13981">
        <v>0</v>
      </c>
      <c r="AG13981" t="s">
        <v>504</v>
      </c>
      <c r="AH13981" t="s">
        <v>644</v>
      </c>
      <c r="AI13981">
        <v>3422199</v>
      </c>
      <c r="AJ13981" t="s">
        <v>471</v>
      </c>
      <c r="AK13981" t="s">
        <v>488</v>
      </c>
      <c r="AL13981" t="str">
        <f>req_implement[[#This Row],[Column1]]&amp;req_implement[[#This Row],[Column3]]</f>
        <v>54886713131849</v>
      </c>
    </row>
    <row r="13982" spans="1:38" x14ac:dyDescent="0.2">
      <c r="A13982">
        <v>5488671</v>
      </c>
      <c r="B13982">
        <v>44782</v>
      </c>
      <c r="C13982">
        <v>196256</v>
      </c>
      <c r="D13982" t="s">
        <v>556</v>
      </c>
      <c r="E13982">
        <v>2453.7600000000002</v>
      </c>
      <c r="F13982">
        <v>2453.7600000000002</v>
      </c>
      <c r="G13982">
        <v>0</v>
      </c>
      <c r="H13982" t="s">
        <v>644</v>
      </c>
      <c r="I13982" t="s">
        <v>486</v>
      </c>
      <c r="J13982" t="s">
        <v>474</v>
      </c>
      <c r="K13982" t="s">
        <v>2904</v>
      </c>
      <c r="L13982">
        <v>0</v>
      </c>
      <c r="N13982">
        <v>0.46451388888888889</v>
      </c>
      <c r="O13982">
        <v>44834</v>
      </c>
      <c r="P13982">
        <v>44811</v>
      </c>
      <c r="Q13982" t="s">
        <v>591</v>
      </c>
      <c r="R13982" t="s">
        <v>590</v>
      </c>
      <c r="S13982" t="s">
        <v>2903</v>
      </c>
      <c r="T13982">
        <v>44809</v>
      </c>
      <c r="U13982">
        <v>44809</v>
      </c>
      <c r="V13982" t="s">
        <v>481</v>
      </c>
      <c r="W13982" t="s">
        <v>514</v>
      </c>
      <c r="X13982" t="s">
        <v>513</v>
      </c>
      <c r="Y13982">
        <v>202209</v>
      </c>
      <c r="Z13982" t="s">
        <v>695</v>
      </c>
      <c r="AA13982">
        <v>77</v>
      </c>
      <c r="AB13982" t="s">
        <v>495</v>
      </c>
      <c r="AC13982" t="s">
        <v>694</v>
      </c>
      <c r="AD13982" t="s">
        <v>2902</v>
      </c>
      <c r="AE13982" t="s">
        <v>474</v>
      </c>
      <c r="AF13982">
        <v>0</v>
      </c>
      <c r="AG13982" t="s">
        <v>507</v>
      </c>
      <c r="AH13982" t="s">
        <v>644</v>
      </c>
      <c r="AI13982">
        <v>3422199</v>
      </c>
      <c r="AJ13982" t="s">
        <v>471</v>
      </c>
      <c r="AK13982" t="s">
        <v>470</v>
      </c>
      <c r="AL13982" t="str">
        <f>req_implement[[#This Row],[Column1]]&amp;req_implement[[#This Row],[Column3]]</f>
        <v>5488671196256</v>
      </c>
    </row>
    <row r="13983" spans="1:38" x14ac:dyDescent="0.2">
      <c r="A13983">
        <v>5488671</v>
      </c>
      <c r="B13983">
        <v>44782</v>
      </c>
      <c r="C13983">
        <v>196272</v>
      </c>
      <c r="D13983" t="s">
        <v>1764</v>
      </c>
      <c r="E13983">
        <v>644.11199999999997</v>
      </c>
      <c r="F13983">
        <v>644.11199999999997</v>
      </c>
      <c r="G13983">
        <v>0</v>
      </c>
      <c r="H13983" t="s">
        <v>644</v>
      </c>
      <c r="I13983" t="s">
        <v>486</v>
      </c>
      <c r="J13983" t="s">
        <v>474</v>
      </c>
      <c r="K13983" t="s">
        <v>2904</v>
      </c>
      <c r="L13983">
        <v>0</v>
      </c>
      <c r="N13983">
        <v>0.46451388888888889</v>
      </c>
      <c r="O13983">
        <v>44834</v>
      </c>
      <c r="P13983">
        <v>44811</v>
      </c>
      <c r="Q13983" t="s">
        <v>591</v>
      </c>
      <c r="R13983" t="s">
        <v>590</v>
      </c>
      <c r="S13983" t="s">
        <v>2903</v>
      </c>
      <c r="T13983">
        <v>44809</v>
      </c>
      <c r="U13983">
        <v>44809</v>
      </c>
      <c r="V13983" t="s">
        <v>481</v>
      </c>
      <c r="W13983" t="s">
        <v>514</v>
      </c>
      <c r="X13983" t="s">
        <v>513</v>
      </c>
      <c r="Y13983">
        <v>202209</v>
      </c>
      <c r="Z13983" t="s">
        <v>695</v>
      </c>
      <c r="AA13983">
        <v>77</v>
      </c>
      <c r="AB13983" t="s">
        <v>495</v>
      </c>
      <c r="AC13983" t="s">
        <v>694</v>
      </c>
      <c r="AD13983" t="s">
        <v>2902</v>
      </c>
      <c r="AE13983" t="s">
        <v>474</v>
      </c>
      <c r="AF13983">
        <v>0</v>
      </c>
      <c r="AG13983" t="s">
        <v>507</v>
      </c>
      <c r="AH13983" t="s">
        <v>644</v>
      </c>
      <c r="AI13983">
        <v>3422199</v>
      </c>
      <c r="AJ13983" t="s">
        <v>471</v>
      </c>
      <c r="AK13983" t="s">
        <v>470</v>
      </c>
      <c r="AL13983" t="str">
        <f>req_implement[[#This Row],[Column1]]&amp;req_implement[[#This Row],[Column3]]</f>
        <v>5488671196272</v>
      </c>
    </row>
    <row r="13984" spans="1:38" x14ac:dyDescent="0.2">
      <c r="A13984">
        <v>5488671</v>
      </c>
      <c r="B13984">
        <v>44782</v>
      </c>
      <c r="C13984">
        <v>207465</v>
      </c>
      <c r="D13984" t="s">
        <v>555</v>
      </c>
      <c r="E13984">
        <v>3667.68</v>
      </c>
      <c r="F13984">
        <v>3667.68</v>
      </c>
      <c r="G13984">
        <v>0</v>
      </c>
      <c r="H13984" t="s">
        <v>644</v>
      </c>
      <c r="I13984" t="s">
        <v>486</v>
      </c>
      <c r="J13984" t="s">
        <v>474</v>
      </c>
      <c r="K13984" t="s">
        <v>2904</v>
      </c>
      <c r="L13984">
        <v>0</v>
      </c>
      <c r="N13984">
        <v>0.46451388888888889</v>
      </c>
      <c r="O13984">
        <v>44834</v>
      </c>
      <c r="P13984">
        <v>44811</v>
      </c>
      <c r="Q13984" t="s">
        <v>591</v>
      </c>
      <c r="R13984" t="s">
        <v>590</v>
      </c>
      <c r="S13984" t="s">
        <v>2903</v>
      </c>
      <c r="T13984">
        <v>44809</v>
      </c>
      <c r="U13984">
        <v>44809</v>
      </c>
      <c r="V13984" t="s">
        <v>481</v>
      </c>
      <c r="W13984" t="s">
        <v>514</v>
      </c>
      <c r="X13984" t="s">
        <v>513</v>
      </c>
      <c r="Y13984">
        <v>202209</v>
      </c>
      <c r="Z13984" t="s">
        <v>695</v>
      </c>
      <c r="AA13984">
        <v>77</v>
      </c>
      <c r="AB13984" t="s">
        <v>495</v>
      </c>
      <c r="AC13984" t="s">
        <v>694</v>
      </c>
      <c r="AD13984" t="s">
        <v>2902</v>
      </c>
      <c r="AE13984" t="s">
        <v>474</v>
      </c>
      <c r="AF13984">
        <v>0</v>
      </c>
      <c r="AG13984" t="s">
        <v>507</v>
      </c>
      <c r="AH13984" t="s">
        <v>644</v>
      </c>
      <c r="AI13984">
        <v>3422199</v>
      </c>
      <c r="AJ13984" t="s">
        <v>471</v>
      </c>
      <c r="AK13984" t="s">
        <v>470</v>
      </c>
      <c r="AL13984" t="str">
        <f>req_implement[[#This Row],[Column1]]&amp;req_implement[[#This Row],[Column3]]</f>
        <v>5488671207465</v>
      </c>
    </row>
    <row r="13985" spans="1:38" x14ac:dyDescent="0.2">
      <c r="A13985">
        <v>5488671</v>
      </c>
      <c r="B13985">
        <v>44782</v>
      </c>
      <c r="C13985">
        <v>3148631</v>
      </c>
      <c r="D13985" t="s">
        <v>537</v>
      </c>
      <c r="E13985">
        <v>611.28</v>
      </c>
      <c r="F13985">
        <v>611.28</v>
      </c>
      <c r="G13985">
        <v>0</v>
      </c>
      <c r="H13985" t="s">
        <v>644</v>
      </c>
      <c r="I13985" t="s">
        <v>486</v>
      </c>
      <c r="J13985" t="s">
        <v>474</v>
      </c>
      <c r="K13985" t="s">
        <v>2904</v>
      </c>
      <c r="L13985">
        <v>0</v>
      </c>
      <c r="N13985">
        <v>0.46451388888888889</v>
      </c>
      <c r="O13985">
        <v>44834</v>
      </c>
      <c r="P13985">
        <v>44811</v>
      </c>
      <c r="Q13985" t="s">
        <v>591</v>
      </c>
      <c r="R13985" t="s">
        <v>590</v>
      </c>
      <c r="S13985" t="s">
        <v>2903</v>
      </c>
      <c r="T13985">
        <v>44809</v>
      </c>
      <c r="U13985">
        <v>44809</v>
      </c>
      <c r="V13985" t="s">
        <v>481</v>
      </c>
      <c r="W13985" t="s">
        <v>514</v>
      </c>
      <c r="X13985" t="s">
        <v>513</v>
      </c>
      <c r="Y13985">
        <v>202209</v>
      </c>
      <c r="Z13985" t="s">
        <v>695</v>
      </c>
      <c r="AA13985">
        <v>77</v>
      </c>
      <c r="AB13985" t="s">
        <v>495</v>
      </c>
      <c r="AC13985" t="s">
        <v>694</v>
      </c>
      <c r="AD13985" t="s">
        <v>2902</v>
      </c>
      <c r="AE13985" t="s">
        <v>474</v>
      </c>
      <c r="AF13985">
        <v>0</v>
      </c>
      <c r="AG13985" t="s">
        <v>507</v>
      </c>
      <c r="AH13985" t="s">
        <v>644</v>
      </c>
      <c r="AI13985">
        <v>3422199</v>
      </c>
      <c r="AJ13985" t="s">
        <v>471</v>
      </c>
      <c r="AK13985" t="s">
        <v>470</v>
      </c>
      <c r="AL13985" t="str">
        <f>req_implement[[#This Row],[Column1]]&amp;req_implement[[#This Row],[Column3]]</f>
        <v>54886713148631</v>
      </c>
    </row>
    <row r="13986" spans="1:38" x14ac:dyDescent="0.2">
      <c r="A13986">
        <v>5488671</v>
      </c>
      <c r="B13986">
        <v>44782</v>
      </c>
      <c r="C13986">
        <v>3149855</v>
      </c>
      <c r="D13986" t="s">
        <v>584</v>
      </c>
      <c r="E13986">
        <v>3676.32</v>
      </c>
      <c r="F13986">
        <v>3676.32</v>
      </c>
      <c r="G13986">
        <v>0</v>
      </c>
      <c r="H13986" t="s">
        <v>644</v>
      </c>
      <c r="I13986" t="s">
        <v>486</v>
      </c>
      <c r="J13986" t="s">
        <v>474</v>
      </c>
      <c r="K13986" t="s">
        <v>2904</v>
      </c>
      <c r="L13986">
        <v>0</v>
      </c>
      <c r="N13986">
        <v>0.46451388888888889</v>
      </c>
      <c r="O13986">
        <v>44834</v>
      </c>
      <c r="P13986">
        <v>44811</v>
      </c>
      <c r="Q13986" t="s">
        <v>591</v>
      </c>
      <c r="R13986" t="s">
        <v>590</v>
      </c>
      <c r="S13986" t="s">
        <v>2903</v>
      </c>
      <c r="T13986">
        <v>44809</v>
      </c>
      <c r="U13986">
        <v>44809</v>
      </c>
      <c r="V13986" t="s">
        <v>481</v>
      </c>
      <c r="W13986" t="s">
        <v>514</v>
      </c>
      <c r="X13986" t="s">
        <v>513</v>
      </c>
      <c r="Y13986">
        <v>202209</v>
      </c>
      <c r="Z13986" t="s">
        <v>695</v>
      </c>
      <c r="AA13986">
        <v>77</v>
      </c>
      <c r="AB13986" t="s">
        <v>495</v>
      </c>
      <c r="AC13986" t="s">
        <v>694</v>
      </c>
      <c r="AD13986" t="s">
        <v>2902</v>
      </c>
      <c r="AE13986" t="s">
        <v>474</v>
      </c>
      <c r="AF13986">
        <v>0</v>
      </c>
      <c r="AG13986" t="s">
        <v>507</v>
      </c>
      <c r="AH13986" t="s">
        <v>644</v>
      </c>
      <c r="AI13986">
        <v>3422199</v>
      </c>
      <c r="AJ13986" t="s">
        <v>471</v>
      </c>
      <c r="AK13986" t="s">
        <v>470</v>
      </c>
      <c r="AL13986" t="str">
        <f>req_implement[[#This Row],[Column1]]&amp;req_implement[[#This Row],[Column3]]</f>
        <v>54886713149855</v>
      </c>
    </row>
    <row r="13987" spans="1:38" x14ac:dyDescent="0.2">
      <c r="A13987">
        <v>5488671</v>
      </c>
      <c r="B13987">
        <v>44782</v>
      </c>
      <c r="C13987">
        <v>3173718</v>
      </c>
      <c r="D13987" t="s">
        <v>630</v>
      </c>
      <c r="E13987">
        <v>2424.96</v>
      </c>
      <c r="F13987">
        <v>2424.96</v>
      </c>
      <c r="G13987">
        <v>0</v>
      </c>
      <c r="H13987" t="s">
        <v>644</v>
      </c>
      <c r="I13987" t="s">
        <v>486</v>
      </c>
      <c r="J13987" t="s">
        <v>474</v>
      </c>
      <c r="K13987" t="s">
        <v>2904</v>
      </c>
      <c r="L13987">
        <v>0</v>
      </c>
      <c r="N13987">
        <v>0.46451388888888889</v>
      </c>
      <c r="O13987">
        <v>44834</v>
      </c>
      <c r="P13987">
        <v>44811</v>
      </c>
      <c r="Q13987" t="s">
        <v>591</v>
      </c>
      <c r="R13987" t="s">
        <v>590</v>
      </c>
      <c r="S13987" t="s">
        <v>2903</v>
      </c>
      <c r="T13987">
        <v>44809</v>
      </c>
      <c r="U13987">
        <v>44809</v>
      </c>
      <c r="V13987" t="s">
        <v>481</v>
      </c>
      <c r="W13987" t="s">
        <v>514</v>
      </c>
      <c r="X13987" t="s">
        <v>513</v>
      </c>
      <c r="Y13987">
        <v>202209</v>
      </c>
      <c r="Z13987" t="s">
        <v>695</v>
      </c>
      <c r="AA13987">
        <v>77</v>
      </c>
      <c r="AB13987" t="s">
        <v>495</v>
      </c>
      <c r="AC13987" t="s">
        <v>694</v>
      </c>
      <c r="AD13987" t="s">
        <v>2902</v>
      </c>
      <c r="AE13987" t="s">
        <v>474</v>
      </c>
      <c r="AF13987">
        <v>0</v>
      </c>
      <c r="AG13987" t="s">
        <v>507</v>
      </c>
      <c r="AH13987" t="s">
        <v>644</v>
      </c>
      <c r="AI13987">
        <v>3422199</v>
      </c>
      <c r="AJ13987" t="s">
        <v>471</v>
      </c>
      <c r="AK13987" t="s">
        <v>470</v>
      </c>
      <c r="AL13987" t="str">
        <f>req_implement[[#This Row],[Column1]]&amp;req_implement[[#This Row],[Column3]]</f>
        <v>54886713173718</v>
      </c>
    </row>
    <row r="13988" spans="1:38" x14ac:dyDescent="0.2">
      <c r="A13988">
        <v>5488671</v>
      </c>
      <c r="B13988">
        <v>44782</v>
      </c>
      <c r="C13988">
        <v>3173835</v>
      </c>
      <c r="D13988" t="s">
        <v>1254</v>
      </c>
      <c r="E13988">
        <v>269.892</v>
      </c>
      <c r="F13988">
        <v>269.892</v>
      </c>
      <c r="G13988">
        <v>0</v>
      </c>
      <c r="H13988" t="s">
        <v>644</v>
      </c>
      <c r="I13988" t="s">
        <v>486</v>
      </c>
      <c r="J13988" t="s">
        <v>474</v>
      </c>
      <c r="K13988" t="s">
        <v>2904</v>
      </c>
      <c r="L13988">
        <v>0</v>
      </c>
      <c r="N13988">
        <v>0.46451388888888889</v>
      </c>
      <c r="O13988">
        <v>44834</v>
      </c>
      <c r="P13988">
        <v>44811</v>
      </c>
      <c r="Q13988" t="s">
        <v>591</v>
      </c>
      <c r="R13988" t="s">
        <v>590</v>
      </c>
      <c r="S13988" t="s">
        <v>2903</v>
      </c>
      <c r="T13988">
        <v>44809</v>
      </c>
      <c r="U13988">
        <v>44809</v>
      </c>
      <c r="V13988" t="s">
        <v>481</v>
      </c>
      <c r="W13988" t="s">
        <v>514</v>
      </c>
      <c r="X13988" t="s">
        <v>513</v>
      </c>
      <c r="Y13988">
        <v>202209</v>
      </c>
      <c r="Z13988" t="s">
        <v>695</v>
      </c>
      <c r="AA13988">
        <v>77</v>
      </c>
      <c r="AB13988" t="s">
        <v>495</v>
      </c>
      <c r="AC13988" t="s">
        <v>694</v>
      </c>
      <c r="AD13988" t="s">
        <v>2902</v>
      </c>
      <c r="AE13988" t="s">
        <v>474</v>
      </c>
      <c r="AF13988">
        <v>0</v>
      </c>
      <c r="AG13988" t="s">
        <v>507</v>
      </c>
      <c r="AH13988" t="s">
        <v>644</v>
      </c>
      <c r="AI13988">
        <v>3422199</v>
      </c>
      <c r="AJ13988" t="s">
        <v>471</v>
      </c>
      <c r="AK13988" t="s">
        <v>488</v>
      </c>
      <c r="AL13988" t="str">
        <f>req_implement[[#This Row],[Column1]]&amp;req_implement[[#This Row],[Column3]]</f>
        <v>54886713173835</v>
      </c>
    </row>
    <row r="13989" spans="1:38" x14ac:dyDescent="0.2">
      <c r="A13989">
        <v>5488671</v>
      </c>
      <c r="B13989">
        <v>44782</v>
      </c>
      <c r="C13989">
        <v>3173837</v>
      </c>
      <c r="D13989" t="s">
        <v>636</v>
      </c>
      <c r="E13989">
        <v>2399.04</v>
      </c>
      <c r="F13989">
        <v>2399.04</v>
      </c>
      <c r="G13989">
        <v>0</v>
      </c>
      <c r="H13989" t="s">
        <v>644</v>
      </c>
      <c r="I13989" t="s">
        <v>486</v>
      </c>
      <c r="J13989" t="s">
        <v>474</v>
      </c>
      <c r="K13989" t="s">
        <v>2904</v>
      </c>
      <c r="L13989">
        <v>0</v>
      </c>
      <c r="N13989">
        <v>0.46451388888888889</v>
      </c>
      <c r="O13989">
        <v>44834</v>
      </c>
      <c r="P13989">
        <v>44811</v>
      </c>
      <c r="Q13989" t="s">
        <v>591</v>
      </c>
      <c r="R13989" t="s">
        <v>590</v>
      </c>
      <c r="S13989" t="s">
        <v>2903</v>
      </c>
      <c r="T13989">
        <v>44809</v>
      </c>
      <c r="U13989">
        <v>44809</v>
      </c>
      <c r="V13989" t="s">
        <v>481</v>
      </c>
      <c r="W13989" t="s">
        <v>514</v>
      </c>
      <c r="X13989" t="s">
        <v>513</v>
      </c>
      <c r="Y13989">
        <v>202209</v>
      </c>
      <c r="Z13989" t="s">
        <v>695</v>
      </c>
      <c r="AA13989">
        <v>77</v>
      </c>
      <c r="AB13989" t="s">
        <v>495</v>
      </c>
      <c r="AC13989" t="s">
        <v>694</v>
      </c>
      <c r="AD13989" t="s">
        <v>2902</v>
      </c>
      <c r="AE13989" t="s">
        <v>474</v>
      </c>
      <c r="AF13989">
        <v>0</v>
      </c>
      <c r="AG13989" t="s">
        <v>507</v>
      </c>
      <c r="AH13989" t="s">
        <v>644</v>
      </c>
      <c r="AI13989">
        <v>3422199</v>
      </c>
      <c r="AJ13989" t="s">
        <v>471</v>
      </c>
      <c r="AK13989" t="s">
        <v>470</v>
      </c>
      <c r="AL13989" t="str">
        <f>req_implement[[#This Row],[Column1]]&amp;req_implement[[#This Row],[Column3]]</f>
        <v>54886713173837</v>
      </c>
    </row>
    <row r="13990" spans="1:38" x14ac:dyDescent="0.2">
      <c r="A13990">
        <v>5488671</v>
      </c>
      <c r="B13990">
        <v>44782</v>
      </c>
      <c r="C13990">
        <v>3148620</v>
      </c>
      <c r="D13990" t="s">
        <v>583</v>
      </c>
      <c r="E13990">
        <v>276.048</v>
      </c>
      <c r="F13990">
        <v>276.048</v>
      </c>
      <c r="G13990">
        <v>0</v>
      </c>
      <c r="H13990" t="s">
        <v>644</v>
      </c>
      <c r="I13990" t="s">
        <v>486</v>
      </c>
      <c r="J13990" t="s">
        <v>474</v>
      </c>
      <c r="K13990" t="s">
        <v>2904</v>
      </c>
      <c r="L13990">
        <v>0</v>
      </c>
      <c r="N13990">
        <v>0.46451388888888889</v>
      </c>
      <c r="O13990">
        <v>44834</v>
      </c>
      <c r="P13990">
        <v>44811</v>
      </c>
      <c r="Q13990" t="s">
        <v>591</v>
      </c>
      <c r="R13990" t="s">
        <v>590</v>
      </c>
      <c r="S13990" t="s">
        <v>2903</v>
      </c>
      <c r="T13990">
        <v>44809</v>
      </c>
      <c r="U13990">
        <v>44809</v>
      </c>
      <c r="V13990" t="s">
        <v>481</v>
      </c>
      <c r="W13990" t="s">
        <v>514</v>
      </c>
      <c r="X13990" t="s">
        <v>513</v>
      </c>
      <c r="Y13990">
        <v>202209</v>
      </c>
      <c r="Z13990" t="s">
        <v>695</v>
      </c>
      <c r="AA13990">
        <v>77</v>
      </c>
      <c r="AB13990" t="s">
        <v>495</v>
      </c>
      <c r="AC13990" t="s">
        <v>694</v>
      </c>
      <c r="AD13990" t="s">
        <v>2902</v>
      </c>
      <c r="AE13990" t="s">
        <v>474</v>
      </c>
      <c r="AF13990">
        <v>0</v>
      </c>
      <c r="AG13990" t="s">
        <v>507</v>
      </c>
      <c r="AH13990" t="s">
        <v>644</v>
      </c>
      <c r="AI13990">
        <v>3422199</v>
      </c>
      <c r="AJ13990" t="s">
        <v>471</v>
      </c>
      <c r="AK13990" t="s">
        <v>470</v>
      </c>
      <c r="AL13990" t="str">
        <f>req_implement[[#This Row],[Column1]]&amp;req_implement[[#This Row],[Column3]]</f>
        <v>54886713148620</v>
      </c>
    </row>
    <row r="13991" spans="1:38" x14ac:dyDescent="0.2">
      <c r="A13991">
        <v>5488671</v>
      </c>
      <c r="B13991">
        <v>44782</v>
      </c>
      <c r="C13991">
        <v>3148621</v>
      </c>
      <c r="D13991" t="s">
        <v>634</v>
      </c>
      <c r="E13991">
        <v>3680.64</v>
      </c>
      <c r="F13991">
        <v>1226.8800000000001</v>
      </c>
      <c r="G13991">
        <v>2453.7600000000002</v>
      </c>
      <c r="H13991" t="s">
        <v>644</v>
      </c>
      <c r="I13991" t="s">
        <v>486</v>
      </c>
      <c r="J13991" t="s">
        <v>474</v>
      </c>
      <c r="K13991" t="s">
        <v>2904</v>
      </c>
      <c r="L13991">
        <v>0</v>
      </c>
      <c r="N13991">
        <v>0.46451388888888889</v>
      </c>
      <c r="O13991">
        <v>44834</v>
      </c>
      <c r="P13991">
        <v>44811</v>
      </c>
      <c r="Q13991" t="s">
        <v>591</v>
      </c>
      <c r="R13991" t="s">
        <v>590</v>
      </c>
      <c r="S13991" t="s">
        <v>2903</v>
      </c>
      <c r="T13991">
        <v>44809</v>
      </c>
      <c r="U13991">
        <v>44809</v>
      </c>
      <c r="V13991" t="s">
        <v>481</v>
      </c>
      <c r="W13991" t="s">
        <v>514</v>
      </c>
      <c r="X13991" t="s">
        <v>513</v>
      </c>
      <c r="Y13991">
        <v>202209</v>
      </c>
      <c r="Z13991" t="s">
        <v>695</v>
      </c>
      <c r="AA13991">
        <v>77</v>
      </c>
      <c r="AB13991" t="s">
        <v>495</v>
      </c>
      <c r="AC13991" t="s">
        <v>694</v>
      </c>
      <c r="AD13991" t="s">
        <v>2902</v>
      </c>
      <c r="AE13991" t="s">
        <v>474</v>
      </c>
      <c r="AF13991">
        <v>0</v>
      </c>
      <c r="AG13991" t="s">
        <v>507</v>
      </c>
      <c r="AH13991" t="s">
        <v>644</v>
      </c>
      <c r="AI13991">
        <v>3422199</v>
      </c>
      <c r="AJ13991" t="s">
        <v>471</v>
      </c>
      <c r="AK13991" t="s">
        <v>470</v>
      </c>
      <c r="AL13991" t="str">
        <f>req_implement[[#This Row],[Column1]]&amp;req_implement[[#This Row],[Column3]]</f>
        <v>54886713148621</v>
      </c>
    </row>
    <row r="13992" spans="1:38" x14ac:dyDescent="0.2">
      <c r="A13992">
        <v>5488671</v>
      </c>
      <c r="B13992">
        <v>44782</v>
      </c>
      <c r="C13992">
        <v>3149129</v>
      </c>
      <c r="D13992" t="s">
        <v>565</v>
      </c>
      <c r="E13992">
        <v>6112.8</v>
      </c>
      <c r="F13992">
        <v>6112.8</v>
      </c>
      <c r="G13992">
        <v>0</v>
      </c>
      <c r="H13992" t="s">
        <v>644</v>
      </c>
      <c r="I13992" t="s">
        <v>486</v>
      </c>
      <c r="J13992" t="s">
        <v>474</v>
      </c>
      <c r="K13992" t="s">
        <v>2904</v>
      </c>
      <c r="L13992">
        <v>0</v>
      </c>
      <c r="N13992">
        <v>0.46451388888888889</v>
      </c>
      <c r="O13992">
        <v>44834</v>
      </c>
      <c r="P13992">
        <v>44811</v>
      </c>
      <c r="Q13992" t="s">
        <v>591</v>
      </c>
      <c r="R13992" t="s">
        <v>590</v>
      </c>
      <c r="S13992" t="s">
        <v>2903</v>
      </c>
      <c r="T13992">
        <v>44809</v>
      </c>
      <c r="U13992">
        <v>44809</v>
      </c>
      <c r="V13992" t="s">
        <v>481</v>
      </c>
      <c r="W13992" t="s">
        <v>514</v>
      </c>
      <c r="X13992" t="s">
        <v>513</v>
      </c>
      <c r="Y13992">
        <v>202209</v>
      </c>
      <c r="Z13992" t="s">
        <v>695</v>
      </c>
      <c r="AA13992">
        <v>77</v>
      </c>
      <c r="AB13992" t="s">
        <v>495</v>
      </c>
      <c r="AC13992" t="s">
        <v>694</v>
      </c>
      <c r="AD13992" t="s">
        <v>2902</v>
      </c>
      <c r="AE13992" t="s">
        <v>474</v>
      </c>
      <c r="AF13992">
        <v>0</v>
      </c>
      <c r="AG13992" t="s">
        <v>507</v>
      </c>
      <c r="AH13992" t="s">
        <v>644</v>
      </c>
      <c r="AI13992">
        <v>3422199</v>
      </c>
      <c r="AJ13992" t="s">
        <v>471</v>
      </c>
      <c r="AK13992" t="s">
        <v>470</v>
      </c>
      <c r="AL13992" t="str">
        <f>req_implement[[#This Row],[Column1]]&amp;req_implement[[#This Row],[Column3]]</f>
        <v>54886713149129</v>
      </c>
    </row>
    <row r="13993" spans="1:38" x14ac:dyDescent="0.2">
      <c r="A13993">
        <v>5488671</v>
      </c>
      <c r="B13993">
        <v>44782</v>
      </c>
      <c r="C13993">
        <v>3149148</v>
      </c>
      <c r="D13993" t="s">
        <v>603</v>
      </c>
      <c r="E13993">
        <v>551.44799999999998</v>
      </c>
      <c r="F13993">
        <v>551.44799999999998</v>
      </c>
      <c r="G13993">
        <v>0</v>
      </c>
      <c r="H13993" t="s">
        <v>644</v>
      </c>
      <c r="I13993" t="s">
        <v>486</v>
      </c>
      <c r="J13993" t="s">
        <v>474</v>
      </c>
      <c r="K13993" t="s">
        <v>2904</v>
      </c>
      <c r="L13993">
        <v>0</v>
      </c>
      <c r="N13993">
        <v>0.46451388888888889</v>
      </c>
      <c r="O13993">
        <v>44834</v>
      </c>
      <c r="P13993">
        <v>44811</v>
      </c>
      <c r="Q13993" t="s">
        <v>591</v>
      </c>
      <c r="R13993" t="s">
        <v>590</v>
      </c>
      <c r="S13993" t="s">
        <v>2903</v>
      </c>
      <c r="T13993">
        <v>44809</v>
      </c>
      <c r="U13993">
        <v>44809</v>
      </c>
      <c r="V13993" t="s">
        <v>481</v>
      </c>
      <c r="W13993" t="s">
        <v>514</v>
      </c>
      <c r="X13993" t="s">
        <v>513</v>
      </c>
      <c r="Y13993">
        <v>202209</v>
      </c>
      <c r="Z13993" t="s">
        <v>695</v>
      </c>
      <c r="AA13993">
        <v>77</v>
      </c>
      <c r="AB13993" t="s">
        <v>495</v>
      </c>
      <c r="AC13993" t="s">
        <v>694</v>
      </c>
      <c r="AD13993" t="s">
        <v>2902</v>
      </c>
      <c r="AE13993" t="s">
        <v>474</v>
      </c>
      <c r="AF13993">
        <v>0</v>
      </c>
      <c r="AG13993" t="s">
        <v>507</v>
      </c>
      <c r="AH13993" t="s">
        <v>644</v>
      </c>
      <c r="AI13993">
        <v>3422199</v>
      </c>
      <c r="AJ13993" t="s">
        <v>471</v>
      </c>
      <c r="AK13993" t="s">
        <v>470</v>
      </c>
      <c r="AL13993" t="str">
        <f>req_implement[[#This Row],[Column1]]&amp;req_implement[[#This Row],[Column3]]</f>
        <v>54886713149148</v>
      </c>
    </row>
    <row r="13994" spans="1:38" x14ac:dyDescent="0.2">
      <c r="A13994">
        <v>5488671</v>
      </c>
      <c r="B13994">
        <v>44782</v>
      </c>
      <c r="C13994">
        <v>3150233</v>
      </c>
      <c r="D13994" t="s">
        <v>563</v>
      </c>
      <c r="E13994">
        <v>275.07600000000002</v>
      </c>
      <c r="F13994">
        <v>275.07600000000002</v>
      </c>
      <c r="G13994">
        <v>0</v>
      </c>
      <c r="H13994" t="s">
        <v>644</v>
      </c>
      <c r="I13994" t="s">
        <v>486</v>
      </c>
      <c r="J13994" t="s">
        <v>474</v>
      </c>
      <c r="K13994" t="s">
        <v>2904</v>
      </c>
      <c r="L13994">
        <v>0</v>
      </c>
      <c r="N13994">
        <v>0.46451388888888889</v>
      </c>
      <c r="O13994">
        <v>44834</v>
      </c>
      <c r="P13994">
        <v>44811</v>
      </c>
      <c r="Q13994" t="s">
        <v>591</v>
      </c>
      <c r="R13994" t="s">
        <v>590</v>
      </c>
      <c r="S13994" t="s">
        <v>2903</v>
      </c>
      <c r="T13994">
        <v>44809</v>
      </c>
      <c r="U13994">
        <v>44809</v>
      </c>
      <c r="V13994" t="s">
        <v>481</v>
      </c>
      <c r="W13994" t="s">
        <v>514</v>
      </c>
      <c r="X13994" t="s">
        <v>513</v>
      </c>
      <c r="Y13994">
        <v>202209</v>
      </c>
      <c r="Z13994" t="s">
        <v>695</v>
      </c>
      <c r="AA13994">
        <v>77</v>
      </c>
      <c r="AB13994" t="s">
        <v>495</v>
      </c>
      <c r="AC13994" t="s">
        <v>694</v>
      </c>
      <c r="AD13994" t="s">
        <v>2902</v>
      </c>
      <c r="AE13994" t="s">
        <v>474</v>
      </c>
      <c r="AF13994">
        <v>0</v>
      </c>
      <c r="AG13994" t="s">
        <v>507</v>
      </c>
      <c r="AH13994" t="s">
        <v>644</v>
      </c>
      <c r="AI13994">
        <v>3422199</v>
      </c>
      <c r="AJ13994" t="s">
        <v>471</v>
      </c>
      <c r="AK13994" t="s">
        <v>488</v>
      </c>
      <c r="AL13994" t="str">
        <f>req_implement[[#This Row],[Column1]]&amp;req_implement[[#This Row],[Column3]]</f>
        <v>54886713150233</v>
      </c>
    </row>
    <row r="13995" spans="1:38" x14ac:dyDescent="0.2">
      <c r="A13995">
        <v>5488769</v>
      </c>
      <c r="B13995">
        <v>44796</v>
      </c>
      <c r="C13995">
        <v>18477</v>
      </c>
      <c r="D13995" t="s">
        <v>2153</v>
      </c>
      <c r="E13995">
        <v>2220</v>
      </c>
      <c r="F13995">
        <v>2220</v>
      </c>
      <c r="G13995">
        <v>0</v>
      </c>
      <c r="H13995" t="s">
        <v>1932</v>
      </c>
      <c r="I13995" t="s">
        <v>619</v>
      </c>
      <c r="J13995" t="s">
        <v>838</v>
      </c>
      <c r="K13995" t="s">
        <v>2901</v>
      </c>
      <c r="L13995">
        <v>0.46585648148148145</v>
      </c>
      <c r="M13995">
        <v>44809</v>
      </c>
      <c r="N13995">
        <v>0.46577546296296296</v>
      </c>
      <c r="O13995">
        <v>44834</v>
      </c>
      <c r="P13995">
        <v>44811</v>
      </c>
      <c r="Q13995" t="s">
        <v>484</v>
      </c>
      <c r="R13995" t="s">
        <v>483</v>
      </c>
      <c r="S13995" t="s">
        <v>29</v>
      </c>
      <c r="T13995">
        <v>44809</v>
      </c>
      <c r="U13995">
        <v>44809</v>
      </c>
      <c r="V13995" t="s">
        <v>481</v>
      </c>
      <c r="W13995" t="s">
        <v>514</v>
      </c>
      <c r="X13995" t="s">
        <v>479</v>
      </c>
      <c r="Y13995">
        <v>202209</v>
      </c>
      <c r="Z13995" t="s">
        <v>1935</v>
      </c>
      <c r="AA13995">
        <v>54</v>
      </c>
      <c r="AB13995" t="s">
        <v>547</v>
      </c>
      <c r="AC13995" t="s">
        <v>2150</v>
      </c>
      <c r="AD13995" t="s">
        <v>1933</v>
      </c>
      <c r="AE13995" t="s">
        <v>508</v>
      </c>
      <c r="AF13995">
        <v>0</v>
      </c>
      <c r="AG13995" t="s">
        <v>504</v>
      </c>
      <c r="AH13995" t="s">
        <v>1932</v>
      </c>
      <c r="AI13995">
        <v>2019215</v>
      </c>
      <c r="AJ13995" t="s">
        <v>870</v>
      </c>
      <c r="AK13995" t="s">
        <v>838</v>
      </c>
      <c r="AL13995" t="str">
        <f>req_implement[[#This Row],[Column1]]&amp;req_implement[[#This Row],[Column3]]</f>
        <v>548876918477</v>
      </c>
    </row>
    <row r="13996" spans="1:38" x14ac:dyDescent="0.2">
      <c r="A13996">
        <v>5488769</v>
      </c>
      <c r="B13996">
        <v>44796</v>
      </c>
      <c r="C13996">
        <v>19491</v>
      </c>
      <c r="D13996" t="s">
        <v>987</v>
      </c>
      <c r="E13996">
        <v>3600</v>
      </c>
      <c r="F13996">
        <v>3600</v>
      </c>
      <c r="G13996">
        <v>0</v>
      </c>
      <c r="H13996" t="s">
        <v>1932</v>
      </c>
      <c r="I13996" t="s">
        <v>619</v>
      </c>
      <c r="J13996" t="s">
        <v>838</v>
      </c>
      <c r="K13996" t="s">
        <v>2901</v>
      </c>
      <c r="L13996">
        <v>0.46585648148148145</v>
      </c>
      <c r="M13996">
        <v>44809</v>
      </c>
      <c r="N13996">
        <v>0.46577546296296296</v>
      </c>
      <c r="O13996">
        <v>44834</v>
      </c>
      <c r="P13996">
        <v>44811</v>
      </c>
      <c r="Q13996" t="s">
        <v>484</v>
      </c>
      <c r="R13996" t="s">
        <v>483</v>
      </c>
      <c r="S13996" t="s">
        <v>29</v>
      </c>
      <c r="T13996">
        <v>44809</v>
      </c>
      <c r="U13996">
        <v>44813</v>
      </c>
      <c r="V13996" t="s">
        <v>481</v>
      </c>
      <c r="W13996" t="s">
        <v>514</v>
      </c>
      <c r="X13996" t="s">
        <v>479</v>
      </c>
      <c r="Y13996">
        <v>202209</v>
      </c>
      <c r="Z13996" t="s">
        <v>1935</v>
      </c>
      <c r="AA13996">
        <v>54</v>
      </c>
      <c r="AB13996" t="s">
        <v>547</v>
      </c>
      <c r="AC13996" t="s">
        <v>2150</v>
      </c>
      <c r="AD13996" t="s">
        <v>1933</v>
      </c>
      <c r="AE13996" t="s">
        <v>508</v>
      </c>
      <c r="AF13996">
        <v>0</v>
      </c>
      <c r="AG13996" t="s">
        <v>504</v>
      </c>
      <c r="AH13996" t="s">
        <v>1932</v>
      </c>
      <c r="AI13996">
        <v>2019215</v>
      </c>
      <c r="AJ13996" t="s">
        <v>870</v>
      </c>
      <c r="AK13996" t="s">
        <v>488</v>
      </c>
      <c r="AL13996" t="str">
        <f>req_implement[[#This Row],[Column1]]&amp;req_implement[[#This Row],[Column3]]</f>
        <v>548876919491</v>
      </c>
    </row>
    <row r="13997" spans="1:38" x14ac:dyDescent="0.2">
      <c r="A13997">
        <v>5488769</v>
      </c>
      <c r="B13997">
        <v>44796</v>
      </c>
      <c r="C13997">
        <v>227325</v>
      </c>
      <c r="D13997" t="s">
        <v>874</v>
      </c>
      <c r="E13997">
        <v>7200</v>
      </c>
      <c r="F13997">
        <v>7200</v>
      </c>
      <c r="G13997">
        <v>0</v>
      </c>
      <c r="H13997" t="s">
        <v>1932</v>
      </c>
      <c r="I13997" t="s">
        <v>619</v>
      </c>
      <c r="J13997" t="s">
        <v>838</v>
      </c>
      <c r="K13997" t="s">
        <v>2901</v>
      </c>
      <c r="L13997">
        <v>0.46585648148148145</v>
      </c>
      <c r="M13997">
        <v>44809</v>
      </c>
      <c r="N13997">
        <v>0.46577546296296296</v>
      </c>
      <c r="O13997">
        <v>44834</v>
      </c>
      <c r="P13997">
        <v>44811</v>
      </c>
      <c r="Q13997" t="s">
        <v>484</v>
      </c>
      <c r="R13997" t="s">
        <v>483</v>
      </c>
      <c r="S13997" t="s">
        <v>29</v>
      </c>
      <c r="T13997">
        <v>44809</v>
      </c>
      <c r="U13997">
        <v>44809</v>
      </c>
      <c r="V13997" t="s">
        <v>481</v>
      </c>
      <c r="W13997" t="s">
        <v>514</v>
      </c>
      <c r="X13997" t="s">
        <v>479</v>
      </c>
      <c r="Y13997">
        <v>202209</v>
      </c>
      <c r="Z13997" t="s">
        <v>1935</v>
      </c>
      <c r="AA13997">
        <v>54</v>
      </c>
      <c r="AB13997" t="s">
        <v>547</v>
      </c>
      <c r="AC13997" t="s">
        <v>2150</v>
      </c>
      <c r="AD13997" t="s">
        <v>1933</v>
      </c>
      <c r="AE13997" t="s">
        <v>508</v>
      </c>
      <c r="AF13997">
        <v>0</v>
      </c>
      <c r="AG13997" t="s">
        <v>504</v>
      </c>
      <c r="AH13997" t="s">
        <v>1932</v>
      </c>
      <c r="AI13997">
        <v>2019215</v>
      </c>
      <c r="AJ13997" t="s">
        <v>870</v>
      </c>
      <c r="AK13997" t="s">
        <v>488</v>
      </c>
      <c r="AL13997" t="str">
        <f>req_implement[[#This Row],[Column1]]&amp;req_implement[[#This Row],[Column3]]</f>
        <v>5488769227325</v>
      </c>
    </row>
    <row r="13998" spans="1:38" x14ac:dyDescent="0.2">
      <c r="A13998">
        <v>5488769</v>
      </c>
      <c r="B13998">
        <v>44796</v>
      </c>
      <c r="C13998">
        <v>14913</v>
      </c>
      <c r="D13998" t="s">
        <v>844</v>
      </c>
      <c r="E13998">
        <v>1440</v>
      </c>
      <c r="F13998">
        <v>1440</v>
      </c>
      <c r="G13998">
        <v>0</v>
      </c>
      <c r="H13998" t="s">
        <v>1932</v>
      </c>
      <c r="I13998" t="s">
        <v>619</v>
      </c>
      <c r="J13998" t="s">
        <v>838</v>
      </c>
      <c r="K13998" t="s">
        <v>2901</v>
      </c>
      <c r="L13998">
        <v>0.46585648148148145</v>
      </c>
      <c r="M13998">
        <v>44809</v>
      </c>
      <c r="N13998">
        <v>0.46577546296296296</v>
      </c>
      <c r="O13998">
        <v>44834</v>
      </c>
      <c r="P13998">
        <v>44811</v>
      </c>
      <c r="Q13998" t="s">
        <v>484</v>
      </c>
      <c r="R13998" t="s">
        <v>483</v>
      </c>
      <c r="S13998" t="s">
        <v>29</v>
      </c>
      <c r="T13998">
        <v>44809</v>
      </c>
      <c r="U13998">
        <v>44811</v>
      </c>
      <c r="V13998" t="s">
        <v>481</v>
      </c>
      <c r="W13998" t="s">
        <v>514</v>
      </c>
      <c r="X13998" t="s">
        <v>479</v>
      </c>
      <c r="Y13998">
        <v>202209</v>
      </c>
      <c r="Z13998" t="s">
        <v>1935</v>
      </c>
      <c r="AA13998">
        <v>54</v>
      </c>
      <c r="AB13998" t="s">
        <v>547</v>
      </c>
      <c r="AC13998" t="s">
        <v>2150</v>
      </c>
      <c r="AD13998" t="s">
        <v>1933</v>
      </c>
      <c r="AE13998" t="s">
        <v>508</v>
      </c>
      <c r="AF13998">
        <v>0</v>
      </c>
      <c r="AG13998" t="s">
        <v>504</v>
      </c>
      <c r="AH13998" t="s">
        <v>1932</v>
      </c>
      <c r="AI13998">
        <v>2019215</v>
      </c>
      <c r="AJ13998" t="s">
        <v>870</v>
      </c>
      <c r="AK13998" t="s">
        <v>488</v>
      </c>
      <c r="AL13998" t="str">
        <f>req_implement[[#This Row],[Column1]]&amp;req_implement[[#This Row],[Column3]]</f>
        <v>548876914913</v>
      </c>
    </row>
    <row r="13999" spans="1:38" x14ac:dyDescent="0.2">
      <c r="A13999">
        <v>5488770</v>
      </c>
      <c r="B13999">
        <v>44777</v>
      </c>
      <c r="C13999">
        <v>3048591</v>
      </c>
      <c r="D13999" t="s">
        <v>2181</v>
      </c>
      <c r="E13999">
        <v>680</v>
      </c>
      <c r="F13999">
        <v>680</v>
      </c>
      <c r="G13999">
        <v>0</v>
      </c>
      <c r="H13999" t="s">
        <v>1428</v>
      </c>
      <c r="I13999" t="s">
        <v>486</v>
      </c>
      <c r="J13999" t="s">
        <v>470</v>
      </c>
      <c r="K13999" t="s">
        <v>2900</v>
      </c>
      <c r="L13999">
        <v>0.39885416666666668</v>
      </c>
      <c r="M13999">
        <v>44796</v>
      </c>
      <c r="N13999">
        <v>0.46584490740740742</v>
      </c>
      <c r="O13999">
        <v>44834</v>
      </c>
      <c r="P13999">
        <v>44811</v>
      </c>
      <c r="Q13999" t="s">
        <v>484</v>
      </c>
      <c r="R13999" t="s">
        <v>483</v>
      </c>
      <c r="S13999" t="s">
        <v>175</v>
      </c>
      <c r="T13999">
        <v>44809</v>
      </c>
      <c r="U13999">
        <v>44809</v>
      </c>
      <c r="V13999" t="s">
        <v>481</v>
      </c>
      <c r="W13999" t="s">
        <v>514</v>
      </c>
      <c r="X13999" t="s">
        <v>479</v>
      </c>
      <c r="Y13999">
        <v>202209</v>
      </c>
      <c r="Z13999" t="s">
        <v>2237</v>
      </c>
      <c r="AA13999">
        <v>22</v>
      </c>
      <c r="AB13999" t="s">
        <v>1431</v>
      </c>
      <c r="AC13999" t="s">
        <v>2426</v>
      </c>
      <c r="AD13999" t="s">
        <v>1429</v>
      </c>
      <c r="AE13999" t="s">
        <v>508</v>
      </c>
      <c r="AF13999">
        <v>0</v>
      </c>
      <c r="AG13999" t="s">
        <v>507</v>
      </c>
      <c r="AH13999" t="s">
        <v>1428</v>
      </c>
      <c r="AI13999">
        <v>21989</v>
      </c>
      <c r="AJ13999" t="s">
        <v>471</v>
      </c>
      <c r="AK13999" t="s">
        <v>488</v>
      </c>
      <c r="AL13999" t="str">
        <f>req_implement[[#This Row],[Column1]]&amp;req_implement[[#This Row],[Column3]]</f>
        <v>54887703048591</v>
      </c>
    </row>
    <row r="14000" spans="1:38" x14ac:dyDescent="0.2">
      <c r="A14000">
        <v>5488770</v>
      </c>
      <c r="B14000">
        <v>44777</v>
      </c>
      <c r="C14000">
        <v>3148640</v>
      </c>
      <c r="D14000" t="s">
        <v>1338</v>
      </c>
      <c r="E14000">
        <v>680</v>
      </c>
      <c r="F14000">
        <v>0</v>
      </c>
      <c r="G14000">
        <v>680</v>
      </c>
      <c r="H14000" t="s">
        <v>1428</v>
      </c>
      <c r="I14000" t="s">
        <v>486</v>
      </c>
      <c r="J14000" t="s">
        <v>470</v>
      </c>
      <c r="K14000" t="s">
        <v>2900</v>
      </c>
      <c r="L14000">
        <v>0.39885416666666668</v>
      </c>
      <c r="M14000">
        <v>44796</v>
      </c>
      <c r="N14000">
        <v>0.46584490740740742</v>
      </c>
      <c r="O14000">
        <v>44834</v>
      </c>
      <c r="P14000">
        <v>44811</v>
      </c>
      <c r="Q14000" t="s">
        <v>484</v>
      </c>
      <c r="R14000" t="s">
        <v>483</v>
      </c>
      <c r="S14000" t="s">
        <v>175</v>
      </c>
      <c r="T14000">
        <v>44809</v>
      </c>
      <c r="U14000">
        <v>44812</v>
      </c>
      <c r="V14000" t="s">
        <v>481</v>
      </c>
      <c r="W14000" t="s">
        <v>514</v>
      </c>
      <c r="X14000" t="s">
        <v>479</v>
      </c>
      <c r="Y14000">
        <v>202209</v>
      </c>
      <c r="Z14000" t="s">
        <v>2237</v>
      </c>
      <c r="AA14000">
        <v>22</v>
      </c>
      <c r="AB14000" t="s">
        <v>1431</v>
      </c>
      <c r="AC14000" t="s">
        <v>2426</v>
      </c>
      <c r="AD14000" t="s">
        <v>1429</v>
      </c>
      <c r="AE14000" t="s">
        <v>508</v>
      </c>
      <c r="AF14000">
        <v>0</v>
      </c>
      <c r="AG14000" t="s">
        <v>507</v>
      </c>
      <c r="AH14000" t="s">
        <v>1428</v>
      </c>
      <c r="AI14000">
        <v>21989</v>
      </c>
      <c r="AJ14000" t="s">
        <v>471</v>
      </c>
      <c r="AK14000" t="s">
        <v>470</v>
      </c>
      <c r="AL14000" t="str">
        <f>req_implement[[#This Row],[Column1]]&amp;req_implement[[#This Row],[Column3]]</f>
        <v>54887703148640</v>
      </c>
    </row>
    <row r="14001" spans="1:38" x14ac:dyDescent="0.2">
      <c r="A14001">
        <v>5488771</v>
      </c>
      <c r="B14001">
        <v>44657</v>
      </c>
      <c r="C14001">
        <v>207465</v>
      </c>
      <c r="D14001" t="s">
        <v>555</v>
      </c>
      <c r="E14001">
        <v>1222.56</v>
      </c>
      <c r="F14001">
        <v>1222.56</v>
      </c>
      <c r="G14001">
        <v>0</v>
      </c>
      <c r="H14001" t="s">
        <v>701</v>
      </c>
      <c r="I14001" t="s">
        <v>486</v>
      </c>
      <c r="J14001" t="s">
        <v>470</v>
      </c>
      <c r="K14001" t="s">
        <v>2899</v>
      </c>
      <c r="L14001">
        <v>0.49074074074074076</v>
      </c>
      <c r="M14001">
        <v>44658</v>
      </c>
      <c r="N14001">
        <v>0.46589120370370368</v>
      </c>
      <c r="O14001">
        <v>44834</v>
      </c>
      <c r="P14001">
        <v>44811</v>
      </c>
      <c r="Q14001" t="s">
        <v>484</v>
      </c>
      <c r="R14001" t="s">
        <v>483</v>
      </c>
      <c r="S14001" t="s">
        <v>35</v>
      </c>
      <c r="T14001">
        <v>44809</v>
      </c>
      <c r="U14001">
        <v>44809</v>
      </c>
      <c r="V14001" t="s">
        <v>481</v>
      </c>
      <c r="W14001" t="s">
        <v>514</v>
      </c>
      <c r="X14001" t="s">
        <v>513</v>
      </c>
      <c r="Y14001">
        <v>202209</v>
      </c>
      <c r="Z14001" t="s">
        <v>705</v>
      </c>
      <c r="AA14001">
        <v>68</v>
      </c>
      <c r="AB14001" t="s">
        <v>704</v>
      </c>
      <c r="AC14001" t="s">
        <v>703</v>
      </c>
      <c r="AD14001" t="s">
        <v>702</v>
      </c>
      <c r="AE14001" t="s">
        <v>508</v>
      </c>
      <c r="AF14001">
        <v>0</v>
      </c>
      <c r="AG14001" t="s">
        <v>507</v>
      </c>
      <c r="AH14001" t="s">
        <v>701</v>
      </c>
      <c r="AI14001">
        <v>52698</v>
      </c>
      <c r="AJ14001" t="s">
        <v>471</v>
      </c>
      <c r="AK14001" t="s">
        <v>488</v>
      </c>
      <c r="AL14001" t="str">
        <f>req_implement[[#This Row],[Column1]]&amp;req_implement[[#This Row],[Column3]]</f>
        <v>5488771207465</v>
      </c>
    </row>
    <row r="14002" spans="1:38" x14ac:dyDescent="0.2">
      <c r="A14002">
        <v>5488771</v>
      </c>
      <c r="B14002">
        <v>44657</v>
      </c>
      <c r="C14002">
        <v>3149287</v>
      </c>
      <c r="D14002" t="s">
        <v>539</v>
      </c>
      <c r="E14002">
        <v>2419.1999999999998</v>
      </c>
      <c r="F14002">
        <v>0</v>
      </c>
      <c r="G14002">
        <v>2419.1999999999998</v>
      </c>
      <c r="H14002" t="s">
        <v>701</v>
      </c>
      <c r="I14002" t="s">
        <v>486</v>
      </c>
      <c r="J14002" t="s">
        <v>470</v>
      </c>
      <c r="K14002" t="s">
        <v>2899</v>
      </c>
      <c r="L14002">
        <v>0.49074074074074076</v>
      </c>
      <c r="M14002">
        <v>44658</v>
      </c>
      <c r="N14002">
        <v>0.46589120370370368</v>
      </c>
      <c r="O14002">
        <v>44834</v>
      </c>
      <c r="P14002">
        <v>44811</v>
      </c>
      <c r="Q14002" t="s">
        <v>484</v>
      </c>
      <c r="R14002" t="s">
        <v>483</v>
      </c>
      <c r="S14002" t="s">
        <v>35</v>
      </c>
      <c r="T14002">
        <v>44809</v>
      </c>
      <c r="U14002">
        <v>44812</v>
      </c>
      <c r="V14002" t="s">
        <v>481</v>
      </c>
      <c r="W14002" t="s">
        <v>514</v>
      </c>
      <c r="X14002" t="s">
        <v>513</v>
      </c>
      <c r="Y14002">
        <v>202209</v>
      </c>
      <c r="Z14002" t="s">
        <v>705</v>
      </c>
      <c r="AA14002">
        <v>68</v>
      </c>
      <c r="AB14002" t="s">
        <v>704</v>
      </c>
      <c r="AC14002" t="s">
        <v>703</v>
      </c>
      <c r="AD14002" t="s">
        <v>702</v>
      </c>
      <c r="AE14002" t="s">
        <v>508</v>
      </c>
      <c r="AF14002">
        <v>0</v>
      </c>
      <c r="AG14002" t="s">
        <v>507</v>
      </c>
      <c r="AH14002" t="s">
        <v>701</v>
      </c>
      <c r="AI14002">
        <v>52698</v>
      </c>
      <c r="AJ14002" t="s">
        <v>471</v>
      </c>
      <c r="AK14002" t="s">
        <v>470</v>
      </c>
      <c r="AL14002" t="str">
        <f>req_implement[[#This Row],[Column1]]&amp;req_implement[[#This Row],[Column3]]</f>
        <v>54887713149287</v>
      </c>
    </row>
    <row r="14003" spans="1:38" x14ac:dyDescent="0.2">
      <c r="A14003">
        <v>5488768</v>
      </c>
      <c r="B14003">
        <v>44748</v>
      </c>
      <c r="C14003">
        <v>3149273</v>
      </c>
      <c r="D14003" t="s">
        <v>574</v>
      </c>
      <c r="E14003">
        <v>2880</v>
      </c>
      <c r="F14003">
        <v>2880</v>
      </c>
      <c r="G14003">
        <v>0</v>
      </c>
      <c r="H14003" t="s">
        <v>709</v>
      </c>
      <c r="I14003" t="s">
        <v>486</v>
      </c>
      <c r="J14003" t="s">
        <v>499</v>
      </c>
      <c r="K14003" t="s">
        <v>2898</v>
      </c>
      <c r="L14003">
        <v>0.66035879629629635</v>
      </c>
      <c r="M14003">
        <v>44760</v>
      </c>
      <c r="N14003">
        <v>0.46582175925925928</v>
      </c>
      <c r="O14003">
        <v>44834</v>
      </c>
      <c r="P14003">
        <v>44811</v>
      </c>
      <c r="Q14003" t="s">
        <v>484</v>
      </c>
      <c r="R14003" t="s">
        <v>483</v>
      </c>
      <c r="S14003" t="s">
        <v>184</v>
      </c>
      <c r="T14003">
        <v>44809</v>
      </c>
      <c r="U14003">
        <v>44809</v>
      </c>
      <c r="V14003" t="s">
        <v>481</v>
      </c>
      <c r="W14003" t="s">
        <v>514</v>
      </c>
      <c r="X14003" t="s">
        <v>513</v>
      </c>
      <c r="Y14003">
        <v>202209</v>
      </c>
      <c r="Z14003" t="s">
        <v>601</v>
      </c>
      <c r="AA14003">
        <v>77</v>
      </c>
      <c r="AB14003" t="s">
        <v>495</v>
      </c>
      <c r="AC14003" t="s">
        <v>600</v>
      </c>
      <c r="AD14003" t="s">
        <v>710</v>
      </c>
      <c r="AE14003" t="s">
        <v>524</v>
      </c>
      <c r="AF14003">
        <v>0</v>
      </c>
      <c r="AG14003" t="s">
        <v>507</v>
      </c>
      <c r="AH14003" t="s">
        <v>709</v>
      </c>
      <c r="AI14003">
        <v>126579</v>
      </c>
      <c r="AJ14003" t="s">
        <v>471</v>
      </c>
      <c r="AK14003" t="s">
        <v>488</v>
      </c>
      <c r="AL14003" t="str">
        <f>req_implement[[#This Row],[Column1]]&amp;req_implement[[#This Row],[Column3]]</f>
        <v>54887683149273</v>
      </c>
    </row>
    <row r="14004" spans="1:38" x14ac:dyDescent="0.2">
      <c r="A14004">
        <v>5488768</v>
      </c>
      <c r="B14004">
        <v>44748</v>
      </c>
      <c r="C14004">
        <v>3149271</v>
      </c>
      <c r="D14004" t="s">
        <v>575</v>
      </c>
      <c r="E14004">
        <v>5440</v>
      </c>
      <c r="F14004">
        <v>5440</v>
      </c>
      <c r="G14004">
        <v>0</v>
      </c>
      <c r="H14004" t="s">
        <v>709</v>
      </c>
      <c r="I14004" t="s">
        <v>486</v>
      </c>
      <c r="J14004" t="s">
        <v>499</v>
      </c>
      <c r="K14004" t="s">
        <v>2898</v>
      </c>
      <c r="L14004">
        <v>0.66035879629629635</v>
      </c>
      <c r="M14004">
        <v>44760</v>
      </c>
      <c r="N14004">
        <v>0.46582175925925928</v>
      </c>
      <c r="O14004">
        <v>44834</v>
      </c>
      <c r="P14004">
        <v>44811</v>
      </c>
      <c r="Q14004" t="s">
        <v>484</v>
      </c>
      <c r="R14004" t="s">
        <v>483</v>
      </c>
      <c r="S14004" t="s">
        <v>184</v>
      </c>
      <c r="T14004">
        <v>44809</v>
      </c>
      <c r="U14004">
        <v>44809</v>
      </c>
      <c r="V14004" t="s">
        <v>481</v>
      </c>
      <c r="W14004" t="s">
        <v>514</v>
      </c>
      <c r="X14004" t="s">
        <v>479</v>
      </c>
      <c r="Y14004">
        <v>202209</v>
      </c>
      <c r="Z14004" t="s">
        <v>601</v>
      </c>
      <c r="AA14004">
        <v>77</v>
      </c>
      <c r="AB14004" t="s">
        <v>495</v>
      </c>
      <c r="AC14004" t="s">
        <v>600</v>
      </c>
      <c r="AD14004" t="s">
        <v>710</v>
      </c>
      <c r="AE14004" t="s">
        <v>524</v>
      </c>
      <c r="AF14004">
        <v>0</v>
      </c>
      <c r="AG14004" t="s">
        <v>507</v>
      </c>
      <c r="AH14004" t="s">
        <v>709</v>
      </c>
      <c r="AI14004">
        <v>126579</v>
      </c>
      <c r="AJ14004" t="s">
        <v>471</v>
      </c>
      <c r="AK14004" t="s">
        <v>488</v>
      </c>
      <c r="AL14004" t="str">
        <f>req_implement[[#This Row],[Column1]]&amp;req_implement[[#This Row],[Column3]]</f>
        <v>54887683149271</v>
      </c>
    </row>
    <row r="14005" spans="1:38" x14ac:dyDescent="0.2">
      <c r="A14005">
        <v>5488768</v>
      </c>
      <c r="B14005">
        <v>44748</v>
      </c>
      <c r="C14005">
        <v>3149860</v>
      </c>
      <c r="D14005" t="s">
        <v>1202</v>
      </c>
      <c r="E14005">
        <v>576</v>
      </c>
      <c r="F14005">
        <v>576</v>
      </c>
      <c r="G14005">
        <v>0</v>
      </c>
      <c r="H14005" t="s">
        <v>709</v>
      </c>
      <c r="I14005" t="s">
        <v>486</v>
      </c>
      <c r="J14005" t="s">
        <v>499</v>
      </c>
      <c r="K14005" t="s">
        <v>2898</v>
      </c>
      <c r="L14005">
        <v>0.66035879629629635</v>
      </c>
      <c r="M14005">
        <v>44760</v>
      </c>
      <c r="N14005">
        <v>0.46582175925925928</v>
      </c>
      <c r="O14005">
        <v>44834</v>
      </c>
      <c r="P14005">
        <v>44811</v>
      </c>
      <c r="Q14005" t="s">
        <v>484</v>
      </c>
      <c r="R14005" t="s">
        <v>483</v>
      </c>
      <c r="S14005" t="s">
        <v>184</v>
      </c>
      <c r="T14005">
        <v>44809</v>
      </c>
      <c r="U14005">
        <v>44809</v>
      </c>
      <c r="V14005" t="s">
        <v>481</v>
      </c>
      <c r="W14005" t="s">
        <v>514</v>
      </c>
      <c r="X14005" t="s">
        <v>513</v>
      </c>
      <c r="Y14005">
        <v>202209</v>
      </c>
      <c r="Z14005" t="s">
        <v>601</v>
      </c>
      <c r="AA14005">
        <v>77</v>
      </c>
      <c r="AB14005" t="s">
        <v>495</v>
      </c>
      <c r="AC14005" t="s">
        <v>600</v>
      </c>
      <c r="AD14005" t="s">
        <v>710</v>
      </c>
      <c r="AE14005" t="s">
        <v>524</v>
      </c>
      <c r="AF14005">
        <v>0</v>
      </c>
      <c r="AG14005" t="s">
        <v>507</v>
      </c>
      <c r="AH14005" t="s">
        <v>709</v>
      </c>
      <c r="AI14005">
        <v>126579</v>
      </c>
      <c r="AJ14005" t="s">
        <v>471</v>
      </c>
      <c r="AK14005" t="s">
        <v>488</v>
      </c>
      <c r="AL14005" t="str">
        <f>req_implement[[#This Row],[Column1]]&amp;req_implement[[#This Row],[Column3]]</f>
        <v>54887683149860</v>
      </c>
    </row>
    <row r="14006" spans="1:38" x14ac:dyDescent="0.2">
      <c r="A14006">
        <v>5488768</v>
      </c>
      <c r="B14006">
        <v>44748</v>
      </c>
      <c r="C14006">
        <v>3173880</v>
      </c>
      <c r="D14006" t="s">
        <v>2049</v>
      </c>
      <c r="E14006">
        <v>700</v>
      </c>
      <c r="F14006">
        <v>700</v>
      </c>
      <c r="G14006">
        <v>0</v>
      </c>
      <c r="H14006" t="s">
        <v>709</v>
      </c>
      <c r="I14006" t="s">
        <v>486</v>
      </c>
      <c r="J14006" t="s">
        <v>499</v>
      </c>
      <c r="K14006" t="s">
        <v>2898</v>
      </c>
      <c r="L14006">
        <v>0.66035879629629635</v>
      </c>
      <c r="M14006">
        <v>44760</v>
      </c>
      <c r="N14006">
        <v>0.46582175925925928</v>
      </c>
      <c r="O14006">
        <v>44834</v>
      </c>
      <c r="P14006">
        <v>44811</v>
      </c>
      <c r="Q14006" t="s">
        <v>484</v>
      </c>
      <c r="R14006" t="s">
        <v>483</v>
      </c>
      <c r="S14006" t="s">
        <v>184</v>
      </c>
      <c r="T14006">
        <v>44809</v>
      </c>
      <c r="U14006">
        <v>44809</v>
      </c>
      <c r="V14006" t="s">
        <v>481</v>
      </c>
      <c r="W14006" t="s">
        <v>514</v>
      </c>
      <c r="X14006" t="s">
        <v>479</v>
      </c>
      <c r="Y14006">
        <v>202209</v>
      </c>
      <c r="Z14006" t="s">
        <v>601</v>
      </c>
      <c r="AA14006">
        <v>77</v>
      </c>
      <c r="AB14006" t="s">
        <v>495</v>
      </c>
      <c r="AC14006" t="s">
        <v>600</v>
      </c>
      <c r="AD14006" t="s">
        <v>710</v>
      </c>
      <c r="AE14006" t="s">
        <v>524</v>
      </c>
      <c r="AF14006">
        <v>0</v>
      </c>
      <c r="AG14006" t="s">
        <v>507</v>
      </c>
      <c r="AH14006" t="s">
        <v>709</v>
      </c>
      <c r="AI14006">
        <v>126579</v>
      </c>
      <c r="AJ14006" t="s">
        <v>471</v>
      </c>
      <c r="AK14006" t="s">
        <v>488</v>
      </c>
      <c r="AL14006" t="str">
        <f>req_implement[[#This Row],[Column1]]&amp;req_implement[[#This Row],[Column3]]</f>
        <v>54887683173880</v>
      </c>
    </row>
    <row r="14007" spans="1:38" x14ac:dyDescent="0.2">
      <c r="A14007">
        <v>5488768</v>
      </c>
      <c r="B14007">
        <v>44748</v>
      </c>
      <c r="C14007">
        <v>3149892</v>
      </c>
      <c r="D14007" t="s">
        <v>689</v>
      </c>
      <c r="E14007">
        <v>576</v>
      </c>
      <c r="F14007">
        <v>576</v>
      </c>
      <c r="G14007">
        <v>0</v>
      </c>
      <c r="H14007" t="s">
        <v>709</v>
      </c>
      <c r="I14007" t="s">
        <v>486</v>
      </c>
      <c r="J14007" t="s">
        <v>499</v>
      </c>
      <c r="K14007" t="s">
        <v>2898</v>
      </c>
      <c r="L14007">
        <v>0.66035879629629635</v>
      </c>
      <c r="M14007">
        <v>44760</v>
      </c>
      <c r="N14007">
        <v>0.46582175925925928</v>
      </c>
      <c r="O14007">
        <v>44834</v>
      </c>
      <c r="P14007">
        <v>44811</v>
      </c>
      <c r="Q14007" t="s">
        <v>484</v>
      </c>
      <c r="R14007" t="s">
        <v>483</v>
      </c>
      <c r="S14007" t="s">
        <v>184</v>
      </c>
      <c r="T14007">
        <v>44809</v>
      </c>
      <c r="U14007">
        <v>44809</v>
      </c>
      <c r="V14007" t="s">
        <v>481</v>
      </c>
      <c r="W14007" t="s">
        <v>514</v>
      </c>
      <c r="X14007" t="s">
        <v>513</v>
      </c>
      <c r="Y14007">
        <v>202209</v>
      </c>
      <c r="Z14007" t="s">
        <v>601</v>
      </c>
      <c r="AA14007">
        <v>77</v>
      </c>
      <c r="AB14007" t="s">
        <v>495</v>
      </c>
      <c r="AC14007" t="s">
        <v>600</v>
      </c>
      <c r="AD14007" t="s">
        <v>710</v>
      </c>
      <c r="AE14007" t="s">
        <v>524</v>
      </c>
      <c r="AF14007">
        <v>0</v>
      </c>
      <c r="AG14007" t="s">
        <v>507</v>
      </c>
      <c r="AH14007" t="s">
        <v>709</v>
      </c>
      <c r="AI14007">
        <v>126579</v>
      </c>
      <c r="AJ14007" t="s">
        <v>471</v>
      </c>
      <c r="AK14007" t="s">
        <v>488</v>
      </c>
      <c r="AL14007" t="str">
        <f>req_implement[[#This Row],[Column1]]&amp;req_implement[[#This Row],[Column3]]</f>
        <v>54887683149892</v>
      </c>
    </row>
    <row r="14008" spans="1:38" x14ac:dyDescent="0.2">
      <c r="A14008">
        <v>5488768</v>
      </c>
      <c r="B14008">
        <v>44748</v>
      </c>
      <c r="C14008">
        <v>3206651</v>
      </c>
      <c r="D14008" t="s">
        <v>2464</v>
      </c>
      <c r="E14008">
        <v>576</v>
      </c>
      <c r="F14008">
        <v>576</v>
      </c>
      <c r="G14008">
        <v>0</v>
      </c>
      <c r="H14008" t="s">
        <v>709</v>
      </c>
      <c r="I14008" t="s">
        <v>486</v>
      </c>
      <c r="J14008" t="s">
        <v>499</v>
      </c>
      <c r="K14008" t="s">
        <v>2898</v>
      </c>
      <c r="L14008">
        <v>0.66035879629629635</v>
      </c>
      <c r="M14008">
        <v>44760</v>
      </c>
      <c r="N14008">
        <v>0.46582175925925928</v>
      </c>
      <c r="O14008">
        <v>44834</v>
      </c>
      <c r="P14008">
        <v>44811</v>
      </c>
      <c r="Q14008" t="s">
        <v>484</v>
      </c>
      <c r="R14008" t="s">
        <v>483</v>
      </c>
      <c r="S14008" t="s">
        <v>184</v>
      </c>
      <c r="T14008">
        <v>44809</v>
      </c>
      <c r="U14008">
        <v>44809</v>
      </c>
      <c r="V14008" t="s">
        <v>481</v>
      </c>
      <c r="W14008" t="s">
        <v>514</v>
      </c>
      <c r="X14008" t="s">
        <v>513</v>
      </c>
      <c r="Y14008">
        <v>202209</v>
      </c>
      <c r="Z14008" t="s">
        <v>601</v>
      </c>
      <c r="AA14008">
        <v>77</v>
      </c>
      <c r="AB14008" t="s">
        <v>495</v>
      </c>
      <c r="AC14008" t="s">
        <v>600</v>
      </c>
      <c r="AD14008" t="s">
        <v>710</v>
      </c>
      <c r="AE14008" t="s">
        <v>524</v>
      </c>
      <c r="AF14008">
        <v>0</v>
      </c>
      <c r="AG14008" t="s">
        <v>507</v>
      </c>
      <c r="AH14008" t="s">
        <v>709</v>
      </c>
      <c r="AI14008">
        <v>126579</v>
      </c>
      <c r="AJ14008" t="s">
        <v>471</v>
      </c>
      <c r="AK14008" t="s">
        <v>488</v>
      </c>
      <c r="AL14008" t="str">
        <f>req_implement[[#This Row],[Column1]]&amp;req_implement[[#This Row],[Column3]]</f>
        <v>54887683206651</v>
      </c>
    </row>
    <row r="14009" spans="1:38" x14ac:dyDescent="0.2">
      <c r="A14009">
        <v>5487155</v>
      </c>
      <c r="B14009">
        <v>44672</v>
      </c>
      <c r="C14009">
        <v>203899</v>
      </c>
      <c r="D14009" t="s">
        <v>970</v>
      </c>
      <c r="E14009">
        <v>16560</v>
      </c>
      <c r="F14009">
        <v>16560</v>
      </c>
      <c r="G14009">
        <v>0</v>
      </c>
      <c r="H14009" t="s">
        <v>805</v>
      </c>
      <c r="I14009" t="s">
        <v>486</v>
      </c>
      <c r="J14009" t="s">
        <v>550</v>
      </c>
      <c r="K14009" t="s">
        <v>2897</v>
      </c>
      <c r="L14009">
        <v>0.46964120370370371</v>
      </c>
      <c r="M14009">
        <v>44680</v>
      </c>
      <c r="N14009">
        <v>0.46796296296296297</v>
      </c>
      <c r="O14009">
        <v>44834</v>
      </c>
      <c r="P14009">
        <v>44811</v>
      </c>
      <c r="Q14009" t="s">
        <v>484</v>
      </c>
      <c r="R14009" t="s">
        <v>483</v>
      </c>
      <c r="S14009" t="s">
        <v>808</v>
      </c>
      <c r="T14009">
        <v>44809</v>
      </c>
      <c r="U14009">
        <v>44809</v>
      </c>
      <c r="V14009" t="s">
        <v>481</v>
      </c>
      <c r="W14009" t="s">
        <v>457</v>
      </c>
      <c r="X14009" t="s">
        <v>479</v>
      </c>
      <c r="Y14009">
        <v>202209</v>
      </c>
      <c r="Z14009" t="s">
        <v>601</v>
      </c>
      <c r="AA14009">
        <v>77</v>
      </c>
      <c r="AB14009" t="s">
        <v>495</v>
      </c>
      <c r="AC14009" t="s">
        <v>807</v>
      </c>
      <c r="AD14009" t="s">
        <v>806</v>
      </c>
      <c r="AE14009" t="s">
        <v>474</v>
      </c>
      <c r="AF14009">
        <v>0</v>
      </c>
      <c r="AG14009" t="s">
        <v>504</v>
      </c>
      <c r="AH14009" t="s">
        <v>805</v>
      </c>
      <c r="AI14009">
        <v>3425245</v>
      </c>
      <c r="AJ14009" t="s">
        <v>471</v>
      </c>
      <c r="AK14009" t="s">
        <v>488</v>
      </c>
      <c r="AL14009" t="str">
        <f>req_implement[[#This Row],[Column1]]&amp;req_implement[[#This Row],[Column3]]</f>
        <v>5487155203899</v>
      </c>
    </row>
    <row r="14010" spans="1:38" x14ac:dyDescent="0.2">
      <c r="A14010">
        <v>5488887</v>
      </c>
      <c r="B14010">
        <v>44676</v>
      </c>
      <c r="C14010">
        <v>3030631</v>
      </c>
      <c r="D14010" t="s">
        <v>1552</v>
      </c>
      <c r="E14010">
        <v>3400</v>
      </c>
      <c r="F14010">
        <v>3400</v>
      </c>
      <c r="G14010">
        <v>0</v>
      </c>
      <c r="H14010" t="s">
        <v>644</v>
      </c>
      <c r="I14010" t="s">
        <v>486</v>
      </c>
      <c r="J14010" t="s">
        <v>474</v>
      </c>
      <c r="K14010" t="s">
        <v>2895</v>
      </c>
      <c r="L14010">
        <v>0</v>
      </c>
      <c r="N14010">
        <v>0.46797453703703706</v>
      </c>
      <c r="O14010">
        <v>44834</v>
      </c>
      <c r="P14010">
        <v>44811</v>
      </c>
      <c r="Q14010" t="s">
        <v>591</v>
      </c>
      <c r="R14010" t="s">
        <v>590</v>
      </c>
      <c r="S14010" t="s">
        <v>642</v>
      </c>
      <c r="T14010">
        <v>44809</v>
      </c>
      <c r="U14010">
        <v>44809</v>
      </c>
      <c r="V14010" t="s">
        <v>481</v>
      </c>
      <c r="W14010" t="s">
        <v>514</v>
      </c>
      <c r="X14010" t="s">
        <v>479</v>
      </c>
      <c r="Y14010">
        <v>202209</v>
      </c>
      <c r="Z14010" t="s">
        <v>641</v>
      </c>
      <c r="AA14010">
        <v>50</v>
      </c>
      <c r="AB14010" t="s">
        <v>640</v>
      </c>
      <c r="AC14010" t="s">
        <v>639</v>
      </c>
      <c r="AD14010" t="s">
        <v>638</v>
      </c>
      <c r="AE14010" t="s">
        <v>474</v>
      </c>
      <c r="AF14010">
        <v>0</v>
      </c>
      <c r="AG14010" t="s">
        <v>507</v>
      </c>
      <c r="AH14010" t="s">
        <v>637</v>
      </c>
      <c r="AI14010">
        <v>3422199</v>
      </c>
      <c r="AJ14010" t="s">
        <v>471</v>
      </c>
      <c r="AK14010" t="s">
        <v>488</v>
      </c>
      <c r="AL14010" t="str">
        <f>req_implement[[#This Row],[Column1]]&amp;req_implement[[#This Row],[Column3]]</f>
        <v>54888873030631</v>
      </c>
    </row>
    <row r="14011" spans="1:38" x14ac:dyDescent="0.2">
      <c r="A14011">
        <v>5488887</v>
      </c>
      <c r="B14011">
        <v>44676</v>
      </c>
      <c r="C14011">
        <v>3158554</v>
      </c>
      <c r="D14011" t="s">
        <v>2896</v>
      </c>
      <c r="E14011">
        <v>2040</v>
      </c>
      <c r="F14011">
        <v>2040</v>
      </c>
      <c r="G14011">
        <v>0</v>
      </c>
      <c r="H14011" t="s">
        <v>644</v>
      </c>
      <c r="I14011" t="s">
        <v>486</v>
      </c>
      <c r="J14011" t="s">
        <v>474</v>
      </c>
      <c r="K14011" t="s">
        <v>2895</v>
      </c>
      <c r="L14011">
        <v>0</v>
      </c>
      <c r="N14011">
        <v>0.46797453703703706</v>
      </c>
      <c r="O14011">
        <v>44834</v>
      </c>
      <c r="P14011">
        <v>44811</v>
      </c>
      <c r="Q14011" t="s">
        <v>591</v>
      </c>
      <c r="R14011" t="s">
        <v>590</v>
      </c>
      <c r="S14011" t="s">
        <v>642</v>
      </c>
      <c r="T14011">
        <v>44809</v>
      </c>
      <c r="U14011">
        <v>44809</v>
      </c>
      <c r="V14011" t="s">
        <v>481</v>
      </c>
      <c r="W14011" t="s">
        <v>514</v>
      </c>
      <c r="X14011" t="s">
        <v>479</v>
      </c>
      <c r="Y14011">
        <v>202209</v>
      </c>
      <c r="Z14011" t="s">
        <v>641</v>
      </c>
      <c r="AA14011">
        <v>50</v>
      </c>
      <c r="AB14011" t="s">
        <v>640</v>
      </c>
      <c r="AC14011" t="s">
        <v>639</v>
      </c>
      <c r="AD14011" t="s">
        <v>638</v>
      </c>
      <c r="AE14011" t="s">
        <v>474</v>
      </c>
      <c r="AF14011">
        <v>0</v>
      </c>
      <c r="AG14011" t="s">
        <v>507</v>
      </c>
      <c r="AH14011" t="s">
        <v>637</v>
      </c>
      <c r="AI14011">
        <v>3422199</v>
      </c>
      <c r="AJ14011" t="s">
        <v>471</v>
      </c>
      <c r="AK14011" t="s">
        <v>488</v>
      </c>
      <c r="AL14011" t="str">
        <f>req_implement[[#This Row],[Column1]]&amp;req_implement[[#This Row],[Column3]]</f>
        <v>54888873158554</v>
      </c>
    </row>
    <row r="14012" spans="1:38" x14ac:dyDescent="0.2">
      <c r="A14012">
        <v>5488891</v>
      </c>
      <c r="B14012">
        <v>44756</v>
      </c>
      <c r="C14012">
        <v>16267</v>
      </c>
      <c r="D14012" t="s">
        <v>984</v>
      </c>
      <c r="E14012">
        <v>2220</v>
      </c>
      <c r="F14012">
        <v>2220</v>
      </c>
      <c r="G14012">
        <v>0</v>
      </c>
      <c r="H14012" t="s">
        <v>659</v>
      </c>
      <c r="I14012" t="s">
        <v>486</v>
      </c>
      <c r="J14012" t="s">
        <v>470</v>
      </c>
      <c r="K14012" t="s">
        <v>2894</v>
      </c>
      <c r="L14012">
        <v>0.46401620370370372</v>
      </c>
      <c r="M14012">
        <v>44756</v>
      </c>
      <c r="N14012">
        <v>0.46802083333333333</v>
      </c>
      <c r="O14012">
        <v>44834</v>
      </c>
      <c r="P14012">
        <v>44811</v>
      </c>
      <c r="Q14012" t="s">
        <v>484</v>
      </c>
      <c r="R14012" t="s">
        <v>483</v>
      </c>
      <c r="S14012" t="s">
        <v>4</v>
      </c>
      <c r="T14012">
        <v>44809</v>
      </c>
      <c r="U14012">
        <v>44809</v>
      </c>
      <c r="V14012" t="s">
        <v>481</v>
      </c>
      <c r="W14012" t="s">
        <v>514</v>
      </c>
      <c r="X14012" t="s">
        <v>479</v>
      </c>
      <c r="Y14012">
        <v>202209</v>
      </c>
      <c r="Z14012" t="s">
        <v>663</v>
      </c>
      <c r="AA14012">
        <v>72</v>
      </c>
      <c r="AB14012" t="s">
        <v>662</v>
      </c>
      <c r="AC14012" t="s">
        <v>661</v>
      </c>
      <c r="AD14012" t="s">
        <v>660</v>
      </c>
      <c r="AE14012" t="s">
        <v>508</v>
      </c>
      <c r="AF14012">
        <v>0</v>
      </c>
      <c r="AG14012" t="s">
        <v>504</v>
      </c>
      <c r="AH14012" t="s">
        <v>659</v>
      </c>
      <c r="AI14012">
        <v>225516</v>
      </c>
      <c r="AJ14012" t="s">
        <v>471</v>
      </c>
      <c r="AK14012" t="s">
        <v>488</v>
      </c>
      <c r="AL14012" t="str">
        <f>req_implement[[#This Row],[Column1]]&amp;req_implement[[#This Row],[Column3]]</f>
        <v>548889116267</v>
      </c>
    </row>
    <row r="14013" spans="1:38" x14ac:dyDescent="0.2">
      <c r="A14013">
        <v>5488885</v>
      </c>
      <c r="B14013">
        <v>44652</v>
      </c>
      <c r="C14013">
        <v>3149271</v>
      </c>
      <c r="D14013" t="s">
        <v>575</v>
      </c>
      <c r="E14013">
        <v>2040</v>
      </c>
      <c r="F14013">
        <v>2040</v>
      </c>
      <c r="G14013">
        <v>0</v>
      </c>
      <c r="H14013" t="s">
        <v>678</v>
      </c>
      <c r="I14013" t="s">
        <v>486</v>
      </c>
      <c r="J14013" t="s">
        <v>550</v>
      </c>
      <c r="K14013" t="s">
        <v>2893</v>
      </c>
      <c r="L14013">
        <v>0.5141782407407407</v>
      </c>
      <c r="M14013">
        <v>44812</v>
      </c>
      <c r="N14013">
        <v>0.46796296296296297</v>
      </c>
      <c r="O14013">
        <v>44834</v>
      </c>
      <c r="P14013">
        <v>44811</v>
      </c>
      <c r="Q14013" t="s">
        <v>484</v>
      </c>
      <c r="R14013" t="s">
        <v>483</v>
      </c>
      <c r="S14013" t="s">
        <v>22</v>
      </c>
      <c r="T14013">
        <v>44809</v>
      </c>
      <c r="U14013">
        <v>44809</v>
      </c>
      <c r="V14013" t="s">
        <v>481</v>
      </c>
      <c r="W14013" t="s">
        <v>514</v>
      </c>
      <c r="X14013" t="s">
        <v>479</v>
      </c>
      <c r="Y14013">
        <v>202209</v>
      </c>
      <c r="Z14013" t="s">
        <v>682</v>
      </c>
      <c r="AA14013">
        <v>66</v>
      </c>
      <c r="AB14013" t="s">
        <v>681</v>
      </c>
      <c r="AC14013" t="s">
        <v>680</v>
      </c>
      <c r="AD14013" t="s">
        <v>679</v>
      </c>
      <c r="AE14013" t="s">
        <v>524</v>
      </c>
      <c r="AF14013">
        <v>0</v>
      </c>
      <c r="AG14013" t="s">
        <v>507</v>
      </c>
      <c r="AH14013" t="s">
        <v>678</v>
      </c>
      <c r="AI14013">
        <v>3390257</v>
      </c>
      <c r="AJ14013" t="s">
        <v>471</v>
      </c>
      <c r="AK14013" t="s">
        <v>488</v>
      </c>
      <c r="AL14013" t="str">
        <f>req_implement[[#This Row],[Column1]]&amp;req_implement[[#This Row],[Column3]]</f>
        <v>54888853149271</v>
      </c>
    </row>
    <row r="14014" spans="1:38" x14ac:dyDescent="0.2">
      <c r="A14014">
        <v>5488885</v>
      </c>
      <c r="B14014">
        <v>44652</v>
      </c>
      <c r="C14014">
        <v>3163042</v>
      </c>
      <c r="D14014" t="s">
        <v>517</v>
      </c>
      <c r="E14014">
        <v>1152</v>
      </c>
      <c r="F14014">
        <v>1152</v>
      </c>
      <c r="G14014">
        <v>0</v>
      </c>
      <c r="H14014" t="s">
        <v>678</v>
      </c>
      <c r="I14014" t="s">
        <v>486</v>
      </c>
      <c r="J14014" t="s">
        <v>550</v>
      </c>
      <c r="K14014" t="s">
        <v>2893</v>
      </c>
      <c r="L14014">
        <v>0.5141782407407407</v>
      </c>
      <c r="M14014">
        <v>44812</v>
      </c>
      <c r="N14014">
        <v>0.46796296296296297</v>
      </c>
      <c r="O14014">
        <v>44834</v>
      </c>
      <c r="P14014">
        <v>44811</v>
      </c>
      <c r="Q14014" t="s">
        <v>484</v>
      </c>
      <c r="R14014" t="s">
        <v>483</v>
      </c>
      <c r="S14014" t="s">
        <v>22</v>
      </c>
      <c r="T14014">
        <v>44809</v>
      </c>
      <c r="U14014">
        <v>44809</v>
      </c>
      <c r="V14014" t="s">
        <v>481</v>
      </c>
      <c r="W14014" t="s">
        <v>514</v>
      </c>
      <c r="X14014" t="s">
        <v>513</v>
      </c>
      <c r="Y14014">
        <v>202209</v>
      </c>
      <c r="Z14014" t="s">
        <v>682</v>
      </c>
      <c r="AA14014">
        <v>66</v>
      </c>
      <c r="AB14014" t="s">
        <v>681</v>
      </c>
      <c r="AC14014" t="s">
        <v>680</v>
      </c>
      <c r="AD14014" t="s">
        <v>679</v>
      </c>
      <c r="AE14014" t="s">
        <v>524</v>
      </c>
      <c r="AF14014">
        <v>0</v>
      </c>
      <c r="AG14014" t="s">
        <v>507</v>
      </c>
      <c r="AH14014" t="s">
        <v>678</v>
      </c>
      <c r="AI14014">
        <v>3390257</v>
      </c>
      <c r="AJ14014" t="s">
        <v>471</v>
      </c>
      <c r="AK14014" t="s">
        <v>488</v>
      </c>
      <c r="AL14014" t="str">
        <f>req_implement[[#This Row],[Column1]]&amp;req_implement[[#This Row],[Column3]]</f>
        <v>54888853163042</v>
      </c>
    </row>
    <row r="14015" spans="1:38" x14ac:dyDescent="0.2">
      <c r="A14015">
        <v>5488885</v>
      </c>
      <c r="B14015">
        <v>44652</v>
      </c>
      <c r="C14015">
        <v>3149855</v>
      </c>
      <c r="D14015" t="s">
        <v>584</v>
      </c>
      <c r="E14015">
        <v>612.72</v>
      </c>
      <c r="F14015">
        <v>612.72</v>
      </c>
      <c r="G14015">
        <v>0</v>
      </c>
      <c r="H14015" t="s">
        <v>678</v>
      </c>
      <c r="I14015" t="s">
        <v>486</v>
      </c>
      <c r="J14015" t="s">
        <v>550</v>
      </c>
      <c r="K14015" t="s">
        <v>2893</v>
      </c>
      <c r="L14015">
        <v>0.5141782407407407</v>
      </c>
      <c r="M14015">
        <v>44812</v>
      </c>
      <c r="N14015">
        <v>0.46796296296296297</v>
      </c>
      <c r="O14015">
        <v>44834</v>
      </c>
      <c r="P14015">
        <v>44811</v>
      </c>
      <c r="Q14015" t="s">
        <v>484</v>
      </c>
      <c r="R14015" t="s">
        <v>483</v>
      </c>
      <c r="S14015" t="s">
        <v>22</v>
      </c>
      <c r="T14015">
        <v>44809</v>
      </c>
      <c r="U14015">
        <v>44809</v>
      </c>
      <c r="V14015" t="s">
        <v>481</v>
      </c>
      <c r="W14015" t="s">
        <v>514</v>
      </c>
      <c r="X14015" t="s">
        <v>513</v>
      </c>
      <c r="Y14015">
        <v>202209</v>
      </c>
      <c r="Z14015" t="s">
        <v>682</v>
      </c>
      <c r="AA14015">
        <v>66</v>
      </c>
      <c r="AB14015" t="s">
        <v>681</v>
      </c>
      <c r="AC14015" t="s">
        <v>680</v>
      </c>
      <c r="AD14015" t="s">
        <v>679</v>
      </c>
      <c r="AE14015" t="s">
        <v>524</v>
      </c>
      <c r="AF14015">
        <v>0</v>
      </c>
      <c r="AG14015" t="s">
        <v>507</v>
      </c>
      <c r="AH14015" t="s">
        <v>678</v>
      </c>
      <c r="AI14015">
        <v>3390257</v>
      </c>
      <c r="AJ14015" t="s">
        <v>471</v>
      </c>
      <c r="AK14015" t="s">
        <v>488</v>
      </c>
      <c r="AL14015" t="str">
        <f>req_implement[[#This Row],[Column1]]&amp;req_implement[[#This Row],[Column3]]</f>
        <v>54888853149855</v>
      </c>
    </row>
    <row r="14016" spans="1:38" x14ac:dyDescent="0.2">
      <c r="A14016">
        <v>5488885</v>
      </c>
      <c r="B14016">
        <v>44652</v>
      </c>
      <c r="C14016">
        <v>3149878</v>
      </c>
      <c r="D14016" t="s">
        <v>542</v>
      </c>
      <c r="E14016">
        <v>613.44000000000005</v>
      </c>
      <c r="F14016">
        <v>613.44000000000005</v>
      </c>
      <c r="G14016">
        <v>0</v>
      </c>
      <c r="H14016" t="s">
        <v>678</v>
      </c>
      <c r="I14016" t="s">
        <v>486</v>
      </c>
      <c r="J14016" t="s">
        <v>550</v>
      </c>
      <c r="K14016" t="s">
        <v>2893</v>
      </c>
      <c r="L14016">
        <v>0.5141782407407407</v>
      </c>
      <c r="M14016">
        <v>44812</v>
      </c>
      <c r="N14016">
        <v>0.46796296296296297</v>
      </c>
      <c r="O14016">
        <v>44834</v>
      </c>
      <c r="P14016">
        <v>44811</v>
      </c>
      <c r="Q14016" t="s">
        <v>484</v>
      </c>
      <c r="R14016" t="s">
        <v>483</v>
      </c>
      <c r="S14016" t="s">
        <v>22</v>
      </c>
      <c r="T14016">
        <v>44809</v>
      </c>
      <c r="U14016">
        <v>44809</v>
      </c>
      <c r="V14016" t="s">
        <v>481</v>
      </c>
      <c r="W14016" t="s">
        <v>514</v>
      </c>
      <c r="X14016" t="s">
        <v>513</v>
      </c>
      <c r="Y14016">
        <v>202209</v>
      </c>
      <c r="Z14016" t="s">
        <v>682</v>
      </c>
      <c r="AA14016">
        <v>66</v>
      </c>
      <c r="AB14016" t="s">
        <v>681</v>
      </c>
      <c r="AC14016" t="s">
        <v>680</v>
      </c>
      <c r="AD14016" t="s">
        <v>679</v>
      </c>
      <c r="AE14016" t="s">
        <v>524</v>
      </c>
      <c r="AF14016">
        <v>0</v>
      </c>
      <c r="AG14016" t="s">
        <v>507</v>
      </c>
      <c r="AH14016" t="s">
        <v>678</v>
      </c>
      <c r="AI14016">
        <v>3390257</v>
      </c>
      <c r="AJ14016" t="s">
        <v>471</v>
      </c>
      <c r="AK14016" t="s">
        <v>488</v>
      </c>
      <c r="AL14016" t="str">
        <f>req_implement[[#This Row],[Column1]]&amp;req_implement[[#This Row],[Column3]]</f>
        <v>54888853149878</v>
      </c>
    </row>
    <row r="14017" spans="1:38" x14ac:dyDescent="0.2">
      <c r="A14017">
        <v>5488885</v>
      </c>
      <c r="B14017">
        <v>44652</v>
      </c>
      <c r="C14017">
        <v>3149287</v>
      </c>
      <c r="D14017" t="s">
        <v>539</v>
      </c>
      <c r="E14017">
        <v>604.79999999999995</v>
      </c>
      <c r="F14017">
        <v>604.79999999999995</v>
      </c>
      <c r="G14017">
        <v>0</v>
      </c>
      <c r="H14017" t="s">
        <v>678</v>
      </c>
      <c r="I14017" t="s">
        <v>486</v>
      </c>
      <c r="J14017" t="s">
        <v>550</v>
      </c>
      <c r="K14017" t="s">
        <v>2893</v>
      </c>
      <c r="L14017">
        <v>0.5141782407407407</v>
      </c>
      <c r="M14017">
        <v>44812</v>
      </c>
      <c r="N14017">
        <v>0.46796296296296297</v>
      </c>
      <c r="O14017">
        <v>44834</v>
      </c>
      <c r="P14017">
        <v>44811</v>
      </c>
      <c r="Q14017" t="s">
        <v>484</v>
      </c>
      <c r="R14017" t="s">
        <v>483</v>
      </c>
      <c r="S14017" t="s">
        <v>22</v>
      </c>
      <c r="T14017">
        <v>44809</v>
      </c>
      <c r="U14017">
        <v>44812</v>
      </c>
      <c r="V14017" t="s">
        <v>481</v>
      </c>
      <c r="W14017" t="s">
        <v>514</v>
      </c>
      <c r="X14017" t="s">
        <v>513</v>
      </c>
      <c r="Y14017">
        <v>202209</v>
      </c>
      <c r="Z14017" t="s">
        <v>682</v>
      </c>
      <c r="AA14017">
        <v>66</v>
      </c>
      <c r="AB14017" t="s">
        <v>681</v>
      </c>
      <c r="AC14017" t="s">
        <v>680</v>
      </c>
      <c r="AD14017" t="s">
        <v>679</v>
      </c>
      <c r="AE14017" t="s">
        <v>524</v>
      </c>
      <c r="AF14017">
        <v>0</v>
      </c>
      <c r="AG14017" t="s">
        <v>507</v>
      </c>
      <c r="AH14017" t="s">
        <v>678</v>
      </c>
      <c r="AI14017">
        <v>3390257</v>
      </c>
      <c r="AJ14017" t="s">
        <v>471</v>
      </c>
      <c r="AK14017" t="s">
        <v>470</v>
      </c>
      <c r="AL14017" t="str">
        <f>req_implement[[#This Row],[Column1]]&amp;req_implement[[#This Row],[Column3]]</f>
        <v>54888853149287</v>
      </c>
    </row>
    <row r="14018" spans="1:38" x14ac:dyDescent="0.2">
      <c r="A14018">
        <v>5488885</v>
      </c>
      <c r="B14018">
        <v>44652</v>
      </c>
      <c r="C14018">
        <v>3177175</v>
      </c>
      <c r="D14018" t="s">
        <v>518</v>
      </c>
      <c r="E14018">
        <v>288</v>
      </c>
      <c r="F14018">
        <v>288</v>
      </c>
      <c r="G14018">
        <v>0</v>
      </c>
      <c r="H14018" t="s">
        <v>678</v>
      </c>
      <c r="I14018" t="s">
        <v>486</v>
      </c>
      <c r="J14018" t="s">
        <v>550</v>
      </c>
      <c r="K14018" t="s">
        <v>2893</v>
      </c>
      <c r="L14018">
        <v>0.5141782407407407</v>
      </c>
      <c r="M14018">
        <v>44812</v>
      </c>
      <c r="N14018">
        <v>0.46796296296296297</v>
      </c>
      <c r="O14018">
        <v>44834</v>
      </c>
      <c r="P14018">
        <v>44811</v>
      </c>
      <c r="Q14018" t="s">
        <v>484</v>
      </c>
      <c r="R14018" t="s">
        <v>483</v>
      </c>
      <c r="S14018" t="s">
        <v>22</v>
      </c>
      <c r="T14018">
        <v>44809</v>
      </c>
      <c r="U14018">
        <v>44809</v>
      </c>
      <c r="V14018" t="s">
        <v>481</v>
      </c>
      <c r="W14018" t="s">
        <v>514</v>
      </c>
      <c r="X14018" t="s">
        <v>513</v>
      </c>
      <c r="Y14018">
        <v>202209</v>
      </c>
      <c r="Z14018" t="s">
        <v>682</v>
      </c>
      <c r="AA14018">
        <v>66</v>
      </c>
      <c r="AB14018" t="s">
        <v>681</v>
      </c>
      <c r="AC14018" t="s">
        <v>680</v>
      </c>
      <c r="AD14018" t="s">
        <v>679</v>
      </c>
      <c r="AE14018" t="s">
        <v>524</v>
      </c>
      <c r="AF14018">
        <v>0</v>
      </c>
      <c r="AG14018" t="s">
        <v>507</v>
      </c>
      <c r="AH14018" t="s">
        <v>678</v>
      </c>
      <c r="AI14018">
        <v>3390257</v>
      </c>
      <c r="AJ14018" t="s">
        <v>471</v>
      </c>
      <c r="AK14018" t="s">
        <v>488</v>
      </c>
      <c r="AL14018" t="str">
        <f>req_implement[[#This Row],[Column1]]&amp;req_implement[[#This Row],[Column3]]</f>
        <v>54888853177175</v>
      </c>
    </row>
    <row r="14019" spans="1:38" x14ac:dyDescent="0.2">
      <c r="A14019">
        <v>5488885</v>
      </c>
      <c r="B14019">
        <v>44652</v>
      </c>
      <c r="C14019">
        <v>1664425</v>
      </c>
      <c r="D14019" t="s">
        <v>1110</v>
      </c>
      <c r="E14019">
        <v>680</v>
      </c>
      <c r="F14019">
        <v>680</v>
      </c>
      <c r="G14019">
        <v>0</v>
      </c>
      <c r="H14019" t="s">
        <v>678</v>
      </c>
      <c r="I14019" t="s">
        <v>486</v>
      </c>
      <c r="J14019" t="s">
        <v>550</v>
      </c>
      <c r="K14019" t="s">
        <v>2893</v>
      </c>
      <c r="L14019">
        <v>0.5141782407407407</v>
      </c>
      <c r="M14019">
        <v>44812</v>
      </c>
      <c r="N14019">
        <v>0.46796296296296297</v>
      </c>
      <c r="O14019">
        <v>44834</v>
      </c>
      <c r="P14019">
        <v>44811</v>
      </c>
      <c r="Q14019" t="s">
        <v>484</v>
      </c>
      <c r="R14019" t="s">
        <v>483</v>
      </c>
      <c r="S14019" t="s">
        <v>22</v>
      </c>
      <c r="T14019">
        <v>44809</v>
      </c>
      <c r="U14019">
        <v>44809</v>
      </c>
      <c r="V14019" t="s">
        <v>481</v>
      </c>
      <c r="W14019" t="s">
        <v>514</v>
      </c>
      <c r="X14019" t="s">
        <v>479</v>
      </c>
      <c r="Y14019">
        <v>202209</v>
      </c>
      <c r="Z14019" t="s">
        <v>682</v>
      </c>
      <c r="AA14019">
        <v>66</v>
      </c>
      <c r="AB14019" t="s">
        <v>681</v>
      </c>
      <c r="AC14019" t="s">
        <v>680</v>
      </c>
      <c r="AD14019" t="s">
        <v>679</v>
      </c>
      <c r="AE14019" t="s">
        <v>524</v>
      </c>
      <c r="AF14019">
        <v>0</v>
      </c>
      <c r="AG14019" t="s">
        <v>504</v>
      </c>
      <c r="AH14019" t="s">
        <v>678</v>
      </c>
      <c r="AI14019">
        <v>3390257</v>
      </c>
      <c r="AJ14019" t="s">
        <v>471</v>
      </c>
      <c r="AK14019" t="s">
        <v>488</v>
      </c>
      <c r="AL14019" t="str">
        <f>req_implement[[#This Row],[Column1]]&amp;req_implement[[#This Row],[Column3]]</f>
        <v>54888851664425</v>
      </c>
    </row>
    <row r="14020" spans="1:38" x14ac:dyDescent="0.2">
      <c r="A14020">
        <v>5488892</v>
      </c>
      <c r="B14020">
        <v>44694</v>
      </c>
      <c r="C14020">
        <v>3149271</v>
      </c>
      <c r="D14020" t="s">
        <v>575</v>
      </c>
      <c r="E14020">
        <v>2040</v>
      </c>
      <c r="F14020">
        <v>2040</v>
      </c>
      <c r="G14020">
        <v>0</v>
      </c>
      <c r="H14020" t="s">
        <v>860</v>
      </c>
      <c r="I14020" t="s">
        <v>486</v>
      </c>
      <c r="J14020" t="s">
        <v>499</v>
      </c>
      <c r="K14020" t="s">
        <v>2892</v>
      </c>
      <c r="L14020">
        <v>0.3853935185185185</v>
      </c>
      <c r="M14020">
        <v>44788</v>
      </c>
      <c r="N14020">
        <v>0.46806712962962965</v>
      </c>
      <c r="O14020">
        <v>44834</v>
      </c>
      <c r="P14020">
        <v>44811</v>
      </c>
      <c r="Q14020" t="s">
        <v>484</v>
      </c>
      <c r="R14020" t="s">
        <v>483</v>
      </c>
      <c r="S14020" t="s">
        <v>78</v>
      </c>
      <c r="T14020">
        <v>44809</v>
      </c>
      <c r="U14020">
        <v>44809</v>
      </c>
      <c r="V14020" t="s">
        <v>481</v>
      </c>
      <c r="W14020" t="s">
        <v>514</v>
      </c>
      <c r="X14020" t="s">
        <v>479</v>
      </c>
      <c r="Y14020">
        <v>202209</v>
      </c>
      <c r="Z14020" t="s">
        <v>787</v>
      </c>
      <c r="AA14020">
        <v>24</v>
      </c>
      <c r="AB14020" t="s">
        <v>863</v>
      </c>
      <c r="AC14020" t="s">
        <v>1249</v>
      </c>
      <c r="AD14020" t="s">
        <v>1248</v>
      </c>
      <c r="AE14020" t="s">
        <v>508</v>
      </c>
      <c r="AF14020">
        <v>0</v>
      </c>
      <c r="AG14020" t="s">
        <v>507</v>
      </c>
      <c r="AH14020" t="s">
        <v>860</v>
      </c>
      <c r="AI14020">
        <v>266555</v>
      </c>
      <c r="AJ14020" t="s">
        <v>471</v>
      </c>
      <c r="AK14020" t="s">
        <v>488</v>
      </c>
      <c r="AL14020" t="str">
        <f>req_implement[[#This Row],[Column1]]&amp;req_implement[[#This Row],[Column3]]</f>
        <v>54888923149271</v>
      </c>
    </row>
    <row r="14021" spans="1:38" x14ac:dyDescent="0.2">
      <c r="A14021">
        <v>5488892</v>
      </c>
      <c r="B14021">
        <v>44694</v>
      </c>
      <c r="C14021">
        <v>207461</v>
      </c>
      <c r="D14021" t="s">
        <v>666</v>
      </c>
      <c r="E14021">
        <v>2720</v>
      </c>
      <c r="F14021">
        <v>2720</v>
      </c>
      <c r="G14021">
        <v>0</v>
      </c>
      <c r="H14021" t="s">
        <v>860</v>
      </c>
      <c r="I14021" t="s">
        <v>486</v>
      </c>
      <c r="J14021" t="s">
        <v>499</v>
      </c>
      <c r="K14021" t="s">
        <v>2892</v>
      </c>
      <c r="L14021">
        <v>0.3853935185185185</v>
      </c>
      <c r="M14021">
        <v>44788</v>
      </c>
      <c r="N14021">
        <v>0.46806712962962965</v>
      </c>
      <c r="O14021">
        <v>44834</v>
      </c>
      <c r="P14021">
        <v>44811</v>
      </c>
      <c r="Q14021" t="s">
        <v>484</v>
      </c>
      <c r="R14021" t="s">
        <v>483</v>
      </c>
      <c r="S14021" t="s">
        <v>78</v>
      </c>
      <c r="T14021">
        <v>44809</v>
      </c>
      <c r="U14021">
        <v>44809</v>
      </c>
      <c r="V14021" t="s">
        <v>481</v>
      </c>
      <c r="W14021" t="s">
        <v>514</v>
      </c>
      <c r="X14021" t="s">
        <v>479</v>
      </c>
      <c r="Y14021">
        <v>202209</v>
      </c>
      <c r="Z14021" t="s">
        <v>787</v>
      </c>
      <c r="AA14021">
        <v>24</v>
      </c>
      <c r="AB14021" t="s">
        <v>863</v>
      </c>
      <c r="AC14021" t="s">
        <v>1249</v>
      </c>
      <c r="AD14021" t="s">
        <v>1248</v>
      </c>
      <c r="AE14021" t="s">
        <v>508</v>
      </c>
      <c r="AF14021">
        <v>0</v>
      </c>
      <c r="AG14021" t="s">
        <v>507</v>
      </c>
      <c r="AH14021" t="s">
        <v>860</v>
      </c>
      <c r="AI14021">
        <v>266555</v>
      </c>
      <c r="AJ14021" t="s">
        <v>471</v>
      </c>
      <c r="AK14021" t="s">
        <v>488</v>
      </c>
      <c r="AL14021" t="str">
        <f>req_implement[[#This Row],[Column1]]&amp;req_implement[[#This Row],[Column3]]</f>
        <v>5488892207461</v>
      </c>
    </row>
    <row r="14022" spans="1:38" x14ac:dyDescent="0.2">
      <c r="A14022">
        <v>5488892</v>
      </c>
      <c r="B14022">
        <v>44694</v>
      </c>
      <c r="C14022">
        <v>3149895</v>
      </c>
      <c r="D14022" t="s">
        <v>691</v>
      </c>
      <c r="E14022">
        <v>1360</v>
      </c>
      <c r="F14022">
        <v>1360</v>
      </c>
      <c r="G14022">
        <v>0</v>
      </c>
      <c r="H14022" t="s">
        <v>860</v>
      </c>
      <c r="I14022" t="s">
        <v>486</v>
      </c>
      <c r="J14022" t="s">
        <v>499</v>
      </c>
      <c r="K14022" t="s">
        <v>2892</v>
      </c>
      <c r="L14022">
        <v>0.3853935185185185</v>
      </c>
      <c r="M14022">
        <v>44788</v>
      </c>
      <c r="N14022">
        <v>0.46806712962962965</v>
      </c>
      <c r="O14022">
        <v>44834</v>
      </c>
      <c r="P14022">
        <v>44811</v>
      </c>
      <c r="Q14022" t="s">
        <v>484</v>
      </c>
      <c r="R14022" t="s">
        <v>483</v>
      </c>
      <c r="S14022" t="s">
        <v>78</v>
      </c>
      <c r="T14022">
        <v>44809</v>
      </c>
      <c r="U14022">
        <v>44809</v>
      </c>
      <c r="V14022" t="s">
        <v>481</v>
      </c>
      <c r="W14022" t="s">
        <v>514</v>
      </c>
      <c r="X14022" t="s">
        <v>479</v>
      </c>
      <c r="Y14022">
        <v>202209</v>
      </c>
      <c r="Z14022" t="s">
        <v>787</v>
      </c>
      <c r="AA14022">
        <v>24</v>
      </c>
      <c r="AB14022" t="s">
        <v>863</v>
      </c>
      <c r="AC14022" t="s">
        <v>1249</v>
      </c>
      <c r="AD14022" t="s">
        <v>1248</v>
      </c>
      <c r="AE14022" t="s">
        <v>508</v>
      </c>
      <c r="AF14022">
        <v>0</v>
      </c>
      <c r="AG14022" t="s">
        <v>507</v>
      </c>
      <c r="AH14022" t="s">
        <v>860</v>
      </c>
      <c r="AI14022">
        <v>266555</v>
      </c>
      <c r="AJ14022" t="s">
        <v>471</v>
      </c>
      <c r="AK14022" t="s">
        <v>488</v>
      </c>
      <c r="AL14022" t="str">
        <f>req_implement[[#This Row],[Column1]]&amp;req_implement[[#This Row],[Column3]]</f>
        <v>54888923149895</v>
      </c>
    </row>
    <row r="14023" spans="1:38" x14ac:dyDescent="0.2">
      <c r="A14023">
        <v>5488895</v>
      </c>
      <c r="B14023">
        <v>44714</v>
      </c>
      <c r="C14023">
        <v>3149286</v>
      </c>
      <c r="D14023" t="s">
        <v>540</v>
      </c>
      <c r="E14023">
        <v>272.16000000000003</v>
      </c>
      <c r="F14023">
        <v>272.16000000000003</v>
      </c>
      <c r="G14023">
        <v>0</v>
      </c>
      <c r="H14023" t="s">
        <v>598</v>
      </c>
      <c r="I14023" t="s">
        <v>486</v>
      </c>
      <c r="J14023" t="s">
        <v>499</v>
      </c>
      <c r="K14023" t="s">
        <v>2891</v>
      </c>
      <c r="L14023">
        <v>0.5799305555555555</v>
      </c>
      <c r="M14023">
        <v>44812</v>
      </c>
      <c r="N14023">
        <v>0.46813657407407405</v>
      </c>
      <c r="O14023">
        <v>44834</v>
      </c>
      <c r="P14023">
        <v>44811</v>
      </c>
      <c r="Q14023" t="s">
        <v>484</v>
      </c>
      <c r="R14023" t="s">
        <v>483</v>
      </c>
      <c r="S14023" t="s">
        <v>99</v>
      </c>
      <c r="T14023">
        <v>44809</v>
      </c>
      <c r="U14023">
        <v>44809</v>
      </c>
      <c r="V14023" t="s">
        <v>481</v>
      </c>
      <c r="W14023" t="s">
        <v>514</v>
      </c>
      <c r="X14023" t="s">
        <v>513</v>
      </c>
      <c r="Y14023">
        <v>202209</v>
      </c>
      <c r="Z14023" t="s">
        <v>674</v>
      </c>
      <c r="AA14023">
        <v>77</v>
      </c>
      <c r="AB14023" t="s">
        <v>495</v>
      </c>
      <c r="AC14023" t="s">
        <v>672</v>
      </c>
      <c r="AD14023" t="s">
        <v>1337</v>
      </c>
      <c r="AE14023" t="s">
        <v>524</v>
      </c>
      <c r="AF14023">
        <v>0</v>
      </c>
      <c r="AG14023" t="s">
        <v>507</v>
      </c>
      <c r="AH14023" t="s">
        <v>598</v>
      </c>
      <c r="AI14023">
        <v>3424131</v>
      </c>
      <c r="AJ14023" t="s">
        <v>471</v>
      </c>
      <c r="AK14023" t="s">
        <v>488</v>
      </c>
      <c r="AL14023" t="str">
        <f>req_implement[[#This Row],[Column1]]&amp;req_implement[[#This Row],[Column3]]</f>
        <v>54888953149286</v>
      </c>
    </row>
    <row r="14024" spans="1:38" x14ac:dyDescent="0.2">
      <c r="A14024">
        <v>5488895</v>
      </c>
      <c r="B14024">
        <v>44714</v>
      </c>
      <c r="C14024">
        <v>3148631</v>
      </c>
      <c r="D14024" t="s">
        <v>537</v>
      </c>
      <c r="E14024">
        <v>611.28</v>
      </c>
      <c r="F14024">
        <v>611.28</v>
      </c>
      <c r="G14024">
        <v>0</v>
      </c>
      <c r="H14024" t="s">
        <v>598</v>
      </c>
      <c r="I14024" t="s">
        <v>486</v>
      </c>
      <c r="J14024" t="s">
        <v>499</v>
      </c>
      <c r="K14024" t="s">
        <v>2891</v>
      </c>
      <c r="L14024">
        <v>0.5799305555555555</v>
      </c>
      <c r="M14024">
        <v>44812</v>
      </c>
      <c r="N14024">
        <v>0.46813657407407405</v>
      </c>
      <c r="O14024">
        <v>44834</v>
      </c>
      <c r="P14024">
        <v>44811</v>
      </c>
      <c r="Q14024" t="s">
        <v>484</v>
      </c>
      <c r="R14024" t="s">
        <v>483</v>
      </c>
      <c r="S14024" t="s">
        <v>99</v>
      </c>
      <c r="T14024">
        <v>44809</v>
      </c>
      <c r="U14024">
        <v>44811</v>
      </c>
      <c r="V14024" t="s">
        <v>481</v>
      </c>
      <c r="W14024" t="s">
        <v>514</v>
      </c>
      <c r="X14024" t="s">
        <v>513</v>
      </c>
      <c r="Y14024">
        <v>202209</v>
      </c>
      <c r="Z14024" t="s">
        <v>674</v>
      </c>
      <c r="AA14024">
        <v>77</v>
      </c>
      <c r="AB14024" t="s">
        <v>495</v>
      </c>
      <c r="AC14024" t="s">
        <v>672</v>
      </c>
      <c r="AD14024" t="s">
        <v>1337</v>
      </c>
      <c r="AE14024" t="s">
        <v>524</v>
      </c>
      <c r="AF14024">
        <v>0</v>
      </c>
      <c r="AG14024" t="s">
        <v>507</v>
      </c>
      <c r="AH14024" t="s">
        <v>598</v>
      </c>
      <c r="AI14024">
        <v>3424131</v>
      </c>
      <c r="AJ14024" t="s">
        <v>471</v>
      </c>
      <c r="AK14024" t="s">
        <v>470</v>
      </c>
      <c r="AL14024" t="str">
        <f>req_implement[[#This Row],[Column1]]&amp;req_implement[[#This Row],[Column3]]</f>
        <v>54888953148631</v>
      </c>
    </row>
    <row r="14025" spans="1:38" x14ac:dyDescent="0.2">
      <c r="A14025">
        <v>5488895</v>
      </c>
      <c r="B14025">
        <v>44714</v>
      </c>
      <c r="C14025">
        <v>3149148</v>
      </c>
      <c r="D14025" t="s">
        <v>603</v>
      </c>
      <c r="E14025">
        <v>275.72399999999999</v>
      </c>
      <c r="F14025">
        <v>275.72399999999999</v>
      </c>
      <c r="G14025">
        <v>0</v>
      </c>
      <c r="H14025" t="s">
        <v>598</v>
      </c>
      <c r="I14025" t="s">
        <v>486</v>
      </c>
      <c r="J14025" t="s">
        <v>499</v>
      </c>
      <c r="K14025" t="s">
        <v>2891</v>
      </c>
      <c r="L14025">
        <v>0.5799305555555555</v>
      </c>
      <c r="M14025">
        <v>44812</v>
      </c>
      <c r="N14025">
        <v>0.46813657407407405</v>
      </c>
      <c r="O14025">
        <v>44834</v>
      </c>
      <c r="P14025">
        <v>44811</v>
      </c>
      <c r="Q14025" t="s">
        <v>484</v>
      </c>
      <c r="R14025" t="s">
        <v>483</v>
      </c>
      <c r="S14025" t="s">
        <v>99</v>
      </c>
      <c r="T14025">
        <v>44809</v>
      </c>
      <c r="U14025">
        <v>44809</v>
      </c>
      <c r="V14025" t="s">
        <v>481</v>
      </c>
      <c r="W14025" t="s">
        <v>514</v>
      </c>
      <c r="X14025" t="s">
        <v>513</v>
      </c>
      <c r="Y14025">
        <v>202209</v>
      </c>
      <c r="Z14025" t="s">
        <v>674</v>
      </c>
      <c r="AA14025">
        <v>77</v>
      </c>
      <c r="AB14025" t="s">
        <v>495</v>
      </c>
      <c r="AC14025" t="s">
        <v>672</v>
      </c>
      <c r="AD14025" t="s">
        <v>1337</v>
      </c>
      <c r="AE14025" t="s">
        <v>524</v>
      </c>
      <c r="AF14025">
        <v>0</v>
      </c>
      <c r="AG14025" t="s">
        <v>507</v>
      </c>
      <c r="AH14025" t="s">
        <v>598</v>
      </c>
      <c r="AI14025">
        <v>3424131</v>
      </c>
      <c r="AJ14025" t="s">
        <v>471</v>
      </c>
      <c r="AK14025" t="s">
        <v>488</v>
      </c>
      <c r="AL14025" t="str">
        <f>req_implement[[#This Row],[Column1]]&amp;req_implement[[#This Row],[Column3]]</f>
        <v>54888953149148</v>
      </c>
    </row>
    <row r="14026" spans="1:38" x14ac:dyDescent="0.2">
      <c r="A14026">
        <v>5492458</v>
      </c>
      <c r="B14026">
        <v>44813</v>
      </c>
      <c r="C14026">
        <v>193127</v>
      </c>
      <c r="D14026" t="s">
        <v>451</v>
      </c>
      <c r="E14026">
        <v>16320</v>
      </c>
      <c r="F14026">
        <v>16320</v>
      </c>
      <c r="G14026">
        <v>0</v>
      </c>
      <c r="H14026" t="s">
        <v>1328</v>
      </c>
      <c r="I14026" t="s">
        <v>486</v>
      </c>
      <c r="J14026" t="s">
        <v>488</v>
      </c>
      <c r="K14026" t="s">
        <v>2890</v>
      </c>
      <c r="L14026">
        <v>0.35484953703703703</v>
      </c>
      <c r="M14026">
        <v>44813</v>
      </c>
      <c r="N14026">
        <v>0.35484953703703703</v>
      </c>
      <c r="O14026">
        <v>44834</v>
      </c>
      <c r="P14026">
        <v>44815</v>
      </c>
      <c r="Q14026" t="s">
        <v>484</v>
      </c>
      <c r="R14026" t="s">
        <v>483</v>
      </c>
      <c r="S14026" t="s">
        <v>216</v>
      </c>
      <c r="T14026">
        <v>44813</v>
      </c>
      <c r="U14026">
        <v>44813</v>
      </c>
      <c r="V14026" t="s">
        <v>481</v>
      </c>
      <c r="W14026" t="s">
        <v>457</v>
      </c>
      <c r="X14026" t="s">
        <v>479</v>
      </c>
      <c r="Y14026">
        <v>202209</v>
      </c>
      <c r="Z14026" t="s">
        <v>478</v>
      </c>
      <c r="AA14026">
        <v>42</v>
      </c>
      <c r="AB14026" t="s">
        <v>477</v>
      </c>
      <c r="AC14026" t="s">
        <v>1839</v>
      </c>
      <c r="AD14026" t="s">
        <v>1838</v>
      </c>
      <c r="AE14026" t="s">
        <v>508</v>
      </c>
      <c r="AF14026">
        <v>0</v>
      </c>
      <c r="AG14026" t="s">
        <v>507</v>
      </c>
      <c r="AH14026" t="s">
        <v>1328</v>
      </c>
      <c r="AI14026">
        <v>59839</v>
      </c>
      <c r="AJ14026" t="s">
        <v>471</v>
      </c>
      <c r="AK14026" t="s">
        <v>488</v>
      </c>
      <c r="AL14026" t="str">
        <f>req_implement[[#This Row],[Column1]]&amp;req_implement[[#This Row],[Column3]]</f>
        <v>5492458193127</v>
      </c>
    </row>
    <row r="14027" spans="1:38" x14ac:dyDescent="0.2">
      <c r="A14027">
        <v>5492465</v>
      </c>
      <c r="B14027">
        <v>44813</v>
      </c>
      <c r="C14027">
        <v>3186390</v>
      </c>
      <c r="D14027" t="s">
        <v>996</v>
      </c>
      <c r="E14027">
        <v>830.4</v>
      </c>
      <c r="F14027">
        <v>830.4</v>
      </c>
      <c r="G14027">
        <v>0</v>
      </c>
      <c r="H14027" t="s">
        <v>1047</v>
      </c>
      <c r="I14027" t="s">
        <v>486</v>
      </c>
      <c r="J14027" t="s">
        <v>488</v>
      </c>
      <c r="K14027" t="s">
        <v>2889</v>
      </c>
      <c r="L14027">
        <v>0.41230324074074076</v>
      </c>
      <c r="M14027">
        <v>44813</v>
      </c>
      <c r="N14027">
        <v>0.41229166666666667</v>
      </c>
      <c r="O14027">
        <v>44834</v>
      </c>
      <c r="P14027">
        <v>44815</v>
      </c>
      <c r="Q14027" t="s">
        <v>591</v>
      </c>
      <c r="R14027" t="s">
        <v>590</v>
      </c>
      <c r="S14027" t="s">
        <v>160</v>
      </c>
      <c r="T14027">
        <v>44813</v>
      </c>
      <c r="U14027">
        <v>44813</v>
      </c>
      <c r="V14027" t="s">
        <v>481</v>
      </c>
      <c r="W14027" t="s">
        <v>457</v>
      </c>
      <c r="X14027" t="s">
        <v>513</v>
      </c>
      <c r="Y14027">
        <v>202209</v>
      </c>
      <c r="Z14027" t="s">
        <v>1051</v>
      </c>
      <c r="AA14027">
        <v>43</v>
      </c>
      <c r="AB14027" t="s">
        <v>1050</v>
      </c>
      <c r="AC14027" t="s">
        <v>1425</v>
      </c>
      <c r="AD14027" t="s">
        <v>1048</v>
      </c>
      <c r="AE14027" t="s">
        <v>508</v>
      </c>
      <c r="AF14027">
        <v>0</v>
      </c>
      <c r="AG14027" t="s">
        <v>504</v>
      </c>
      <c r="AH14027" t="s">
        <v>1047</v>
      </c>
      <c r="AI14027">
        <v>188588</v>
      </c>
      <c r="AJ14027" t="s">
        <v>471</v>
      </c>
      <c r="AK14027" t="s">
        <v>488</v>
      </c>
      <c r="AL14027" t="str">
        <f>req_implement[[#This Row],[Column1]]&amp;req_implement[[#This Row],[Column3]]</f>
        <v>54924653186390</v>
      </c>
    </row>
    <row r="14028" spans="1:38" x14ac:dyDescent="0.2">
      <c r="A14028">
        <v>5492478</v>
      </c>
      <c r="B14028">
        <v>44813</v>
      </c>
      <c r="C14028">
        <v>1462833</v>
      </c>
      <c r="D14028" t="s">
        <v>1921</v>
      </c>
      <c r="E14028">
        <v>1440</v>
      </c>
      <c r="F14028">
        <v>1440</v>
      </c>
      <c r="G14028">
        <v>0</v>
      </c>
      <c r="H14028" t="s">
        <v>1047</v>
      </c>
      <c r="I14028" t="s">
        <v>486</v>
      </c>
      <c r="J14028" t="s">
        <v>550</v>
      </c>
      <c r="K14028" t="s">
        <v>474</v>
      </c>
      <c r="L14028">
        <v>0.67724537037037036</v>
      </c>
      <c r="M14028">
        <v>44813</v>
      </c>
      <c r="N14028">
        <v>0.41619212962962965</v>
      </c>
      <c r="O14028">
        <v>44834</v>
      </c>
      <c r="P14028">
        <v>44815</v>
      </c>
      <c r="Q14028" t="s">
        <v>484</v>
      </c>
      <c r="R14028" t="s">
        <v>483</v>
      </c>
      <c r="S14028" t="s">
        <v>18</v>
      </c>
      <c r="T14028">
        <v>44813</v>
      </c>
      <c r="U14028">
        <v>44813</v>
      </c>
      <c r="V14028" t="s">
        <v>481</v>
      </c>
      <c r="W14028" t="s">
        <v>480</v>
      </c>
      <c r="X14028" t="s">
        <v>479</v>
      </c>
      <c r="Y14028">
        <v>202209</v>
      </c>
      <c r="Z14028" t="s">
        <v>1051</v>
      </c>
      <c r="AA14028">
        <v>43</v>
      </c>
      <c r="AB14028" t="s">
        <v>1050</v>
      </c>
      <c r="AC14028" t="s">
        <v>1049</v>
      </c>
      <c r="AD14028" t="s">
        <v>1048</v>
      </c>
      <c r="AE14028" t="s">
        <v>508</v>
      </c>
      <c r="AF14028">
        <v>0</v>
      </c>
      <c r="AG14028" t="s">
        <v>504</v>
      </c>
      <c r="AH14028" t="s">
        <v>1047</v>
      </c>
      <c r="AI14028">
        <v>188588</v>
      </c>
      <c r="AJ14028" t="s">
        <v>471</v>
      </c>
      <c r="AK14028" t="s">
        <v>470</v>
      </c>
      <c r="AL14028" t="str">
        <f>req_implement[[#This Row],[Column1]]&amp;req_implement[[#This Row],[Column3]]</f>
        <v>54924781462833</v>
      </c>
    </row>
    <row r="14029" spans="1:38" x14ac:dyDescent="0.2">
      <c r="A14029">
        <v>5492408</v>
      </c>
      <c r="B14029">
        <v>44812</v>
      </c>
      <c r="C14029">
        <v>1454963</v>
      </c>
      <c r="D14029" t="s">
        <v>936</v>
      </c>
      <c r="E14029">
        <v>432</v>
      </c>
      <c r="F14029">
        <v>432</v>
      </c>
      <c r="G14029">
        <v>0</v>
      </c>
      <c r="H14029" t="s">
        <v>1014</v>
      </c>
      <c r="I14029" t="s">
        <v>486</v>
      </c>
      <c r="J14029" t="s">
        <v>470</v>
      </c>
      <c r="K14029" t="s">
        <v>2885</v>
      </c>
      <c r="L14029">
        <v>0.51460648148148147</v>
      </c>
      <c r="M14029">
        <v>44813</v>
      </c>
      <c r="N14029">
        <v>0.41836805555555556</v>
      </c>
      <c r="O14029">
        <v>44834</v>
      </c>
      <c r="P14029">
        <v>44814</v>
      </c>
      <c r="Q14029" t="s">
        <v>484</v>
      </c>
      <c r="R14029" t="s">
        <v>483</v>
      </c>
      <c r="S14029" t="s">
        <v>80</v>
      </c>
      <c r="T14029">
        <v>44813</v>
      </c>
      <c r="U14029">
        <v>44813</v>
      </c>
      <c r="V14029" t="s">
        <v>481</v>
      </c>
      <c r="W14029" t="s">
        <v>480</v>
      </c>
      <c r="X14029" t="s">
        <v>513</v>
      </c>
      <c r="Y14029">
        <v>202209</v>
      </c>
      <c r="Z14029" t="s">
        <v>1017</v>
      </c>
      <c r="AA14029">
        <v>23</v>
      </c>
      <c r="AB14029" t="s">
        <v>942</v>
      </c>
      <c r="AC14029" t="s">
        <v>2884</v>
      </c>
      <c r="AD14029" t="s">
        <v>1015</v>
      </c>
      <c r="AE14029" t="s">
        <v>508</v>
      </c>
      <c r="AF14029">
        <v>0</v>
      </c>
      <c r="AG14029" t="s">
        <v>473</v>
      </c>
      <c r="AH14029" t="s">
        <v>1014</v>
      </c>
      <c r="AI14029">
        <v>2543312</v>
      </c>
      <c r="AJ14029" t="s">
        <v>471</v>
      </c>
      <c r="AK14029" t="s">
        <v>488</v>
      </c>
      <c r="AL14029" t="str">
        <f>req_implement[[#This Row],[Column1]]&amp;req_implement[[#This Row],[Column3]]</f>
        <v>54924081454963</v>
      </c>
    </row>
    <row r="14030" spans="1:38" x14ac:dyDescent="0.2">
      <c r="A14030">
        <v>5492408</v>
      </c>
      <c r="B14030">
        <v>44812</v>
      </c>
      <c r="C14030">
        <v>1454960</v>
      </c>
      <c r="D14030" t="s">
        <v>932</v>
      </c>
      <c r="E14030">
        <v>2592</v>
      </c>
      <c r="F14030">
        <v>2592</v>
      </c>
      <c r="G14030">
        <v>0</v>
      </c>
      <c r="H14030" t="s">
        <v>1014</v>
      </c>
      <c r="I14030" t="s">
        <v>486</v>
      </c>
      <c r="J14030" t="s">
        <v>470</v>
      </c>
      <c r="K14030" t="s">
        <v>2885</v>
      </c>
      <c r="L14030">
        <v>0.51460648148148147</v>
      </c>
      <c r="M14030">
        <v>44813</v>
      </c>
      <c r="N14030">
        <v>0.41836805555555556</v>
      </c>
      <c r="O14030">
        <v>44834</v>
      </c>
      <c r="P14030">
        <v>44814</v>
      </c>
      <c r="Q14030" t="s">
        <v>484</v>
      </c>
      <c r="R14030" t="s">
        <v>483</v>
      </c>
      <c r="S14030" t="s">
        <v>80</v>
      </c>
      <c r="T14030">
        <v>44813</v>
      </c>
      <c r="U14030">
        <v>44813</v>
      </c>
      <c r="V14030" t="s">
        <v>481</v>
      </c>
      <c r="W14030" t="s">
        <v>480</v>
      </c>
      <c r="X14030" t="s">
        <v>513</v>
      </c>
      <c r="Y14030">
        <v>202209</v>
      </c>
      <c r="Z14030" t="s">
        <v>1017</v>
      </c>
      <c r="AA14030">
        <v>23</v>
      </c>
      <c r="AB14030" t="s">
        <v>942</v>
      </c>
      <c r="AC14030" t="s">
        <v>2884</v>
      </c>
      <c r="AD14030" t="s">
        <v>1015</v>
      </c>
      <c r="AE14030" t="s">
        <v>508</v>
      </c>
      <c r="AF14030">
        <v>0</v>
      </c>
      <c r="AG14030" t="s">
        <v>473</v>
      </c>
      <c r="AH14030" t="s">
        <v>1014</v>
      </c>
      <c r="AI14030">
        <v>2543312</v>
      </c>
      <c r="AJ14030" t="s">
        <v>471</v>
      </c>
      <c r="AK14030" t="s">
        <v>488</v>
      </c>
      <c r="AL14030" t="str">
        <f>req_implement[[#This Row],[Column1]]&amp;req_implement[[#This Row],[Column3]]</f>
        <v>54924081454960</v>
      </c>
    </row>
    <row r="14031" spans="1:38" x14ac:dyDescent="0.2">
      <c r="A14031">
        <v>5492408</v>
      </c>
      <c r="B14031">
        <v>44812</v>
      </c>
      <c r="C14031">
        <v>1457655</v>
      </c>
      <c r="D14031" t="s">
        <v>935</v>
      </c>
      <c r="E14031">
        <v>1296</v>
      </c>
      <c r="F14031">
        <v>1296</v>
      </c>
      <c r="G14031">
        <v>0</v>
      </c>
      <c r="H14031" t="s">
        <v>1014</v>
      </c>
      <c r="I14031" t="s">
        <v>486</v>
      </c>
      <c r="J14031" t="s">
        <v>470</v>
      </c>
      <c r="K14031" t="s">
        <v>2885</v>
      </c>
      <c r="L14031">
        <v>0.51460648148148147</v>
      </c>
      <c r="M14031">
        <v>44813</v>
      </c>
      <c r="N14031">
        <v>0.41836805555555556</v>
      </c>
      <c r="O14031">
        <v>44834</v>
      </c>
      <c r="P14031">
        <v>44814</v>
      </c>
      <c r="Q14031" t="s">
        <v>484</v>
      </c>
      <c r="R14031" t="s">
        <v>483</v>
      </c>
      <c r="S14031" t="s">
        <v>80</v>
      </c>
      <c r="T14031">
        <v>44813</v>
      </c>
      <c r="U14031">
        <v>44813</v>
      </c>
      <c r="V14031" t="s">
        <v>481</v>
      </c>
      <c r="W14031" t="s">
        <v>480</v>
      </c>
      <c r="X14031" t="s">
        <v>513</v>
      </c>
      <c r="Y14031">
        <v>202209</v>
      </c>
      <c r="Z14031" t="s">
        <v>1017</v>
      </c>
      <c r="AA14031">
        <v>23</v>
      </c>
      <c r="AB14031" t="s">
        <v>942</v>
      </c>
      <c r="AC14031" t="s">
        <v>2884</v>
      </c>
      <c r="AD14031" t="s">
        <v>1015</v>
      </c>
      <c r="AE14031" t="s">
        <v>508</v>
      </c>
      <c r="AF14031">
        <v>0</v>
      </c>
      <c r="AG14031" t="s">
        <v>473</v>
      </c>
      <c r="AH14031" t="s">
        <v>1014</v>
      </c>
      <c r="AI14031">
        <v>2543312</v>
      </c>
      <c r="AJ14031" t="s">
        <v>471</v>
      </c>
      <c r="AK14031" t="s">
        <v>488</v>
      </c>
      <c r="AL14031" t="str">
        <f>req_implement[[#This Row],[Column1]]&amp;req_implement[[#This Row],[Column3]]</f>
        <v>54924081457655</v>
      </c>
    </row>
    <row r="14032" spans="1:38" x14ac:dyDescent="0.2">
      <c r="A14032">
        <v>5492408</v>
      </c>
      <c r="B14032">
        <v>44812</v>
      </c>
      <c r="C14032">
        <v>1617205</v>
      </c>
      <c r="D14032" t="s">
        <v>2888</v>
      </c>
      <c r="E14032">
        <v>612</v>
      </c>
      <c r="F14032">
        <v>612</v>
      </c>
      <c r="G14032">
        <v>0</v>
      </c>
      <c r="H14032" t="s">
        <v>1014</v>
      </c>
      <c r="I14032" t="s">
        <v>486</v>
      </c>
      <c r="J14032" t="s">
        <v>470</v>
      </c>
      <c r="K14032" t="s">
        <v>2885</v>
      </c>
      <c r="L14032">
        <v>0.51460648148148147</v>
      </c>
      <c r="M14032">
        <v>44813</v>
      </c>
      <c r="N14032">
        <v>0.41836805555555556</v>
      </c>
      <c r="O14032">
        <v>44834</v>
      </c>
      <c r="P14032">
        <v>44814</v>
      </c>
      <c r="Q14032" t="s">
        <v>484</v>
      </c>
      <c r="R14032" t="s">
        <v>483</v>
      </c>
      <c r="S14032" t="s">
        <v>80</v>
      </c>
      <c r="T14032">
        <v>44813</v>
      </c>
      <c r="U14032">
        <v>44813</v>
      </c>
      <c r="V14032" t="s">
        <v>481</v>
      </c>
      <c r="W14032" t="s">
        <v>480</v>
      </c>
      <c r="X14032" t="s">
        <v>513</v>
      </c>
      <c r="Y14032">
        <v>202209</v>
      </c>
      <c r="Z14032" t="s">
        <v>1017</v>
      </c>
      <c r="AA14032">
        <v>23</v>
      </c>
      <c r="AB14032" t="s">
        <v>942</v>
      </c>
      <c r="AC14032" t="s">
        <v>2884</v>
      </c>
      <c r="AD14032" t="s">
        <v>1015</v>
      </c>
      <c r="AE14032" t="s">
        <v>508</v>
      </c>
      <c r="AF14032">
        <v>0</v>
      </c>
      <c r="AG14032" t="s">
        <v>473</v>
      </c>
      <c r="AH14032" t="s">
        <v>1014</v>
      </c>
      <c r="AI14032">
        <v>2543312</v>
      </c>
      <c r="AJ14032" t="s">
        <v>471</v>
      </c>
      <c r="AK14032" t="s">
        <v>488</v>
      </c>
      <c r="AL14032" t="str">
        <f>req_implement[[#This Row],[Column1]]&amp;req_implement[[#This Row],[Column3]]</f>
        <v>54924081617205</v>
      </c>
    </row>
    <row r="14033" spans="1:38" x14ac:dyDescent="0.2">
      <c r="A14033">
        <v>5492408</v>
      </c>
      <c r="B14033">
        <v>44812</v>
      </c>
      <c r="C14033">
        <v>1452204</v>
      </c>
      <c r="D14033" t="s">
        <v>933</v>
      </c>
      <c r="E14033">
        <v>1944</v>
      </c>
      <c r="F14033">
        <v>1944</v>
      </c>
      <c r="G14033">
        <v>0</v>
      </c>
      <c r="H14033" t="s">
        <v>1014</v>
      </c>
      <c r="I14033" t="s">
        <v>486</v>
      </c>
      <c r="J14033" t="s">
        <v>470</v>
      </c>
      <c r="K14033" t="s">
        <v>2885</v>
      </c>
      <c r="L14033">
        <v>0.51460648148148147</v>
      </c>
      <c r="M14033">
        <v>44813</v>
      </c>
      <c r="N14033">
        <v>0.41836805555555556</v>
      </c>
      <c r="O14033">
        <v>44834</v>
      </c>
      <c r="P14033">
        <v>44814</v>
      </c>
      <c r="Q14033" t="s">
        <v>484</v>
      </c>
      <c r="R14033" t="s">
        <v>483</v>
      </c>
      <c r="S14033" t="s">
        <v>80</v>
      </c>
      <c r="T14033">
        <v>44813</v>
      </c>
      <c r="U14033">
        <v>44813</v>
      </c>
      <c r="V14033" t="s">
        <v>481</v>
      </c>
      <c r="W14033" t="s">
        <v>480</v>
      </c>
      <c r="X14033" t="s">
        <v>513</v>
      </c>
      <c r="Y14033">
        <v>202209</v>
      </c>
      <c r="Z14033" t="s">
        <v>1017</v>
      </c>
      <c r="AA14033">
        <v>23</v>
      </c>
      <c r="AB14033" t="s">
        <v>942</v>
      </c>
      <c r="AC14033" t="s">
        <v>2884</v>
      </c>
      <c r="AD14033" t="s">
        <v>1015</v>
      </c>
      <c r="AE14033" t="s">
        <v>508</v>
      </c>
      <c r="AF14033">
        <v>0</v>
      </c>
      <c r="AG14033" t="s">
        <v>473</v>
      </c>
      <c r="AH14033" t="s">
        <v>1014</v>
      </c>
      <c r="AI14033">
        <v>2543312</v>
      </c>
      <c r="AJ14033" t="s">
        <v>471</v>
      </c>
      <c r="AK14033" t="s">
        <v>470</v>
      </c>
      <c r="AL14033" t="str">
        <f>req_implement[[#This Row],[Column1]]&amp;req_implement[[#This Row],[Column3]]</f>
        <v>54924081452204</v>
      </c>
    </row>
    <row r="14034" spans="1:38" x14ac:dyDescent="0.2">
      <c r="A14034">
        <v>5492408</v>
      </c>
      <c r="B14034">
        <v>44812</v>
      </c>
      <c r="C14034">
        <v>1479522</v>
      </c>
      <c r="D14034" t="s">
        <v>2887</v>
      </c>
      <c r="E14034">
        <v>612</v>
      </c>
      <c r="F14034">
        <v>612</v>
      </c>
      <c r="G14034">
        <v>0</v>
      </c>
      <c r="H14034" t="s">
        <v>1014</v>
      </c>
      <c r="I14034" t="s">
        <v>486</v>
      </c>
      <c r="J14034" t="s">
        <v>470</v>
      </c>
      <c r="K14034" t="s">
        <v>2885</v>
      </c>
      <c r="L14034">
        <v>0.51460648148148147</v>
      </c>
      <c r="M14034">
        <v>44813</v>
      </c>
      <c r="N14034">
        <v>0.41836805555555556</v>
      </c>
      <c r="O14034">
        <v>44834</v>
      </c>
      <c r="P14034">
        <v>44814</v>
      </c>
      <c r="Q14034" t="s">
        <v>484</v>
      </c>
      <c r="R14034" t="s">
        <v>483</v>
      </c>
      <c r="S14034" t="s">
        <v>80</v>
      </c>
      <c r="T14034">
        <v>44813</v>
      </c>
      <c r="U14034">
        <v>44813</v>
      </c>
      <c r="V14034" t="s">
        <v>481</v>
      </c>
      <c r="W14034" t="s">
        <v>480</v>
      </c>
      <c r="X14034" t="s">
        <v>513</v>
      </c>
      <c r="Y14034">
        <v>202209</v>
      </c>
      <c r="Z14034" t="s">
        <v>1017</v>
      </c>
      <c r="AA14034">
        <v>23</v>
      </c>
      <c r="AB14034" t="s">
        <v>942</v>
      </c>
      <c r="AC14034" t="s">
        <v>2884</v>
      </c>
      <c r="AD14034" t="s">
        <v>1015</v>
      </c>
      <c r="AE14034" t="s">
        <v>508</v>
      </c>
      <c r="AF14034">
        <v>0</v>
      </c>
      <c r="AG14034" t="s">
        <v>473</v>
      </c>
      <c r="AH14034" t="s">
        <v>1014</v>
      </c>
      <c r="AI14034">
        <v>2543312</v>
      </c>
      <c r="AJ14034" t="s">
        <v>471</v>
      </c>
      <c r="AK14034" t="s">
        <v>488</v>
      </c>
      <c r="AL14034" t="str">
        <f>req_implement[[#This Row],[Column1]]&amp;req_implement[[#This Row],[Column3]]</f>
        <v>54924081479522</v>
      </c>
    </row>
    <row r="14035" spans="1:38" x14ac:dyDescent="0.2">
      <c r="A14035">
        <v>5492408</v>
      </c>
      <c r="B14035">
        <v>44812</v>
      </c>
      <c r="C14035">
        <v>1702934</v>
      </c>
      <c r="D14035" t="s">
        <v>1368</v>
      </c>
      <c r="E14035">
        <v>432</v>
      </c>
      <c r="F14035">
        <v>432</v>
      </c>
      <c r="G14035">
        <v>0</v>
      </c>
      <c r="H14035" t="s">
        <v>1014</v>
      </c>
      <c r="I14035" t="s">
        <v>486</v>
      </c>
      <c r="J14035" t="s">
        <v>470</v>
      </c>
      <c r="K14035" t="s">
        <v>2885</v>
      </c>
      <c r="L14035">
        <v>0.51460648148148147</v>
      </c>
      <c r="M14035">
        <v>44813</v>
      </c>
      <c r="N14035">
        <v>0.41836805555555556</v>
      </c>
      <c r="O14035">
        <v>44834</v>
      </c>
      <c r="P14035">
        <v>44814</v>
      </c>
      <c r="Q14035" t="s">
        <v>484</v>
      </c>
      <c r="R14035" t="s">
        <v>483</v>
      </c>
      <c r="S14035" t="s">
        <v>80</v>
      </c>
      <c r="T14035">
        <v>44813</v>
      </c>
      <c r="U14035">
        <v>44813</v>
      </c>
      <c r="V14035" t="s">
        <v>481</v>
      </c>
      <c r="W14035" t="s">
        <v>480</v>
      </c>
      <c r="X14035" t="s">
        <v>513</v>
      </c>
      <c r="Y14035">
        <v>202209</v>
      </c>
      <c r="Z14035" t="s">
        <v>1017</v>
      </c>
      <c r="AA14035">
        <v>23</v>
      </c>
      <c r="AB14035" t="s">
        <v>942</v>
      </c>
      <c r="AC14035" t="s">
        <v>2884</v>
      </c>
      <c r="AD14035" t="s">
        <v>1015</v>
      </c>
      <c r="AE14035" t="s">
        <v>508</v>
      </c>
      <c r="AF14035">
        <v>0</v>
      </c>
      <c r="AG14035" t="s">
        <v>504</v>
      </c>
      <c r="AH14035" t="s">
        <v>1014</v>
      </c>
      <c r="AI14035">
        <v>2543312</v>
      </c>
      <c r="AJ14035" t="s">
        <v>471</v>
      </c>
      <c r="AK14035" t="s">
        <v>488</v>
      </c>
      <c r="AL14035" t="str">
        <f>req_implement[[#This Row],[Column1]]&amp;req_implement[[#This Row],[Column3]]</f>
        <v>54924081702934</v>
      </c>
    </row>
    <row r="14036" spans="1:38" x14ac:dyDescent="0.2">
      <c r="A14036">
        <v>5492408</v>
      </c>
      <c r="B14036">
        <v>44812</v>
      </c>
      <c r="C14036">
        <v>1559876</v>
      </c>
      <c r="D14036" t="s">
        <v>2886</v>
      </c>
      <c r="E14036">
        <v>648</v>
      </c>
      <c r="F14036">
        <v>648</v>
      </c>
      <c r="G14036">
        <v>0</v>
      </c>
      <c r="H14036" t="s">
        <v>1014</v>
      </c>
      <c r="I14036" t="s">
        <v>486</v>
      </c>
      <c r="J14036" t="s">
        <v>470</v>
      </c>
      <c r="K14036" t="s">
        <v>2885</v>
      </c>
      <c r="L14036">
        <v>0.51460648148148147</v>
      </c>
      <c r="M14036">
        <v>44813</v>
      </c>
      <c r="N14036">
        <v>0.41836805555555556</v>
      </c>
      <c r="O14036">
        <v>44834</v>
      </c>
      <c r="P14036">
        <v>44814</v>
      </c>
      <c r="Q14036" t="s">
        <v>484</v>
      </c>
      <c r="R14036" t="s">
        <v>483</v>
      </c>
      <c r="S14036" t="s">
        <v>80</v>
      </c>
      <c r="T14036">
        <v>44813</v>
      </c>
      <c r="U14036">
        <v>44813</v>
      </c>
      <c r="V14036" t="s">
        <v>481</v>
      </c>
      <c r="W14036" t="s">
        <v>480</v>
      </c>
      <c r="X14036" t="s">
        <v>513</v>
      </c>
      <c r="Y14036">
        <v>202209</v>
      </c>
      <c r="Z14036" t="s">
        <v>1017</v>
      </c>
      <c r="AA14036">
        <v>23</v>
      </c>
      <c r="AB14036" t="s">
        <v>942</v>
      </c>
      <c r="AC14036" t="s">
        <v>2884</v>
      </c>
      <c r="AD14036" t="s">
        <v>1015</v>
      </c>
      <c r="AE14036" t="s">
        <v>508</v>
      </c>
      <c r="AF14036">
        <v>0</v>
      </c>
      <c r="AG14036" t="s">
        <v>473</v>
      </c>
      <c r="AH14036" t="s">
        <v>1014</v>
      </c>
      <c r="AI14036">
        <v>2543312</v>
      </c>
      <c r="AJ14036" t="s">
        <v>471</v>
      </c>
      <c r="AK14036" t="s">
        <v>470</v>
      </c>
      <c r="AL14036" t="str">
        <f>req_implement[[#This Row],[Column1]]&amp;req_implement[[#This Row],[Column3]]</f>
        <v>54924081559876</v>
      </c>
    </row>
    <row r="14037" spans="1:38" x14ac:dyDescent="0.2">
      <c r="A14037">
        <v>5491725</v>
      </c>
      <c r="B14037">
        <v>44810</v>
      </c>
      <c r="C14037">
        <v>19552</v>
      </c>
      <c r="D14037" t="s">
        <v>2883</v>
      </c>
      <c r="E14037">
        <v>864</v>
      </c>
      <c r="F14037">
        <v>0</v>
      </c>
      <c r="G14037">
        <v>864</v>
      </c>
      <c r="H14037" t="s">
        <v>1732</v>
      </c>
      <c r="I14037" t="s">
        <v>486</v>
      </c>
      <c r="J14037" t="s">
        <v>474</v>
      </c>
      <c r="K14037" t="s">
        <v>474</v>
      </c>
      <c r="L14037">
        <v>0</v>
      </c>
      <c r="N14037">
        <v>0.39656249999999998</v>
      </c>
      <c r="O14037">
        <v>44834</v>
      </c>
      <c r="P14037">
        <v>44812</v>
      </c>
      <c r="Q14037" t="s">
        <v>591</v>
      </c>
      <c r="R14037" t="s">
        <v>590</v>
      </c>
      <c r="S14037" t="s">
        <v>1736</v>
      </c>
      <c r="T14037">
        <v>44810</v>
      </c>
      <c r="U14037">
        <v>44810</v>
      </c>
      <c r="V14037" t="s">
        <v>481</v>
      </c>
      <c r="W14037" t="s">
        <v>514</v>
      </c>
      <c r="X14037" t="s">
        <v>513</v>
      </c>
      <c r="Y14037">
        <v>202209</v>
      </c>
      <c r="Z14037" t="s">
        <v>1735</v>
      </c>
      <c r="AA14037">
        <v>52</v>
      </c>
      <c r="AB14037" t="s">
        <v>889</v>
      </c>
      <c r="AC14037" t="s">
        <v>1734</v>
      </c>
      <c r="AD14037" t="s">
        <v>1733</v>
      </c>
      <c r="AE14037" t="s">
        <v>474</v>
      </c>
      <c r="AF14037">
        <v>0</v>
      </c>
      <c r="AG14037" t="s">
        <v>504</v>
      </c>
      <c r="AH14037" t="s">
        <v>1732</v>
      </c>
      <c r="AI14037">
        <v>212505</v>
      </c>
      <c r="AJ14037" t="s">
        <v>471</v>
      </c>
      <c r="AK14037" t="s">
        <v>470</v>
      </c>
      <c r="AL14037" t="str">
        <f>req_implement[[#This Row],[Column1]]&amp;req_implement[[#This Row],[Column3]]</f>
        <v>549172519552</v>
      </c>
    </row>
    <row r="14038" spans="1:38" x14ac:dyDescent="0.2">
      <c r="A14038">
        <v>5492196</v>
      </c>
      <c r="B14038">
        <v>44811</v>
      </c>
      <c r="C14038">
        <v>19306</v>
      </c>
      <c r="D14038" t="s">
        <v>1621</v>
      </c>
      <c r="E14038">
        <v>1181.25</v>
      </c>
      <c r="F14038">
        <v>0</v>
      </c>
      <c r="G14038">
        <v>1181.25</v>
      </c>
      <c r="H14038" t="s">
        <v>1428</v>
      </c>
      <c r="I14038" t="s">
        <v>486</v>
      </c>
      <c r="J14038" t="s">
        <v>470</v>
      </c>
      <c r="K14038" t="s">
        <v>474</v>
      </c>
      <c r="L14038">
        <v>0.72848379629629634</v>
      </c>
      <c r="M14038">
        <v>44811</v>
      </c>
      <c r="N14038">
        <v>0.56450231481481483</v>
      </c>
      <c r="O14038">
        <v>44834</v>
      </c>
      <c r="P14038">
        <v>44813</v>
      </c>
      <c r="Q14038" t="s">
        <v>484</v>
      </c>
      <c r="R14038" t="s">
        <v>483</v>
      </c>
      <c r="S14038" t="s">
        <v>33</v>
      </c>
      <c r="T14038">
        <v>44811</v>
      </c>
      <c r="U14038">
        <v>44811</v>
      </c>
      <c r="V14038" t="s">
        <v>481</v>
      </c>
      <c r="W14038" t="s">
        <v>514</v>
      </c>
      <c r="X14038" t="s">
        <v>513</v>
      </c>
      <c r="Y14038">
        <v>202209</v>
      </c>
      <c r="Z14038" t="s">
        <v>2237</v>
      </c>
      <c r="AA14038">
        <v>22</v>
      </c>
      <c r="AB14038" t="s">
        <v>1431</v>
      </c>
      <c r="AC14038" t="s">
        <v>2426</v>
      </c>
      <c r="AD14038" t="s">
        <v>1429</v>
      </c>
      <c r="AE14038" t="s">
        <v>508</v>
      </c>
      <c r="AF14038">
        <v>0</v>
      </c>
      <c r="AG14038" t="s">
        <v>507</v>
      </c>
      <c r="AH14038" t="s">
        <v>1428</v>
      </c>
      <c r="AI14038">
        <v>21989</v>
      </c>
      <c r="AJ14038" t="s">
        <v>471</v>
      </c>
      <c r="AK14038" t="s">
        <v>470</v>
      </c>
      <c r="AL14038" t="str">
        <f>req_implement[[#This Row],[Column1]]&amp;req_implement[[#This Row],[Column3]]</f>
        <v>549219619306</v>
      </c>
    </row>
    <row r="14039" spans="1:38" x14ac:dyDescent="0.2">
      <c r="A14039">
        <v>5492196</v>
      </c>
      <c r="B14039">
        <v>44811</v>
      </c>
      <c r="C14039">
        <v>19441</v>
      </c>
      <c r="D14039" t="s">
        <v>848</v>
      </c>
      <c r="E14039">
        <v>1950.48</v>
      </c>
      <c r="F14039">
        <v>1950.48</v>
      </c>
      <c r="G14039">
        <v>0</v>
      </c>
      <c r="H14039" t="s">
        <v>1428</v>
      </c>
      <c r="I14039" t="s">
        <v>486</v>
      </c>
      <c r="J14039" t="s">
        <v>470</v>
      </c>
      <c r="K14039" t="s">
        <v>474</v>
      </c>
      <c r="L14039">
        <v>0.72848379629629634</v>
      </c>
      <c r="M14039">
        <v>44811</v>
      </c>
      <c r="N14039">
        <v>0.56450231481481483</v>
      </c>
      <c r="O14039">
        <v>44834</v>
      </c>
      <c r="P14039">
        <v>44813</v>
      </c>
      <c r="Q14039" t="s">
        <v>484</v>
      </c>
      <c r="R14039" t="s">
        <v>483</v>
      </c>
      <c r="S14039" t="s">
        <v>33</v>
      </c>
      <c r="T14039">
        <v>44811</v>
      </c>
      <c r="U14039">
        <v>44811</v>
      </c>
      <c r="V14039" t="s">
        <v>481</v>
      </c>
      <c r="W14039" t="s">
        <v>514</v>
      </c>
      <c r="X14039" t="s">
        <v>513</v>
      </c>
      <c r="Y14039">
        <v>202209</v>
      </c>
      <c r="Z14039" t="s">
        <v>2237</v>
      </c>
      <c r="AA14039">
        <v>22</v>
      </c>
      <c r="AB14039" t="s">
        <v>1431</v>
      </c>
      <c r="AC14039" t="s">
        <v>2426</v>
      </c>
      <c r="AD14039" t="s">
        <v>1429</v>
      </c>
      <c r="AE14039" t="s">
        <v>508</v>
      </c>
      <c r="AF14039">
        <v>0</v>
      </c>
      <c r="AG14039" t="s">
        <v>504</v>
      </c>
      <c r="AH14039" t="s">
        <v>1428</v>
      </c>
      <c r="AI14039">
        <v>21989</v>
      </c>
      <c r="AJ14039" t="s">
        <v>471</v>
      </c>
      <c r="AK14039" t="s">
        <v>488</v>
      </c>
      <c r="AL14039" t="str">
        <f>req_implement[[#This Row],[Column1]]&amp;req_implement[[#This Row],[Column3]]</f>
        <v>549219619441</v>
      </c>
    </row>
    <row r="14040" spans="1:38" x14ac:dyDescent="0.2">
      <c r="A14040">
        <v>5492196</v>
      </c>
      <c r="B14040">
        <v>44811</v>
      </c>
      <c r="C14040">
        <v>3148675</v>
      </c>
      <c r="D14040" t="s">
        <v>543</v>
      </c>
      <c r="E14040">
        <v>3056.4</v>
      </c>
      <c r="F14040">
        <v>3056.4</v>
      </c>
      <c r="G14040">
        <v>0</v>
      </c>
      <c r="H14040" t="s">
        <v>1428</v>
      </c>
      <c r="I14040" t="s">
        <v>486</v>
      </c>
      <c r="J14040" t="s">
        <v>470</v>
      </c>
      <c r="K14040" t="s">
        <v>474</v>
      </c>
      <c r="L14040">
        <v>0.72848379629629634</v>
      </c>
      <c r="M14040">
        <v>44811</v>
      </c>
      <c r="N14040">
        <v>0.56450231481481483</v>
      </c>
      <c r="O14040">
        <v>44834</v>
      </c>
      <c r="P14040">
        <v>44813</v>
      </c>
      <c r="Q14040" t="s">
        <v>484</v>
      </c>
      <c r="R14040" t="s">
        <v>483</v>
      </c>
      <c r="S14040" t="s">
        <v>33</v>
      </c>
      <c r="T14040">
        <v>44811</v>
      </c>
      <c r="U14040">
        <v>44813</v>
      </c>
      <c r="V14040" t="s">
        <v>481</v>
      </c>
      <c r="W14040" t="s">
        <v>514</v>
      </c>
      <c r="X14040" t="s">
        <v>513</v>
      </c>
      <c r="Y14040">
        <v>202209</v>
      </c>
      <c r="Z14040" t="s">
        <v>2237</v>
      </c>
      <c r="AA14040">
        <v>22</v>
      </c>
      <c r="AB14040" t="s">
        <v>1431</v>
      </c>
      <c r="AC14040" t="s">
        <v>2426</v>
      </c>
      <c r="AD14040" t="s">
        <v>1429</v>
      </c>
      <c r="AE14040" t="s">
        <v>508</v>
      </c>
      <c r="AF14040">
        <v>0</v>
      </c>
      <c r="AG14040" t="s">
        <v>507</v>
      </c>
      <c r="AH14040" t="s">
        <v>1428</v>
      </c>
      <c r="AI14040">
        <v>21989</v>
      </c>
      <c r="AJ14040" t="s">
        <v>471</v>
      </c>
      <c r="AK14040" t="s">
        <v>488</v>
      </c>
      <c r="AL14040" t="str">
        <f>req_implement[[#This Row],[Column1]]&amp;req_implement[[#This Row],[Column3]]</f>
        <v>54921963148675</v>
      </c>
    </row>
    <row r="14041" spans="1:38" x14ac:dyDescent="0.2">
      <c r="A14041">
        <v>5492196</v>
      </c>
      <c r="B14041">
        <v>44811</v>
      </c>
      <c r="C14041">
        <v>196272</v>
      </c>
      <c r="D14041" t="s">
        <v>1764</v>
      </c>
      <c r="E14041">
        <v>644.11199999999997</v>
      </c>
      <c r="F14041">
        <v>644.11199999999997</v>
      </c>
      <c r="G14041">
        <v>0</v>
      </c>
      <c r="H14041" t="s">
        <v>1428</v>
      </c>
      <c r="I14041" t="s">
        <v>486</v>
      </c>
      <c r="J14041" t="s">
        <v>470</v>
      </c>
      <c r="K14041" t="s">
        <v>474</v>
      </c>
      <c r="L14041">
        <v>0.72848379629629634</v>
      </c>
      <c r="M14041">
        <v>44811</v>
      </c>
      <c r="N14041">
        <v>0.56450231481481483</v>
      </c>
      <c r="O14041">
        <v>44834</v>
      </c>
      <c r="P14041">
        <v>44813</v>
      </c>
      <c r="Q14041" t="s">
        <v>484</v>
      </c>
      <c r="R14041" t="s">
        <v>483</v>
      </c>
      <c r="S14041" t="s">
        <v>33</v>
      </c>
      <c r="T14041">
        <v>44811</v>
      </c>
      <c r="U14041">
        <v>44811</v>
      </c>
      <c r="V14041" t="s">
        <v>481</v>
      </c>
      <c r="W14041" t="s">
        <v>514</v>
      </c>
      <c r="X14041" t="s">
        <v>513</v>
      </c>
      <c r="Y14041">
        <v>202209</v>
      </c>
      <c r="Z14041" t="s">
        <v>2237</v>
      </c>
      <c r="AA14041">
        <v>22</v>
      </c>
      <c r="AB14041" t="s">
        <v>1431</v>
      </c>
      <c r="AC14041" t="s">
        <v>2426</v>
      </c>
      <c r="AD14041" t="s">
        <v>1429</v>
      </c>
      <c r="AE14041" t="s">
        <v>508</v>
      </c>
      <c r="AF14041">
        <v>0</v>
      </c>
      <c r="AG14041" t="s">
        <v>507</v>
      </c>
      <c r="AH14041" t="s">
        <v>1428</v>
      </c>
      <c r="AI14041">
        <v>21989</v>
      </c>
      <c r="AJ14041" t="s">
        <v>471</v>
      </c>
      <c r="AK14041" t="s">
        <v>488</v>
      </c>
      <c r="AL14041" t="str">
        <f>req_implement[[#This Row],[Column1]]&amp;req_implement[[#This Row],[Column3]]</f>
        <v>5492196196272</v>
      </c>
    </row>
    <row r="14042" spans="1:38" x14ac:dyDescent="0.2">
      <c r="A14042">
        <v>5492196</v>
      </c>
      <c r="B14042">
        <v>44811</v>
      </c>
      <c r="C14042">
        <v>1772706</v>
      </c>
      <c r="D14042" t="s">
        <v>520</v>
      </c>
      <c r="E14042">
        <v>576</v>
      </c>
      <c r="F14042">
        <v>576</v>
      </c>
      <c r="G14042">
        <v>0</v>
      </c>
      <c r="H14042" t="s">
        <v>1428</v>
      </c>
      <c r="I14042" t="s">
        <v>486</v>
      </c>
      <c r="J14042" t="s">
        <v>470</v>
      </c>
      <c r="K14042" t="s">
        <v>474</v>
      </c>
      <c r="L14042">
        <v>0.72848379629629634</v>
      </c>
      <c r="M14042">
        <v>44811</v>
      </c>
      <c r="N14042">
        <v>0.56450231481481483</v>
      </c>
      <c r="O14042">
        <v>44834</v>
      </c>
      <c r="P14042">
        <v>44813</v>
      </c>
      <c r="Q14042" t="s">
        <v>484</v>
      </c>
      <c r="R14042" t="s">
        <v>483</v>
      </c>
      <c r="S14042" t="s">
        <v>33</v>
      </c>
      <c r="T14042">
        <v>44811</v>
      </c>
      <c r="U14042">
        <v>44811</v>
      </c>
      <c r="V14042" t="s">
        <v>481</v>
      </c>
      <c r="W14042" t="s">
        <v>514</v>
      </c>
      <c r="X14042" t="s">
        <v>513</v>
      </c>
      <c r="Y14042">
        <v>202209</v>
      </c>
      <c r="Z14042" t="s">
        <v>2237</v>
      </c>
      <c r="AA14042">
        <v>22</v>
      </c>
      <c r="AB14042" t="s">
        <v>1431</v>
      </c>
      <c r="AC14042" t="s">
        <v>2426</v>
      </c>
      <c r="AD14042" t="s">
        <v>1429</v>
      </c>
      <c r="AE14042" t="s">
        <v>508</v>
      </c>
      <c r="AF14042">
        <v>0</v>
      </c>
      <c r="AG14042" t="s">
        <v>507</v>
      </c>
      <c r="AH14042" t="s">
        <v>1428</v>
      </c>
      <c r="AI14042">
        <v>21989</v>
      </c>
      <c r="AJ14042" t="s">
        <v>471</v>
      </c>
      <c r="AK14042" t="s">
        <v>488</v>
      </c>
      <c r="AL14042" t="str">
        <f>req_implement[[#This Row],[Column1]]&amp;req_implement[[#This Row],[Column3]]</f>
        <v>54921961772706</v>
      </c>
    </row>
    <row r="14043" spans="1:38" x14ac:dyDescent="0.2">
      <c r="A14043">
        <v>5492196</v>
      </c>
      <c r="B14043">
        <v>44811</v>
      </c>
      <c r="C14043">
        <v>19556</v>
      </c>
      <c r="D14043" t="s">
        <v>1841</v>
      </c>
      <c r="E14043">
        <v>669.81600000000003</v>
      </c>
      <c r="F14043">
        <v>669.81600000000003</v>
      </c>
      <c r="G14043">
        <v>0</v>
      </c>
      <c r="H14043" t="s">
        <v>1428</v>
      </c>
      <c r="I14043" t="s">
        <v>486</v>
      </c>
      <c r="J14043" t="s">
        <v>470</v>
      </c>
      <c r="K14043" t="s">
        <v>474</v>
      </c>
      <c r="L14043">
        <v>0.72848379629629634</v>
      </c>
      <c r="M14043">
        <v>44811</v>
      </c>
      <c r="N14043">
        <v>0.56450231481481483</v>
      </c>
      <c r="O14043">
        <v>44834</v>
      </c>
      <c r="P14043">
        <v>44813</v>
      </c>
      <c r="Q14043" t="s">
        <v>484</v>
      </c>
      <c r="R14043" t="s">
        <v>483</v>
      </c>
      <c r="S14043" t="s">
        <v>33</v>
      </c>
      <c r="T14043">
        <v>44811</v>
      </c>
      <c r="U14043">
        <v>44811</v>
      </c>
      <c r="V14043" t="s">
        <v>481</v>
      </c>
      <c r="W14043" t="s">
        <v>514</v>
      </c>
      <c r="X14043" t="s">
        <v>513</v>
      </c>
      <c r="Y14043">
        <v>202209</v>
      </c>
      <c r="Z14043" t="s">
        <v>2237</v>
      </c>
      <c r="AA14043">
        <v>22</v>
      </c>
      <c r="AB14043" t="s">
        <v>1431</v>
      </c>
      <c r="AC14043" t="s">
        <v>2426</v>
      </c>
      <c r="AD14043" t="s">
        <v>1429</v>
      </c>
      <c r="AE14043" t="s">
        <v>508</v>
      </c>
      <c r="AF14043">
        <v>0</v>
      </c>
      <c r="AG14043" t="s">
        <v>504</v>
      </c>
      <c r="AH14043" t="s">
        <v>1428</v>
      </c>
      <c r="AI14043">
        <v>21989</v>
      </c>
      <c r="AJ14043" t="s">
        <v>471</v>
      </c>
      <c r="AK14043" t="s">
        <v>470</v>
      </c>
      <c r="AL14043" t="str">
        <f>req_implement[[#This Row],[Column1]]&amp;req_implement[[#This Row],[Column3]]</f>
        <v>549219619556</v>
      </c>
    </row>
    <row r="14044" spans="1:38" x14ac:dyDescent="0.2">
      <c r="A14044">
        <v>5492196</v>
      </c>
      <c r="B14044">
        <v>44811</v>
      </c>
      <c r="C14044">
        <v>196256</v>
      </c>
      <c r="D14044" t="s">
        <v>556</v>
      </c>
      <c r="E14044">
        <v>1226.8800000000001</v>
      </c>
      <c r="F14044">
        <v>1226.8800000000001</v>
      </c>
      <c r="G14044">
        <v>0</v>
      </c>
      <c r="H14044" t="s">
        <v>1428</v>
      </c>
      <c r="I14044" t="s">
        <v>486</v>
      </c>
      <c r="J14044" t="s">
        <v>470</v>
      </c>
      <c r="K14044" t="s">
        <v>474</v>
      </c>
      <c r="L14044">
        <v>0.72848379629629634</v>
      </c>
      <c r="M14044">
        <v>44811</v>
      </c>
      <c r="N14044">
        <v>0.56450231481481483</v>
      </c>
      <c r="O14044">
        <v>44834</v>
      </c>
      <c r="P14044">
        <v>44813</v>
      </c>
      <c r="Q14044" t="s">
        <v>484</v>
      </c>
      <c r="R14044" t="s">
        <v>483</v>
      </c>
      <c r="S14044" t="s">
        <v>33</v>
      </c>
      <c r="T14044">
        <v>44811</v>
      </c>
      <c r="U14044">
        <v>44811</v>
      </c>
      <c r="V14044" t="s">
        <v>481</v>
      </c>
      <c r="W14044" t="s">
        <v>514</v>
      </c>
      <c r="X14044" t="s">
        <v>513</v>
      </c>
      <c r="Y14044">
        <v>202209</v>
      </c>
      <c r="Z14044" t="s">
        <v>2237</v>
      </c>
      <c r="AA14044">
        <v>22</v>
      </c>
      <c r="AB14044" t="s">
        <v>1431</v>
      </c>
      <c r="AC14044" t="s">
        <v>2426</v>
      </c>
      <c r="AD14044" t="s">
        <v>1429</v>
      </c>
      <c r="AE14044" t="s">
        <v>508</v>
      </c>
      <c r="AF14044">
        <v>0</v>
      </c>
      <c r="AG14044" t="s">
        <v>507</v>
      </c>
      <c r="AH14044" t="s">
        <v>1428</v>
      </c>
      <c r="AI14044">
        <v>21989</v>
      </c>
      <c r="AJ14044" t="s">
        <v>471</v>
      </c>
      <c r="AK14044" t="s">
        <v>488</v>
      </c>
      <c r="AL14044" t="str">
        <f>req_implement[[#This Row],[Column1]]&amp;req_implement[[#This Row],[Column3]]</f>
        <v>5492196196256</v>
      </c>
    </row>
    <row r="14045" spans="1:38" x14ac:dyDescent="0.2">
      <c r="A14045">
        <v>5492196</v>
      </c>
      <c r="B14045">
        <v>44811</v>
      </c>
      <c r="C14045">
        <v>19550</v>
      </c>
      <c r="D14045" t="s">
        <v>2882</v>
      </c>
      <c r="E14045">
        <v>681.91200000000003</v>
      </c>
      <c r="F14045">
        <v>681.91200000000003</v>
      </c>
      <c r="G14045">
        <v>0</v>
      </c>
      <c r="H14045" t="s">
        <v>1428</v>
      </c>
      <c r="I14045" t="s">
        <v>486</v>
      </c>
      <c r="J14045" t="s">
        <v>470</v>
      </c>
      <c r="K14045" t="s">
        <v>474</v>
      </c>
      <c r="L14045">
        <v>0.72848379629629634</v>
      </c>
      <c r="M14045">
        <v>44811</v>
      </c>
      <c r="N14045">
        <v>0.56450231481481483</v>
      </c>
      <c r="O14045">
        <v>44834</v>
      </c>
      <c r="P14045">
        <v>44813</v>
      </c>
      <c r="Q14045" t="s">
        <v>484</v>
      </c>
      <c r="R14045" t="s">
        <v>483</v>
      </c>
      <c r="S14045" t="s">
        <v>33</v>
      </c>
      <c r="T14045">
        <v>44811</v>
      </c>
      <c r="U14045">
        <v>44811</v>
      </c>
      <c r="V14045" t="s">
        <v>481</v>
      </c>
      <c r="W14045" t="s">
        <v>514</v>
      </c>
      <c r="X14045" t="s">
        <v>513</v>
      </c>
      <c r="Y14045">
        <v>202209</v>
      </c>
      <c r="Z14045" t="s">
        <v>2237</v>
      </c>
      <c r="AA14045">
        <v>22</v>
      </c>
      <c r="AB14045" t="s">
        <v>1431</v>
      </c>
      <c r="AC14045" t="s">
        <v>2426</v>
      </c>
      <c r="AD14045" t="s">
        <v>1429</v>
      </c>
      <c r="AE14045" t="s">
        <v>508</v>
      </c>
      <c r="AF14045">
        <v>0</v>
      </c>
      <c r="AG14045" t="s">
        <v>504</v>
      </c>
      <c r="AH14045" t="s">
        <v>1428</v>
      </c>
      <c r="AI14045">
        <v>21989</v>
      </c>
      <c r="AJ14045" t="s">
        <v>471</v>
      </c>
      <c r="AK14045" t="s">
        <v>488</v>
      </c>
      <c r="AL14045" t="str">
        <f>req_implement[[#This Row],[Column1]]&amp;req_implement[[#This Row],[Column3]]</f>
        <v>549219619550</v>
      </c>
    </row>
    <row r="14046" spans="1:38" x14ac:dyDescent="0.2">
      <c r="A14046">
        <v>5492196</v>
      </c>
      <c r="B14046">
        <v>44811</v>
      </c>
      <c r="C14046">
        <v>19551</v>
      </c>
      <c r="D14046" t="s">
        <v>606</v>
      </c>
      <c r="E14046">
        <v>649.44000000000005</v>
      </c>
      <c r="F14046">
        <v>649.44000000000005</v>
      </c>
      <c r="G14046">
        <v>0</v>
      </c>
      <c r="H14046" t="s">
        <v>1428</v>
      </c>
      <c r="I14046" t="s">
        <v>486</v>
      </c>
      <c r="J14046" t="s">
        <v>470</v>
      </c>
      <c r="K14046" t="s">
        <v>474</v>
      </c>
      <c r="L14046">
        <v>0.72848379629629634</v>
      </c>
      <c r="M14046">
        <v>44811</v>
      </c>
      <c r="N14046">
        <v>0.56450231481481483</v>
      </c>
      <c r="O14046">
        <v>44834</v>
      </c>
      <c r="P14046">
        <v>44813</v>
      </c>
      <c r="Q14046" t="s">
        <v>484</v>
      </c>
      <c r="R14046" t="s">
        <v>483</v>
      </c>
      <c r="S14046" t="s">
        <v>33</v>
      </c>
      <c r="T14046">
        <v>44811</v>
      </c>
      <c r="U14046">
        <v>44811</v>
      </c>
      <c r="V14046" t="s">
        <v>481</v>
      </c>
      <c r="W14046" t="s">
        <v>514</v>
      </c>
      <c r="X14046" t="s">
        <v>513</v>
      </c>
      <c r="Y14046">
        <v>202209</v>
      </c>
      <c r="Z14046" t="s">
        <v>2237</v>
      </c>
      <c r="AA14046">
        <v>22</v>
      </c>
      <c r="AB14046" t="s">
        <v>1431</v>
      </c>
      <c r="AC14046" t="s">
        <v>2426</v>
      </c>
      <c r="AD14046" t="s">
        <v>1429</v>
      </c>
      <c r="AE14046" t="s">
        <v>508</v>
      </c>
      <c r="AF14046">
        <v>0</v>
      </c>
      <c r="AG14046" t="s">
        <v>504</v>
      </c>
      <c r="AH14046" t="s">
        <v>1428</v>
      </c>
      <c r="AI14046">
        <v>21989</v>
      </c>
      <c r="AJ14046" t="s">
        <v>471</v>
      </c>
      <c r="AK14046" t="s">
        <v>488</v>
      </c>
      <c r="AL14046" t="str">
        <f>req_implement[[#This Row],[Column1]]&amp;req_implement[[#This Row],[Column3]]</f>
        <v>549219619551</v>
      </c>
    </row>
    <row r="14047" spans="1:38" x14ac:dyDescent="0.2">
      <c r="A14047">
        <v>5492196</v>
      </c>
      <c r="B14047">
        <v>44811</v>
      </c>
      <c r="C14047">
        <v>3148670</v>
      </c>
      <c r="D14047" t="s">
        <v>567</v>
      </c>
      <c r="E14047">
        <v>550.15200000000004</v>
      </c>
      <c r="F14047">
        <v>550.15200000000004</v>
      </c>
      <c r="G14047">
        <v>0</v>
      </c>
      <c r="H14047" t="s">
        <v>1428</v>
      </c>
      <c r="I14047" t="s">
        <v>486</v>
      </c>
      <c r="J14047" t="s">
        <v>470</v>
      </c>
      <c r="K14047" t="s">
        <v>474</v>
      </c>
      <c r="L14047">
        <v>0.72848379629629634</v>
      </c>
      <c r="M14047">
        <v>44811</v>
      </c>
      <c r="N14047">
        <v>0.56450231481481483</v>
      </c>
      <c r="O14047">
        <v>44834</v>
      </c>
      <c r="P14047">
        <v>44813</v>
      </c>
      <c r="Q14047" t="s">
        <v>484</v>
      </c>
      <c r="R14047" t="s">
        <v>483</v>
      </c>
      <c r="S14047" t="s">
        <v>33</v>
      </c>
      <c r="T14047">
        <v>44811</v>
      </c>
      <c r="U14047">
        <v>44813</v>
      </c>
      <c r="V14047" t="s">
        <v>481</v>
      </c>
      <c r="W14047" t="s">
        <v>514</v>
      </c>
      <c r="X14047" t="s">
        <v>513</v>
      </c>
      <c r="Y14047">
        <v>202209</v>
      </c>
      <c r="Z14047" t="s">
        <v>2237</v>
      </c>
      <c r="AA14047">
        <v>22</v>
      </c>
      <c r="AB14047" t="s">
        <v>1431</v>
      </c>
      <c r="AC14047" t="s">
        <v>2426</v>
      </c>
      <c r="AD14047" t="s">
        <v>1429</v>
      </c>
      <c r="AE14047" t="s">
        <v>508</v>
      </c>
      <c r="AF14047">
        <v>0</v>
      </c>
      <c r="AG14047" t="s">
        <v>507</v>
      </c>
      <c r="AH14047" t="s">
        <v>1428</v>
      </c>
      <c r="AI14047">
        <v>21989</v>
      </c>
      <c r="AJ14047" t="s">
        <v>471</v>
      </c>
      <c r="AK14047" t="s">
        <v>488</v>
      </c>
      <c r="AL14047" t="str">
        <f>req_implement[[#This Row],[Column1]]&amp;req_implement[[#This Row],[Column3]]</f>
        <v>54921963148670</v>
      </c>
    </row>
    <row r="14048" spans="1:38" x14ac:dyDescent="0.2">
      <c r="A14048">
        <v>5492196</v>
      </c>
      <c r="B14048">
        <v>44811</v>
      </c>
      <c r="C14048">
        <v>19299</v>
      </c>
      <c r="D14048" t="s">
        <v>1598</v>
      </c>
      <c r="E14048">
        <v>1174.5</v>
      </c>
      <c r="F14048">
        <v>0</v>
      </c>
      <c r="G14048">
        <v>1174.5</v>
      </c>
      <c r="H14048" t="s">
        <v>1428</v>
      </c>
      <c r="I14048" t="s">
        <v>486</v>
      </c>
      <c r="J14048" t="s">
        <v>470</v>
      </c>
      <c r="K14048" t="s">
        <v>474</v>
      </c>
      <c r="L14048">
        <v>0.72848379629629634</v>
      </c>
      <c r="M14048">
        <v>44811</v>
      </c>
      <c r="N14048">
        <v>0.56450231481481483</v>
      </c>
      <c r="O14048">
        <v>44834</v>
      </c>
      <c r="P14048">
        <v>44813</v>
      </c>
      <c r="Q14048" t="s">
        <v>484</v>
      </c>
      <c r="R14048" t="s">
        <v>483</v>
      </c>
      <c r="S14048" t="s">
        <v>33</v>
      </c>
      <c r="T14048">
        <v>44811</v>
      </c>
      <c r="U14048">
        <v>44811</v>
      </c>
      <c r="V14048" t="s">
        <v>481</v>
      </c>
      <c r="W14048" t="s">
        <v>514</v>
      </c>
      <c r="X14048" t="s">
        <v>513</v>
      </c>
      <c r="Y14048">
        <v>202209</v>
      </c>
      <c r="Z14048" t="s">
        <v>2237</v>
      </c>
      <c r="AA14048">
        <v>22</v>
      </c>
      <c r="AB14048" t="s">
        <v>1431</v>
      </c>
      <c r="AC14048" t="s">
        <v>2426</v>
      </c>
      <c r="AD14048" t="s">
        <v>1429</v>
      </c>
      <c r="AE14048" t="s">
        <v>508</v>
      </c>
      <c r="AF14048">
        <v>0</v>
      </c>
      <c r="AG14048" t="s">
        <v>504</v>
      </c>
      <c r="AH14048" t="s">
        <v>1428</v>
      </c>
      <c r="AI14048">
        <v>21989</v>
      </c>
      <c r="AJ14048" t="s">
        <v>471</v>
      </c>
      <c r="AK14048" t="s">
        <v>470</v>
      </c>
      <c r="AL14048" t="str">
        <f>req_implement[[#This Row],[Column1]]&amp;req_implement[[#This Row],[Column3]]</f>
        <v>549219619299</v>
      </c>
    </row>
    <row r="14049" spans="1:38" x14ac:dyDescent="0.2">
      <c r="A14049">
        <v>5492196</v>
      </c>
      <c r="B14049">
        <v>44811</v>
      </c>
      <c r="C14049">
        <v>19190</v>
      </c>
      <c r="D14049" t="s">
        <v>1365</v>
      </c>
      <c r="E14049">
        <v>1219.68</v>
      </c>
      <c r="F14049">
        <v>1219.68</v>
      </c>
      <c r="G14049">
        <v>0</v>
      </c>
      <c r="H14049" t="s">
        <v>1428</v>
      </c>
      <c r="I14049" t="s">
        <v>486</v>
      </c>
      <c r="J14049" t="s">
        <v>470</v>
      </c>
      <c r="K14049" t="s">
        <v>474</v>
      </c>
      <c r="L14049">
        <v>0.72848379629629634</v>
      </c>
      <c r="M14049">
        <v>44811</v>
      </c>
      <c r="N14049">
        <v>0.56450231481481483</v>
      </c>
      <c r="O14049">
        <v>44834</v>
      </c>
      <c r="P14049">
        <v>44813</v>
      </c>
      <c r="Q14049" t="s">
        <v>484</v>
      </c>
      <c r="R14049" t="s">
        <v>483</v>
      </c>
      <c r="S14049" t="s">
        <v>33</v>
      </c>
      <c r="T14049">
        <v>44811</v>
      </c>
      <c r="U14049">
        <v>44811</v>
      </c>
      <c r="V14049" t="s">
        <v>481</v>
      </c>
      <c r="W14049" t="s">
        <v>514</v>
      </c>
      <c r="X14049" t="s">
        <v>513</v>
      </c>
      <c r="Y14049">
        <v>202209</v>
      </c>
      <c r="Z14049" t="s">
        <v>2237</v>
      </c>
      <c r="AA14049">
        <v>22</v>
      </c>
      <c r="AB14049" t="s">
        <v>1431</v>
      </c>
      <c r="AC14049" t="s">
        <v>2426</v>
      </c>
      <c r="AD14049" t="s">
        <v>1429</v>
      </c>
      <c r="AE14049" t="s">
        <v>508</v>
      </c>
      <c r="AF14049">
        <v>0</v>
      </c>
      <c r="AG14049" t="s">
        <v>504</v>
      </c>
      <c r="AH14049" t="s">
        <v>1428</v>
      </c>
      <c r="AI14049">
        <v>21989</v>
      </c>
      <c r="AJ14049" t="s">
        <v>471</v>
      </c>
      <c r="AK14049" t="s">
        <v>488</v>
      </c>
      <c r="AL14049" t="str">
        <f>req_implement[[#This Row],[Column1]]&amp;req_implement[[#This Row],[Column3]]</f>
        <v>549219619190</v>
      </c>
    </row>
    <row r="14050" spans="1:38" x14ac:dyDescent="0.2">
      <c r="A14050">
        <v>5492196</v>
      </c>
      <c r="B14050">
        <v>44811</v>
      </c>
      <c r="C14050">
        <v>19443</v>
      </c>
      <c r="D14050" t="s">
        <v>2423</v>
      </c>
      <c r="E14050">
        <v>2322</v>
      </c>
      <c r="F14050">
        <v>2322</v>
      </c>
      <c r="G14050">
        <v>0</v>
      </c>
      <c r="H14050" t="s">
        <v>1428</v>
      </c>
      <c r="I14050" t="s">
        <v>486</v>
      </c>
      <c r="J14050" t="s">
        <v>470</v>
      </c>
      <c r="K14050" t="s">
        <v>474</v>
      </c>
      <c r="L14050">
        <v>0.72848379629629634</v>
      </c>
      <c r="M14050">
        <v>44811</v>
      </c>
      <c r="N14050">
        <v>0.56450231481481483</v>
      </c>
      <c r="O14050">
        <v>44834</v>
      </c>
      <c r="P14050">
        <v>44813</v>
      </c>
      <c r="Q14050" t="s">
        <v>484</v>
      </c>
      <c r="R14050" t="s">
        <v>483</v>
      </c>
      <c r="S14050" t="s">
        <v>33</v>
      </c>
      <c r="T14050">
        <v>44811</v>
      </c>
      <c r="U14050">
        <v>44813</v>
      </c>
      <c r="V14050" t="s">
        <v>481</v>
      </c>
      <c r="W14050" t="s">
        <v>514</v>
      </c>
      <c r="X14050" t="s">
        <v>513</v>
      </c>
      <c r="Y14050">
        <v>202209</v>
      </c>
      <c r="Z14050" t="s">
        <v>2237</v>
      </c>
      <c r="AA14050">
        <v>22</v>
      </c>
      <c r="AB14050" t="s">
        <v>1431</v>
      </c>
      <c r="AC14050" t="s">
        <v>2426</v>
      </c>
      <c r="AD14050" t="s">
        <v>1429</v>
      </c>
      <c r="AE14050" t="s">
        <v>508</v>
      </c>
      <c r="AF14050">
        <v>0</v>
      </c>
      <c r="AG14050" t="s">
        <v>504</v>
      </c>
      <c r="AH14050" t="s">
        <v>1428</v>
      </c>
      <c r="AI14050">
        <v>21989</v>
      </c>
      <c r="AJ14050" t="s">
        <v>471</v>
      </c>
      <c r="AK14050" t="s">
        <v>470</v>
      </c>
      <c r="AL14050" t="str">
        <f>req_implement[[#This Row],[Column1]]&amp;req_implement[[#This Row],[Column3]]</f>
        <v>549219619443</v>
      </c>
    </row>
    <row r="14051" spans="1:38" x14ac:dyDescent="0.2">
      <c r="A14051">
        <v>5492196</v>
      </c>
      <c r="B14051">
        <v>44811</v>
      </c>
      <c r="C14051">
        <v>19300</v>
      </c>
      <c r="D14051" t="s">
        <v>840</v>
      </c>
      <c r="E14051">
        <v>571.72500000000002</v>
      </c>
      <c r="F14051">
        <v>0</v>
      </c>
      <c r="G14051">
        <v>571.72500000000002</v>
      </c>
      <c r="H14051" t="s">
        <v>1428</v>
      </c>
      <c r="I14051" t="s">
        <v>486</v>
      </c>
      <c r="J14051" t="s">
        <v>470</v>
      </c>
      <c r="K14051" t="s">
        <v>474</v>
      </c>
      <c r="L14051">
        <v>0.72848379629629634</v>
      </c>
      <c r="M14051">
        <v>44811</v>
      </c>
      <c r="N14051">
        <v>0.56450231481481483</v>
      </c>
      <c r="O14051">
        <v>44834</v>
      </c>
      <c r="P14051">
        <v>44813</v>
      </c>
      <c r="Q14051" t="s">
        <v>484</v>
      </c>
      <c r="R14051" t="s">
        <v>483</v>
      </c>
      <c r="S14051" t="s">
        <v>33</v>
      </c>
      <c r="T14051">
        <v>44811</v>
      </c>
      <c r="U14051">
        <v>44811</v>
      </c>
      <c r="V14051" t="s">
        <v>481</v>
      </c>
      <c r="W14051" t="s">
        <v>514</v>
      </c>
      <c r="X14051" t="s">
        <v>513</v>
      </c>
      <c r="Y14051">
        <v>202209</v>
      </c>
      <c r="Z14051" t="s">
        <v>2237</v>
      </c>
      <c r="AA14051">
        <v>22</v>
      </c>
      <c r="AB14051" t="s">
        <v>1431</v>
      </c>
      <c r="AC14051" t="s">
        <v>2426</v>
      </c>
      <c r="AD14051" t="s">
        <v>1429</v>
      </c>
      <c r="AE14051" t="s">
        <v>508</v>
      </c>
      <c r="AF14051">
        <v>0</v>
      </c>
      <c r="AG14051" t="s">
        <v>504</v>
      </c>
      <c r="AH14051" t="s">
        <v>1428</v>
      </c>
      <c r="AI14051">
        <v>21989</v>
      </c>
      <c r="AJ14051" t="s">
        <v>471</v>
      </c>
      <c r="AK14051" t="s">
        <v>470</v>
      </c>
      <c r="AL14051" t="str">
        <f>req_implement[[#This Row],[Column1]]&amp;req_implement[[#This Row],[Column3]]</f>
        <v>549219619300</v>
      </c>
    </row>
    <row r="14052" spans="1:38" x14ac:dyDescent="0.2">
      <c r="A14052">
        <v>5492196</v>
      </c>
      <c r="B14052">
        <v>44811</v>
      </c>
      <c r="C14052">
        <v>3149900</v>
      </c>
      <c r="D14052" t="s">
        <v>684</v>
      </c>
      <c r="E14052">
        <v>274.75200000000001</v>
      </c>
      <c r="F14052">
        <v>274.75200000000001</v>
      </c>
      <c r="G14052">
        <v>0</v>
      </c>
      <c r="H14052" t="s">
        <v>1428</v>
      </c>
      <c r="I14052" t="s">
        <v>486</v>
      </c>
      <c r="J14052" t="s">
        <v>470</v>
      </c>
      <c r="K14052" t="s">
        <v>474</v>
      </c>
      <c r="L14052">
        <v>0.72848379629629634</v>
      </c>
      <c r="M14052">
        <v>44811</v>
      </c>
      <c r="N14052">
        <v>0.56450231481481483</v>
      </c>
      <c r="O14052">
        <v>44834</v>
      </c>
      <c r="P14052">
        <v>44813</v>
      </c>
      <c r="Q14052" t="s">
        <v>484</v>
      </c>
      <c r="R14052" t="s">
        <v>483</v>
      </c>
      <c r="S14052" t="s">
        <v>33</v>
      </c>
      <c r="T14052">
        <v>44811</v>
      </c>
      <c r="U14052">
        <v>44811</v>
      </c>
      <c r="V14052" t="s">
        <v>481</v>
      </c>
      <c r="W14052" t="s">
        <v>514</v>
      </c>
      <c r="X14052" t="s">
        <v>513</v>
      </c>
      <c r="Y14052">
        <v>202209</v>
      </c>
      <c r="Z14052" t="s">
        <v>2237</v>
      </c>
      <c r="AA14052">
        <v>22</v>
      </c>
      <c r="AB14052" t="s">
        <v>1431</v>
      </c>
      <c r="AC14052" t="s">
        <v>2426</v>
      </c>
      <c r="AD14052" t="s">
        <v>1429</v>
      </c>
      <c r="AE14052" t="s">
        <v>508</v>
      </c>
      <c r="AF14052">
        <v>0</v>
      </c>
      <c r="AG14052" t="s">
        <v>507</v>
      </c>
      <c r="AH14052" t="s">
        <v>1428</v>
      </c>
      <c r="AI14052">
        <v>21989</v>
      </c>
      <c r="AJ14052" t="s">
        <v>471</v>
      </c>
      <c r="AK14052" t="s">
        <v>488</v>
      </c>
      <c r="AL14052" t="str">
        <f>req_implement[[#This Row],[Column1]]&amp;req_implement[[#This Row],[Column3]]</f>
        <v>54921963149900</v>
      </c>
    </row>
    <row r="14053" spans="1:38" x14ac:dyDescent="0.2">
      <c r="A14053">
        <v>5492197</v>
      </c>
      <c r="B14053">
        <v>44811</v>
      </c>
      <c r="C14053">
        <v>3141887</v>
      </c>
      <c r="D14053" t="s">
        <v>822</v>
      </c>
      <c r="E14053">
        <v>1360</v>
      </c>
      <c r="F14053">
        <v>1360</v>
      </c>
      <c r="G14053">
        <v>0</v>
      </c>
      <c r="H14053" t="s">
        <v>805</v>
      </c>
      <c r="I14053" t="s">
        <v>486</v>
      </c>
      <c r="J14053" t="s">
        <v>470</v>
      </c>
      <c r="K14053" t="s">
        <v>474</v>
      </c>
      <c r="L14053">
        <v>0.56913194444444448</v>
      </c>
      <c r="M14053">
        <v>44811</v>
      </c>
      <c r="N14053">
        <v>0.56912037037037033</v>
      </c>
      <c r="O14053">
        <v>44834</v>
      </c>
      <c r="P14053">
        <v>44813</v>
      </c>
      <c r="Q14053" t="s">
        <v>484</v>
      </c>
      <c r="R14053" t="s">
        <v>483</v>
      </c>
      <c r="S14053" t="s">
        <v>808</v>
      </c>
      <c r="T14053">
        <v>44811</v>
      </c>
      <c r="U14053">
        <v>44811</v>
      </c>
      <c r="V14053" t="s">
        <v>481</v>
      </c>
      <c r="W14053" t="s">
        <v>897</v>
      </c>
      <c r="X14053" t="s">
        <v>479</v>
      </c>
      <c r="Y14053">
        <v>202209</v>
      </c>
      <c r="Z14053" t="s">
        <v>601</v>
      </c>
      <c r="AA14053">
        <v>77</v>
      </c>
      <c r="AB14053" t="s">
        <v>495</v>
      </c>
      <c r="AC14053" t="s">
        <v>2625</v>
      </c>
      <c r="AD14053" t="s">
        <v>806</v>
      </c>
      <c r="AE14053" t="s">
        <v>474</v>
      </c>
      <c r="AF14053">
        <v>0</v>
      </c>
      <c r="AG14053" t="s">
        <v>474</v>
      </c>
      <c r="AH14053" t="s">
        <v>805</v>
      </c>
      <c r="AI14053">
        <v>3425245</v>
      </c>
      <c r="AJ14053" t="s">
        <v>471</v>
      </c>
      <c r="AK14053" t="s">
        <v>470</v>
      </c>
      <c r="AL14053" t="str">
        <f>req_implement[[#This Row],[Column1]]&amp;req_implement[[#This Row],[Column3]]</f>
        <v>54921973141887</v>
      </c>
    </row>
    <row r="14054" spans="1:38" x14ac:dyDescent="0.2">
      <c r="A14054">
        <v>5488582</v>
      </c>
      <c r="B14054">
        <v>44714</v>
      </c>
      <c r="C14054">
        <v>3149129</v>
      </c>
      <c r="D14054" t="s">
        <v>565</v>
      </c>
      <c r="E14054">
        <v>611.28</v>
      </c>
      <c r="F14054">
        <v>611.28</v>
      </c>
      <c r="G14054">
        <v>0</v>
      </c>
      <c r="H14054" t="s">
        <v>2052</v>
      </c>
      <c r="I14054" t="s">
        <v>486</v>
      </c>
      <c r="J14054" t="s">
        <v>470</v>
      </c>
      <c r="K14054" t="s">
        <v>2881</v>
      </c>
      <c r="L14054">
        <v>0.55549768518518516</v>
      </c>
      <c r="M14054">
        <v>44714</v>
      </c>
      <c r="N14054">
        <v>0.46130787037037035</v>
      </c>
      <c r="O14054">
        <v>44834</v>
      </c>
      <c r="P14054">
        <v>44811</v>
      </c>
      <c r="Q14054" t="s">
        <v>484</v>
      </c>
      <c r="R14054" t="s">
        <v>483</v>
      </c>
      <c r="S14054" t="s">
        <v>44</v>
      </c>
      <c r="T14054">
        <v>44809</v>
      </c>
      <c r="U14054">
        <v>44809</v>
      </c>
      <c r="V14054" t="s">
        <v>481</v>
      </c>
      <c r="W14054" t="s">
        <v>514</v>
      </c>
      <c r="X14054" t="s">
        <v>513</v>
      </c>
      <c r="Y14054">
        <v>202209</v>
      </c>
      <c r="Z14054" t="s">
        <v>2056</v>
      </c>
      <c r="AA14054">
        <v>26</v>
      </c>
      <c r="AB14054" t="s">
        <v>2055</v>
      </c>
      <c r="AC14054" t="s">
        <v>2463</v>
      </c>
      <c r="AD14054" t="s">
        <v>2462</v>
      </c>
      <c r="AE14054" t="s">
        <v>524</v>
      </c>
      <c r="AF14054">
        <v>0</v>
      </c>
      <c r="AG14054" t="s">
        <v>507</v>
      </c>
      <c r="AH14054" t="s">
        <v>2052</v>
      </c>
      <c r="AI14054">
        <v>2066848</v>
      </c>
      <c r="AJ14054" t="s">
        <v>471</v>
      </c>
      <c r="AK14054" t="s">
        <v>488</v>
      </c>
      <c r="AL14054" t="str">
        <f>req_implement[[#This Row],[Column1]]&amp;req_implement[[#This Row],[Column3]]</f>
        <v>54885823149129</v>
      </c>
    </row>
    <row r="14055" spans="1:38" x14ac:dyDescent="0.2">
      <c r="A14055">
        <v>5488582</v>
      </c>
      <c r="B14055">
        <v>44714</v>
      </c>
      <c r="C14055">
        <v>3083049</v>
      </c>
      <c r="D14055" t="s">
        <v>1253</v>
      </c>
      <c r="E14055">
        <v>1400</v>
      </c>
      <c r="F14055">
        <v>1400</v>
      </c>
      <c r="G14055">
        <v>0</v>
      </c>
      <c r="H14055" t="s">
        <v>2052</v>
      </c>
      <c r="I14055" t="s">
        <v>486</v>
      </c>
      <c r="J14055" t="s">
        <v>470</v>
      </c>
      <c r="K14055" t="s">
        <v>2881</v>
      </c>
      <c r="L14055">
        <v>0.55549768518518516</v>
      </c>
      <c r="M14055">
        <v>44714</v>
      </c>
      <c r="N14055">
        <v>0.46130787037037035</v>
      </c>
      <c r="O14055">
        <v>44834</v>
      </c>
      <c r="P14055">
        <v>44811</v>
      </c>
      <c r="Q14055" t="s">
        <v>484</v>
      </c>
      <c r="R14055" t="s">
        <v>483</v>
      </c>
      <c r="S14055" t="s">
        <v>44</v>
      </c>
      <c r="T14055">
        <v>44809</v>
      </c>
      <c r="U14055">
        <v>44809</v>
      </c>
      <c r="V14055" t="s">
        <v>481</v>
      </c>
      <c r="W14055" t="s">
        <v>514</v>
      </c>
      <c r="X14055" t="s">
        <v>479</v>
      </c>
      <c r="Y14055">
        <v>202209</v>
      </c>
      <c r="Z14055" t="s">
        <v>2056</v>
      </c>
      <c r="AA14055">
        <v>26</v>
      </c>
      <c r="AB14055" t="s">
        <v>2055</v>
      </c>
      <c r="AC14055" t="s">
        <v>2463</v>
      </c>
      <c r="AD14055" t="s">
        <v>2462</v>
      </c>
      <c r="AE14055" t="s">
        <v>524</v>
      </c>
      <c r="AF14055">
        <v>0</v>
      </c>
      <c r="AG14055" t="s">
        <v>507</v>
      </c>
      <c r="AH14055" t="s">
        <v>2052</v>
      </c>
      <c r="AI14055">
        <v>2066848</v>
      </c>
      <c r="AJ14055" t="s">
        <v>471</v>
      </c>
      <c r="AK14055" t="s">
        <v>488</v>
      </c>
      <c r="AL14055" t="str">
        <f>req_implement[[#This Row],[Column1]]&amp;req_implement[[#This Row],[Column3]]</f>
        <v>54885823083049</v>
      </c>
    </row>
    <row r="14056" spans="1:38" x14ac:dyDescent="0.2">
      <c r="A14056">
        <v>5488582</v>
      </c>
      <c r="B14056">
        <v>44714</v>
      </c>
      <c r="C14056">
        <v>1653679</v>
      </c>
      <c r="D14056" t="s">
        <v>1346</v>
      </c>
      <c r="E14056">
        <v>576</v>
      </c>
      <c r="F14056">
        <v>576</v>
      </c>
      <c r="G14056">
        <v>0</v>
      </c>
      <c r="H14056" t="s">
        <v>2052</v>
      </c>
      <c r="I14056" t="s">
        <v>486</v>
      </c>
      <c r="J14056" t="s">
        <v>470</v>
      </c>
      <c r="K14056" t="s">
        <v>2881</v>
      </c>
      <c r="L14056">
        <v>0.55549768518518516</v>
      </c>
      <c r="M14056">
        <v>44714</v>
      </c>
      <c r="N14056">
        <v>0.46130787037037035</v>
      </c>
      <c r="O14056">
        <v>44834</v>
      </c>
      <c r="P14056">
        <v>44811</v>
      </c>
      <c r="Q14056" t="s">
        <v>484</v>
      </c>
      <c r="R14056" t="s">
        <v>483</v>
      </c>
      <c r="S14056" t="s">
        <v>44</v>
      </c>
      <c r="T14056">
        <v>44809</v>
      </c>
      <c r="U14056">
        <v>44809</v>
      </c>
      <c r="V14056" t="s">
        <v>481</v>
      </c>
      <c r="W14056" t="s">
        <v>514</v>
      </c>
      <c r="X14056" t="s">
        <v>513</v>
      </c>
      <c r="Y14056">
        <v>202209</v>
      </c>
      <c r="Z14056" t="s">
        <v>2056</v>
      </c>
      <c r="AA14056">
        <v>26</v>
      </c>
      <c r="AB14056" t="s">
        <v>2055</v>
      </c>
      <c r="AC14056" t="s">
        <v>2463</v>
      </c>
      <c r="AD14056" t="s">
        <v>2462</v>
      </c>
      <c r="AE14056" t="s">
        <v>524</v>
      </c>
      <c r="AF14056">
        <v>0</v>
      </c>
      <c r="AG14056" t="s">
        <v>507</v>
      </c>
      <c r="AH14056" t="s">
        <v>2052</v>
      </c>
      <c r="AI14056">
        <v>2066848</v>
      </c>
      <c r="AJ14056" t="s">
        <v>471</v>
      </c>
      <c r="AK14056" t="s">
        <v>488</v>
      </c>
      <c r="AL14056" t="str">
        <f>req_implement[[#This Row],[Column1]]&amp;req_implement[[#This Row],[Column3]]</f>
        <v>54885821653679</v>
      </c>
    </row>
    <row r="14057" spans="1:38" x14ac:dyDescent="0.2">
      <c r="A14057">
        <v>5488582</v>
      </c>
      <c r="B14057">
        <v>44714</v>
      </c>
      <c r="C14057">
        <v>1772513</v>
      </c>
      <c r="D14057" t="s">
        <v>1114</v>
      </c>
      <c r="E14057">
        <v>576</v>
      </c>
      <c r="F14057">
        <v>576</v>
      </c>
      <c r="G14057">
        <v>0</v>
      </c>
      <c r="H14057" t="s">
        <v>2052</v>
      </c>
      <c r="I14057" t="s">
        <v>486</v>
      </c>
      <c r="J14057" t="s">
        <v>470</v>
      </c>
      <c r="K14057" t="s">
        <v>2881</v>
      </c>
      <c r="L14057">
        <v>0.55549768518518516</v>
      </c>
      <c r="M14057">
        <v>44714</v>
      </c>
      <c r="N14057">
        <v>0.46130787037037035</v>
      </c>
      <c r="O14057">
        <v>44834</v>
      </c>
      <c r="P14057">
        <v>44811</v>
      </c>
      <c r="Q14057" t="s">
        <v>484</v>
      </c>
      <c r="R14057" t="s">
        <v>483</v>
      </c>
      <c r="S14057" t="s">
        <v>44</v>
      </c>
      <c r="T14057">
        <v>44809</v>
      </c>
      <c r="U14057">
        <v>44809</v>
      </c>
      <c r="V14057" t="s">
        <v>481</v>
      </c>
      <c r="W14057" t="s">
        <v>514</v>
      </c>
      <c r="X14057" t="s">
        <v>513</v>
      </c>
      <c r="Y14057">
        <v>202209</v>
      </c>
      <c r="Z14057" t="s">
        <v>2056</v>
      </c>
      <c r="AA14057">
        <v>26</v>
      </c>
      <c r="AB14057" t="s">
        <v>2055</v>
      </c>
      <c r="AC14057" t="s">
        <v>2463</v>
      </c>
      <c r="AD14057" t="s">
        <v>2462</v>
      </c>
      <c r="AE14057" t="s">
        <v>524</v>
      </c>
      <c r="AF14057">
        <v>0</v>
      </c>
      <c r="AG14057" t="s">
        <v>507</v>
      </c>
      <c r="AH14057" t="s">
        <v>2052</v>
      </c>
      <c r="AI14057">
        <v>2066848</v>
      </c>
      <c r="AJ14057" t="s">
        <v>471</v>
      </c>
      <c r="AK14057" t="s">
        <v>488</v>
      </c>
      <c r="AL14057" t="str">
        <f>req_implement[[#This Row],[Column1]]&amp;req_implement[[#This Row],[Column3]]</f>
        <v>54885821772513</v>
      </c>
    </row>
    <row r="14058" spans="1:38" x14ac:dyDescent="0.2">
      <c r="A14058">
        <v>5488582</v>
      </c>
      <c r="B14058">
        <v>44714</v>
      </c>
      <c r="C14058">
        <v>3150233</v>
      </c>
      <c r="D14058" t="s">
        <v>563</v>
      </c>
      <c r="E14058">
        <v>275.07600000000002</v>
      </c>
      <c r="F14058">
        <v>275.07600000000002</v>
      </c>
      <c r="G14058">
        <v>0</v>
      </c>
      <c r="H14058" t="s">
        <v>2052</v>
      </c>
      <c r="I14058" t="s">
        <v>486</v>
      </c>
      <c r="J14058" t="s">
        <v>470</v>
      </c>
      <c r="K14058" t="s">
        <v>2881</v>
      </c>
      <c r="L14058">
        <v>0.55549768518518516</v>
      </c>
      <c r="M14058">
        <v>44714</v>
      </c>
      <c r="N14058">
        <v>0.46130787037037035</v>
      </c>
      <c r="O14058">
        <v>44834</v>
      </c>
      <c r="P14058">
        <v>44811</v>
      </c>
      <c r="Q14058" t="s">
        <v>484</v>
      </c>
      <c r="R14058" t="s">
        <v>483</v>
      </c>
      <c r="S14058" t="s">
        <v>44</v>
      </c>
      <c r="T14058">
        <v>44809</v>
      </c>
      <c r="U14058">
        <v>44809</v>
      </c>
      <c r="V14058" t="s">
        <v>481</v>
      </c>
      <c r="W14058" t="s">
        <v>514</v>
      </c>
      <c r="X14058" t="s">
        <v>513</v>
      </c>
      <c r="Y14058">
        <v>202209</v>
      </c>
      <c r="Z14058" t="s">
        <v>2056</v>
      </c>
      <c r="AA14058">
        <v>26</v>
      </c>
      <c r="AB14058" t="s">
        <v>2055</v>
      </c>
      <c r="AC14058" t="s">
        <v>2463</v>
      </c>
      <c r="AD14058" t="s">
        <v>2462</v>
      </c>
      <c r="AE14058" t="s">
        <v>524</v>
      </c>
      <c r="AF14058">
        <v>0</v>
      </c>
      <c r="AG14058" t="s">
        <v>507</v>
      </c>
      <c r="AH14058" t="s">
        <v>2052</v>
      </c>
      <c r="AI14058">
        <v>2066848</v>
      </c>
      <c r="AJ14058" t="s">
        <v>471</v>
      </c>
      <c r="AK14058" t="s">
        <v>488</v>
      </c>
      <c r="AL14058" t="str">
        <f>req_implement[[#This Row],[Column1]]&amp;req_implement[[#This Row],[Column3]]</f>
        <v>54885823150233</v>
      </c>
    </row>
    <row r="14059" spans="1:38" x14ac:dyDescent="0.2">
      <c r="A14059">
        <v>5488781</v>
      </c>
      <c r="B14059">
        <v>44755</v>
      </c>
      <c r="C14059">
        <v>3148644</v>
      </c>
      <c r="D14059" t="s">
        <v>676</v>
      </c>
      <c r="E14059">
        <v>554.68799999999999</v>
      </c>
      <c r="F14059">
        <v>0</v>
      </c>
      <c r="G14059">
        <v>554.68799999999999</v>
      </c>
      <c r="H14059" t="s">
        <v>506</v>
      </c>
      <c r="I14059" t="s">
        <v>486</v>
      </c>
      <c r="J14059" t="s">
        <v>474</v>
      </c>
      <c r="K14059" t="s">
        <v>2880</v>
      </c>
      <c r="L14059">
        <v>0</v>
      </c>
      <c r="N14059">
        <v>0.46618055555555554</v>
      </c>
      <c r="O14059">
        <v>44834</v>
      </c>
      <c r="P14059">
        <v>44811</v>
      </c>
      <c r="Q14059" t="s">
        <v>591</v>
      </c>
      <c r="R14059" t="s">
        <v>590</v>
      </c>
      <c r="S14059" t="s">
        <v>145</v>
      </c>
      <c r="T14059">
        <v>44809</v>
      </c>
      <c r="U14059">
        <v>44809</v>
      </c>
      <c r="V14059" t="s">
        <v>481</v>
      </c>
      <c r="W14059" t="s">
        <v>514</v>
      </c>
      <c r="X14059" t="s">
        <v>513</v>
      </c>
      <c r="Y14059">
        <v>202209</v>
      </c>
      <c r="Z14059" t="s">
        <v>1158</v>
      </c>
      <c r="AA14059">
        <v>78</v>
      </c>
      <c r="AB14059" t="s">
        <v>511</v>
      </c>
      <c r="AC14059" t="s">
        <v>510</v>
      </c>
      <c r="AD14059" t="s">
        <v>2879</v>
      </c>
      <c r="AE14059" t="s">
        <v>508</v>
      </c>
      <c r="AF14059">
        <v>0</v>
      </c>
      <c r="AG14059" t="s">
        <v>507</v>
      </c>
      <c r="AH14059" t="s">
        <v>506</v>
      </c>
      <c r="AI14059">
        <v>140424</v>
      </c>
      <c r="AJ14059" t="s">
        <v>471</v>
      </c>
      <c r="AK14059" t="s">
        <v>470</v>
      </c>
      <c r="AL14059" t="str">
        <f>req_implement[[#This Row],[Column1]]&amp;req_implement[[#This Row],[Column3]]</f>
        <v>54887813148644</v>
      </c>
    </row>
    <row r="14060" spans="1:38" x14ac:dyDescent="0.2">
      <c r="A14060">
        <v>5488781</v>
      </c>
      <c r="B14060">
        <v>44755</v>
      </c>
      <c r="C14060">
        <v>207464</v>
      </c>
      <c r="D14060" t="s">
        <v>553</v>
      </c>
      <c r="E14060">
        <v>1283.6880000000001</v>
      </c>
      <c r="F14060">
        <v>1283.6880000000001</v>
      </c>
      <c r="G14060">
        <v>0</v>
      </c>
      <c r="H14060" t="s">
        <v>506</v>
      </c>
      <c r="I14060" t="s">
        <v>486</v>
      </c>
      <c r="J14060" t="s">
        <v>474</v>
      </c>
      <c r="K14060" t="s">
        <v>2880</v>
      </c>
      <c r="L14060">
        <v>0</v>
      </c>
      <c r="N14060">
        <v>0.46618055555555554</v>
      </c>
      <c r="O14060">
        <v>44834</v>
      </c>
      <c r="P14060">
        <v>44811</v>
      </c>
      <c r="Q14060" t="s">
        <v>591</v>
      </c>
      <c r="R14060" t="s">
        <v>590</v>
      </c>
      <c r="S14060" t="s">
        <v>145</v>
      </c>
      <c r="T14060">
        <v>44809</v>
      </c>
      <c r="U14060">
        <v>44809</v>
      </c>
      <c r="V14060" t="s">
        <v>481</v>
      </c>
      <c r="W14060" t="s">
        <v>514</v>
      </c>
      <c r="X14060" t="s">
        <v>513</v>
      </c>
      <c r="Y14060">
        <v>202209</v>
      </c>
      <c r="Z14060" t="s">
        <v>1158</v>
      </c>
      <c r="AA14060">
        <v>78</v>
      </c>
      <c r="AB14060" t="s">
        <v>511</v>
      </c>
      <c r="AC14060" t="s">
        <v>510</v>
      </c>
      <c r="AD14060" t="s">
        <v>2879</v>
      </c>
      <c r="AE14060" t="s">
        <v>508</v>
      </c>
      <c r="AF14060">
        <v>0</v>
      </c>
      <c r="AG14060" t="s">
        <v>507</v>
      </c>
      <c r="AH14060" t="s">
        <v>506</v>
      </c>
      <c r="AI14060">
        <v>140424</v>
      </c>
      <c r="AJ14060" t="s">
        <v>471</v>
      </c>
      <c r="AK14060" t="s">
        <v>488</v>
      </c>
      <c r="AL14060" t="str">
        <f>req_implement[[#This Row],[Column1]]&amp;req_implement[[#This Row],[Column3]]</f>
        <v>5488781207464</v>
      </c>
    </row>
    <row r="14061" spans="1:38" x14ac:dyDescent="0.2">
      <c r="A14061">
        <v>5488781</v>
      </c>
      <c r="B14061">
        <v>44755</v>
      </c>
      <c r="C14061">
        <v>3149148</v>
      </c>
      <c r="D14061" t="s">
        <v>603</v>
      </c>
      <c r="E14061">
        <v>551.44799999999998</v>
      </c>
      <c r="F14061">
        <v>551.44799999999998</v>
      </c>
      <c r="G14061">
        <v>0</v>
      </c>
      <c r="H14061" t="s">
        <v>506</v>
      </c>
      <c r="I14061" t="s">
        <v>486</v>
      </c>
      <c r="J14061" t="s">
        <v>474</v>
      </c>
      <c r="K14061" t="s">
        <v>2880</v>
      </c>
      <c r="L14061">
        <v>0</v>
      </c>
      <c r="N14061">
        <v>0.46618055555555554</v>
      </c>
      <c r="O14061">
        <v>44834</v>
      </c>
      <c r="P14061">
        <v>44811</v>
      </c>
      <c r="Q14061" t="s">
        <v>591</v>
      </c>
      <c r="R14061" t="s">
        <v>590</v>
      </c>
      <c r="S14061" t="s">
        <v>145</v>
      </c>
      <c r="T14061">
        <v>44809</v>
      </c>
      <c r="U14061">
        <v>44809</v>
      </c>
      <c r="V14061" t="s">
        <v>481</v>
      </c>
      <c r="W14061" t="s">
        <v>514</v>
      </c>
      <c r="X14061" t="s">
        <v>513</v>
      </c>
      <c r="Y14061">
        <v>202209</v>
      </c>
      <c r="Z14061" t="s">
        <v>1158</v>
      </c>
      <c r="AA14061">
        <v>78</v>
      </c>
      <c r="AB14061" t="s">
        <v>511</v>
      </c>
      <c r="AC14061" t="s">
        <v>510</v>
      </c>
      <c r="AD14061" t="s">
        <v>2879</v>
      </c>
      <c r="AE14061" t="s">
        <v>508</v>
      </c>
      <c r="AF14061">
        <v>0</v>
      </c>
      <c r="AG14061" t="s">
        <v>507</v>
      </c>
      <c r="AH14061" t="s">
        <v>506</v>
      </c>
      <c r="AI14061">
        <v>140424</v>
      </c>
      <c r="AJ14061" t="s">
        <v>471</v>
      </c>
      <c r="AK14061" t="s">
        <v>488</v>
      </c>
      <c r="AL14061" t="str">
        <f>req_implement[[#This Row],[Column1]]&amp;req_implement[[#This Row],[Column3]]</f>
        <v>54887813149148</v>
      </c>
    </row>
    <row r="14062" spans="1:38" x14ac:dyDescent="0.2">
      <c r="A14062">
        <v>5488781</v>
      </c>
      <c r="B14062">
        <v>44755</v>
      </c>
      <c r="C14062">
        <v>3149368</v>
      </c>
      <c r="D14062" t="s">
        <v>564</v>
      </c>
      <c r="E14062">
        <v>546.91200000000003</v>
      </c>
      <c r="F14062">
        <v>546.91200000000003</v>
      </c>
      <c r="G14062">
        <v>0</v>
      </c>
      <c r="H14062" t="s">
        <v>506</v>
      </c>
      <c r="I14062" t="s">
        <v>486</v>
      </c>
      <c r="J14062" t="s">
        <v>474</v>
      </c>
      <c r="K14062" t="s">
        <v>2880</v>
      </c>
      <c r="L14062">
        <v>0</v>
      </c>
      <c r="N14062">
        <v>0.46618055555555554</v>
      </c>
      <c r="O14062">
        <v>44834</v>
      </c>
      <c r="P14062">
        <v>44811</v>
      </c>
      <c r="Q14062" t="s">
        <v>591</v>
      </c>
      <c r="R14062" t="s">
        <v>590</v>
      </c>
      <c r="S14062" t="s">
        <v>145</v>
      </c>
      <c r="T14062">
        <v>44809</v>
      </c>
      <c r="U14062">
        <v>44809</v>
      </c>
      <c r="V14062" t="s">
        <v>481</v>
      </c>
      <c r="W14062" t="s">
        <v>514</v>
      </c>
      <c r="X14062" t="s">
        <v>513</v>
      </c>
      <c r="Y14062">
        <v>202209</v>
      </c>
      <c r="Z14062" t="s">
        <v>1158</v>
      </c>
      <c r="AA14062">
        <v>78</v>
      </c>
      <c r="AB14062" t="s">
        <v>511</v>
      </c>
      <c r="AC14062" t="s">
        <v>510</v>
      </c>
      <c r="AD14062" t="s">
        <v>2879</v>
      </c>
      <c r="AE14062" t="s">
        <v>508</v>
      </c>
      <c r="AF14062">
        <v>0</v>
      </c>
      <c r="AG14062" t="s">
        <v>507</v>
      </c>
      <c r="AH14062" t="s">
        <v>506</v>
      </c>
      <c r="AI14062">
        <v>140424</v>
      </c>
      <c r="AJ14062" t="s">
        <v>471</v>
      </c>
      <c r="AK14062" t="s">
        <v>488</v>
      </c>
      <c r="AL14062" t="str">
        <f>req_implement[[#This Row],[Column1]]&amp;req_implement[[#This Row],[Column3]]</f>
        <v>54887813149368</v>
      </c>
    </row>
    <row r="14063" spans="1:38" x14ac:dyDescent="0.2">
      <c r="A14063">
        <v>5488781</v>
      </c>
      <c r="B14063">
        <v>44755</v>
      </c>
      <c r="C14063">
        <v>196272</v>
      </c>
      <c r="D14063" t="s">
        <v>1764</v>
      </c>
      <c r="E14063">
        <v>1288.2239999999999</v>
      </c>
      <c r="F14063">
        <v>1288.2239999999999</v>
      </c>
      <c r="G14063">
        <v>0</v>
      </c>
      <c r="H14063" t="s">
        <v>506</v>
      </c>
      <c r="I14063" t="s">
        <v>486</v>
      </c>
      <c r="J14063" t="s">
        <v>474</v>
      </c>
      <c r="K14063" t="s">
        <v>2880</v>
      </c>
      <c r="L14063">
        <v>0</v>
      </c>
      <c r="N14063">
        <v>0.46618055555555554</v>
      </c>
      <c r="O14063">
        <v>44834</v>
      </c>
      <c r="P14063">
        <v>44811</v>
      </c>
      <c r="Q14063" t="s">
        <v>591</v>
      </c>
      <c r="R14063" t="s">
        <v>590</v>
      </c>
      <c r="S14063" t="s">
        <v>145</v>
      </c>
      <c r="T14063">
        <v>44809</v>
      </c>
      <c r="U14063">
        <v>44809</v>
      </c>
      <c r="V14063" t="s">
        <v>481</v>
      </c>
      <c r="W14063" t="s">
        <v>514</v>
      </c>
      <c r="X14063" t="s">
        <v>513</v>
      </c>
      <c r="Y14063">
        <v>202209</v>
      </c>
      <c r="Z14063" t="s">
        <v>1158</v>
      </c>
      <c r="AA14063">
        <v>78</v>
      </c>
      <c r="AB14063" t="s">
        <v>511</v>
      </c>
      <c r="AC14063" t="s">
        <v>510</v>
      </c>
      <c r="AD14063" t="s">
        <v>2879</v>
      </c>
      <c r="AE14063" t="s">
        <v>508</v>
      </c>
      <c r="AF14063">
        <v>0</v>
      </c>
      <c r="AG14063" t="s">
        <v>507</v>
      </c>
      <c r="AH14063" t="s">
        <v>506</v>
      </c>
      <c r="AI14063">
        <v>140424</v>
      </c>
      <c r="AJ14063" t="s">
        <v>471</v>
      </c>
      <c r="AK14063" t="s">
        <v>488</v>
      </c>
      <c r="AL14063" t="str">
        <f>req_implement[[#This Row],[Column1]]&amp;req_implement[[#This Row],[Column3]]</f>
        <v>5488781196272</v>
      </c>
    </row>
    <row r="14064" spans="1:38" x14ac:dyDescent="0.2">
      <c r="A14064">
        <v>5488815</v>
      </c>
      <c r="B14064">
        <v>44795</v>
      </c>
      <c r="C14064">
        <v>227339</v>
      </c>
      <c r="D14064" t="s">
        <v>2382</v>
      </c>
      <c r="E14064">
        <v>720</v>
      </c>
      <c r="F14064">
        <v>720</v>
      </c>
      <c r="G14064">
        <v>0</v>
      </c>
      <c r="H14064" t="s">
        <v>5</v>
      </c>
      <c r="I14064" t="s">
        <v>619</v>
      </c>
      <c r="J14064" t="s">
        <v>499</v>
      </c>
      <c r="K14064" t="s">
        <v>2878</v>
      </c>
      <c r="L14064">
        <v>0.52252314814814815</v>
      </c>
      <c r="M14064">
        <v>44805</v>
      </c>
      <c r="N14064">
        <v>0.46653935185185186</v>
      </c>
      <c r="O14064">
        <v>44834</v>
      </c>
      <c r="P14064">
        <v>44811</v>
      </c>
      <c r="Q14064" t="s">
        <v>737</v>
      </c>
      <c r="R14064" t="s">
        <v>483</v>
      </c>
      <c r="S14064" t="s">
        <v>76</v>
      </c>
      <c r="T14064">
        <v>44809</v>
      </c>
      <c r="U14064">
        <v>44809</v>
      </c>
      <c r="V14064" t="s">
        <v>481</v>
      </c>
      <c r="W14064" t="s">
        <v>514</v>
      </c>
      <c r="X14064" t="s">
        <v>479</v>
      </c>
      <c r="Y14064">
        <v>202209</v>
      </c>
      <c r="Z14064" t="s">
        <v>1703</v>
      </c>
      <c r="AA14064">
        <v>28</v>
      </c>
      <c r="AB14064" t="s">
        <v>1702</v>
      </c>
      <c r="AC14064" t="s">
        <v>2418</v>
      </c>
      <c r="AD14064" t="s">
        <v>2225</v>
      </c>
      <c r="AE14064" t="s">
        <v>508</v>
      </c>
      <c r="AF14064">
        <v>0</v>
      </c>
      <c r="AG14064" t="s">
        <v>1062</v>
      </c>
      <c r="AH14064" t="s">
        <v>5</v>
      </c>
      <c r="AI14064">
        <v>176207</v>
      </c>
      <c r="AJ14064" t="s">
        <v>612</v>
      </c>
      <c r="AK14064" t="s">
        <v>488</v>
      </c>
      <c r="AL14064" t="str">
        <f>req_implement[[#This Row],[Column1]]&amp;req_implement[[#This Row],[Column3]]</f>
        <v>5488815227339</v>
      </c>
    </row>
    <row r="14065" spans="1:38" x14ac:dyDescent="0.2">
      <c r="A14065">
        <v>5488818</v>
      </c>
      <c r="B14065">
        <v>44802</v>
      </c>
      <c r="C14065">
        <v>19442</v>
      </c>
      <c r="D14065" t="s">
        <v>1364</v>
      </c>
      <c r="E14065">
        <v>619.20000000000005</v>
      </c>
      <c r="F14065">
        <v>619.20000000000005</v>
      </c>
      <c r="G14065">
        <v>0</v>
      </c>
      <c r="H14065" t="s">
        <v>5</v>
      </c>
      <c r="I14065" t="s">
        <v>619</v>
      </c>
      <c r="J14065" t="s">
        <v>1423</v>
      </c>
      <c r="K14065" t="s">
        <v>2877</v>
      </c>
      <c r="L14065">
        <v>0.70854166666666663</v>
      </c>
      <c r="M14065">
        <v>44813</v>
      </c>
      <c r="N14065">
        <v>0.46664351851851854</v>
      </c>
      <c r="O14065">
        <v>44834</v>
      </c>
      <c r="P14065">
        <v>44811</v>
      </c>
      <c r="Q14065" t="s">
        <v>737</v>
      </c>
      <c r="R14065" t="s">
        <v>483</v>
      </c>
      <c r="S14065" t="s">
        <v>76</v>
      </c>
      <c r="T14065">
        <v>44809</v>
      </c>
      <c r="U14065">
        <v>44813</v>
      </c>
      <c r="V14065" t="s">
        <v>481</v>
      </c>
      <c r="W14065" t="s">
        <v>514</v>
      </c>
      <c r="X14065" t="s">
        <v>513</v>
      </c>
      <c r="Y14065">
        <v>202209</v>
      </c>
      <c r="Z14065" t="s">
        <v>1703</v>
      </c>
      <c r="AA14065">
        <v>28</v>
      </c>
      <c r="AB14065" t="s">
        <v>1702</v>
      </c>
      <c r="AC14065" t="s">
        <v>2418</v>
      </c>
      <c r="AD14065" t="s">
        <v>2225</v>
      </c>
      <c r="AE14065" t="s">
        <v>508</v>
      </c>
      <c r="AF14065">
        <v>0</v>
      </c>
      <c r="AG14065" t="s">
        <v>504</v>
      </c>
      <c r="AH14065" t="s">
        <v>5</v>
      </c>
      <c r="AI14065">
        <v>176207</v>
      </c>
      <c r="AJ14065" t="s">
        <v>612</v>
      </c>
      <c r="AK14065" t="s">
        <v>838</v>
      </c>
      <c r="AL14065" t="str">
        <f>req_implement[[#This Row],[Column1]]&amp;req_implement[[#This Row],[Column3]]</f>
        <v>548881819442</v>
      </c>
    </row>
    <row r="14066" spans="1:38" x14ac:dyDescent="0.2">
      <c r="A14066">
        <v>5488818</v>
      </c>
      <c r="B14066">
        <v>44802</v>
      </c>
      <c r="C14066">
        <v>19443</v>
      </c>
      <c r="D14066" t="s">
        <v>2423</v>
      </c>
      <c r="E14066">
        <v>580.5</v>
      </c>
      <c r="F14066">
        <v>580.5</v>
      </c>
      <c r="G14066">
        <v>0</v>
      </c>
      <c r="H14066" t="s">
        <v>5</v>
      </c>
      <c r="I14066" t="s">
        <v>619</v>
      </c>
      <c r="J14066" t="s">
        <v>1423</v>
      </c>
      <c r="K14066" t="s">
        <v>2877</v>
      </c>
      <c r="L14066">
        <v>0.70854166666666663</v>
      </c>
      <c r="M14066">
        <v>44813</v>
      </c>
      <c r="N14066">
        <v>0.46664351851851854</v>
      </c>
      <c r="O14066">
        <v>44834</v>
      </c>
      <c r="P14066">
        <v>44811</v>
      </c>
      <c r="Q14066" t="s">
        <v>737</v>
      </c>
      <c r="R14066" t="s">
        <v>483</v>
      </c>
      <c r="S14066" t="s">
        <v>76</v>
      </c>
      <c r="T14066">
        <v>44809</v>
      </c>
      <c r="U14066">
        <v>44809</v>
      </c>
      <c r="V14066" t="s">
        <v>481</v>
      </c>
      <c r="W14066" t="s">
        <v>514</v>
      </c>
      <c r="X14066" t="s">
        <v>513</v>
      </c>
      <c r="Y14066">
        <v>202209</v>
      </c>
      <c r="Z14066" t="s">
        <v>1703</v>
      </c>
      <c r="AA14066">
        <v>28</v>
      </c>
      <c r="AB14066" t="s">
        <v>1702</v>
      </c>
      <c r="AC14066" t="s">
        <v>2418</v>
      </c>
      <c r="AD14066" t="s">
        <v>2225</v>
      </c>
      <c r="AE14066" t="s">
        <v>508</v>
      </c>
      <c r="AF14066">
        <v>0</v>
      </c>
      <c r="AG14066" t="s">
        <v>504</v>
      </c>
      <c r="AH14066" t="s">
        <v>5</v>
      </c>
      <c r="AI14066">
        <v>176207</v>
      </c>
      <c r="AJ14066" t="s">
        <v>612</v>
      </c>
      <c r="AK14066" t="s">
        <v>470</v>
      </c>
      <c r="AL14066" t="str">
        <f>req_implement[[#This Row],[Column1]]&amp;req_implement[[#This Row],[Column3]]</f>
        <v>548881819443</v>
      </c>
    </row>
    <row r="14067" spans="1:38" x14ac:dyDescent="0.2">
      <c r="A14067">
        <v>5488818</v>
      </c>
      <c r="B14067">
        <v>44802</v>
      </c>
      <c r="C14067">
        <v>19441</v>
      </c>
      <c r="D14067" t="s">
        <v>848</v>
      </c>
      <c r="E14067">
        <v>650.16</v>
      </c>
      <c r="F14067">
        <v>650.16</v>
      </c>
      <c r="G14067">
        <v>0</v>
      </c>
      <c r="H14067" t="s">
        <v>5</v>
      </c>
      <c r="I14067" t="s">
        <v>619</v>
      </c>
      <c r="J14067" t="s">
        <v>1423</v>
      </c>
      <c r="K14067" t="s">
        <v>2877</v>
      </c>
      <c r="L14067">
        <v>0.70854166666666663</v>
      </c>
      <c r="M14067">
        <v>44813</v>
      </c>
      <c r="N14067">
        <v>0.46664351851851854</v>
      </c>
      <c r="O14067">
        <v>44834</v>
      </c>
      <c r="P14067">
        <v>44811</v>
      </c>
      <c r="Q14067" t="s">
        <v>737</v>
      </c>
      <c r="R14067" t="s">
        <v>483</v>
      </c>
      <c r="S14067" t="s">
        <v>76</v>
      </c>
      <c r="T14067">
        <v>44809</v>
      </c>
      <c r="U14067">
        <v>44809</v>
      </c>
      <c r="V14067" t="s">
        <v>481</v>
      </c>
      <c r="W14067" t="s">
        <v>514</v>
      </c>
      <c r="X14067" t="s">
        <v>513</v>
      </c>
      <c r="Y14067">
        <v>202209</v>
      </c>
      <c r="Z14067" t="s">
        <v>1703</v>
      </c>
      <c r="AA14067">
        <v>28</v>
      </c>
      <c r="AB14067" t="s">
        <v>1702</v>
      </c>
      <c r="AC14067" t="s">
        <v>2418</v>
      </c>
      <c r="AD14067" t="s">
        <v>2225</v>
      </c>
      <c r="AE14067" t="s">
        <v>508</v>
      </c>
      <c r="AF14067">
        <v>0</v>
      </c>
      <c r="AG14067" t="s">
        <v>504</v>
      </c>
      <c r="AH14067" t="s">
        <v>5</v>
      </c>
      <c r="AI14067">
        <v>176207</v>
      </c>
      <c r="AJ14067" t="s">
        <v>612</v>
      </c>
      <c r="AK14067" t="s">
        <v>470</v>
      </c>
      <c r="AL14067" t="str">
        <f>req_implement[[#This Row],[Column1]]&amp;req_implement[[#This Row],[Column3]]</f>
        <v>548881819441</v>
      </c>
    </row>
    <row r="14068" spans="1:38" x14ac:dyDescent="0.2">
      <c r="A14068">
        <v>5488918</v>
      </c>
      <c r="B14068">
        <v>44679</v>
      </c>
      <c r="C14068">
        <v>3158553</v>
      </c>
      <c r="D14068" t="s">
        <v>1799</v>
      </c>
      <c r="E14068">
        <v>4080</v>
      </c>
      <c r="F14068">
        <v>4080</v>
      </c>
      <c r="G14068">
        <v>0</v>
      </c>
      <c r="H14068" t="s">
        <v>644</v>
      </c>
      <c r="I14068" t="s">
        <v>486</v>
      </c>
      <c r="J14068" t="s">
        <v>474</v>
      </c>
      <c r="K14068" t="s">
        <v>2876</v>
      </c>
      <c r="L14068">
        <v>0</v>
      </c>
      <c r="N14068">
        <v>0.46863425925925928</v>
      </c>
      <c r="O14068">
        <v>44834</v>
      </c>
      <c r="P14068">
        <v>44811</v>
      </c>
      <c r="Q14068" t="s">
        <v>591</v>
      </c>
      <c r="R14068" t="s">
        <v>590</v>
      </c>
      <c r="S14068" t="s">
        <v>642</v>
      </c>
      <c r="T14068">
        <v>44809</v>
      </c>
      <c r="U14068">
        <v>44809</v>
      </c>
      <c r="V14068" t="s">
        <v>481</v>
      </c>
      <c r="W14068" t="s">
        <v>514</v>
      </c>
      <c r="X14068" t="s">
        <v>479</v>
      </c>
      <c r="Y14068">
        <v>202209</v>
      </c>
      <c r="Z14068" t="s">
        <v>512</v>
      </c>
      <c r="AA14068">
        <v>77</v>
      </c>
      <c r="AB14068" t="s">
        <v>495</v>
      </c>
      <c r="AC14068" t="s">
        <v>510</v>
      </c>
      <c r="AD14068" t="s">
        <v>916</v>
      </c>
      <c r="AE14068" t="s">
        <v>474</v>
      </c>
      <c r="AF14068">
        <v>0</v>
      </c>
      <c r="AG14068" t="s">
        <v>507</v>
      </c>
      <c r="AH14068" t="s">
        <v>915</v>
      </c>
      <c r="AI14068">
        <v>3422199</v>
      </c>
      <c r="AJ14068" t="s">
        <v>471</v>
      </c>
      <c r="AK14068" t="s">
        <v>488</v>
      </c>
      <c r="AL14068" t="str">
        <f>req_implement[[#This Row],[Column1]]&amp;req_implement[[#This Row],[Column3]]</f>
        <v>54889183158553</v>
      </c>
    </row>
    <row r="14069" spans="1:38" x14ac:dyDescent="0.2">
      <c r="A14069">
        <v>5488918</v>
      </c>
      <c r="B14069">
        <v>44679</v>
      </c>
      <c r="C14069">
        <v>1644743</v>
      </c>
      <c r="D14069" t="s">
        <v>1897</v>
      </c>
      <c r="E14069">
        <v>275.07600000000002</v>
      </c>
      <c r="F14069">
        <v>275.07600000000002</v>
      </c>
      <c r="G14069">
        <v>0</v>
      </c>
      <c r="H14069" t="s">
        <v>644</v>
      </c>
      <c r="I14069" t="s">
        <v>486</v>
      </c>
      <c r="J14069" t="s">
        <v>474</v>
      </c>
      <c r="K14069" t="s">
        <v>2876</v>
      </c>
      <c r="L14069">
        <v>0</v>
      </c>
      <c r="N14069">
        <v>0.46863425925925928</v>
      </c>
      <c r="O14069">
        <v>44834</v>
      </c>
      <c r="P14069">
        <v>44811</v>
      </c>
      <c r="Q14069" t="s">
        <v>591</v>
      </c>
      <c r="R14069" t="s">
        <v>590</v>
      </c>
      <c r="S14069" t="s">
        <v>642</v>
      </c>
      <c r="T14069">
        <v>44809</v>
      </c>
      <c r="U14069">
        <v>44809</v>
      </c>
      <c r="V14069" t="s">
        <v>481</v>
      </c>
      <c r="W14069" t="s">
        <v>514</v>
      </c>
      <c r="X14069" t="s">
        <v>513</v>
      </c>
      <c r="Y14069">
        <v>202209</v>
      </c>
      <c r="Z14069" t="s">
        <v>512</v>
      </c>
      <c r="AA14069">
        <v>77</v>
      </c>
      <c r="AB14069" t="s">
        <v>495</v>
      </c>
      <c r="AC14069" t="s">
        <v>510</v>
      </c>
      <c r="AD14069" t="s">
        <v>916</v>
      </c>
      <c r="AE14069" t="s">
        <v>474</v>
      </c>
      <c r="AF14069">
        <v>0</v>
      </c>
      <c r="AG14069" t="s">
        <v>507</v>
      </c>
      <c r="AH14069" t="s">
        <v>915</v>
      </c>
      <c r="AI14069">
        <v>3422199</v>
      </c>
      <c r="AJ14069" t="s">
        <v>471</v>
      </c>
      <c r="AK14069" t="s">
        <v>488</v>
      </c>
      <c r="AL14069" t="str">
        <f>req_implement[[#This Row],[Column1]]&amp;req_implement[[#This Row],[Column3]]</f>
        <v>54889181644743</v>
      </c>
    </row>
    <row r="14070" spans="1:38" x14ac:dyDescent="0.2">
      <c r="A14070">
        <v>5488947</v>
      </c>
      <c r="B14070">
        <v>44686</v>
      </c>
      <c r="C14070">
        <v>1644761</v>
      </c>
      <c r="D14070" t="s">
        <v>712</v>
      </c>
      <c r="E14070">
        <v>16320</v>
      </c>
      <c r="F14070">
        <v>16320</v>
      </c>
      <c r="G14070">
        <v>0</v>
      </c>
      <c r="H14070" t="s">
        <v>709</v>
      </c>
      <c r="I14070" t="s">
        <v>486</v>
      </c>
      <c r="J14070" t="s">
        <v>488</v>
      </c>
      <c r="K14070" t="s">
        <v>2875</v>
      </c>
      <c r="L14070">
        <v>0.69648148148148148</v>
      </c>
      <c r="M14070">
        <v>44686</v>
      </c>
      <c r="N14070">
        <v>0.46913194444444445</v>
      </c>
      <c r="O14070">
        <v>44834</v>
      </c>
      <c r="P14070">
        <v>44811</v>
      </c>
      <c r="Q14070" t="s">
        <v>484</v>
      </c>
      <c r="R14070" t="s">
        <v>483</v>
      </c>
      <c r="S14070" t="s">
        <v>42</v>
      </c>
      <c r="T14070">
        <v>44809</v>
      </c>
      <c r="U14070">
        <v>44809</v>
      </c>
      <c r="V14070" t="s">
        <v>481</v>
      </c>
      <c r="W14070" t="s">
        <v>514</v>
      </c>
      <c r="X14070" t="s">
        <v>479</v>
      </c>
      <c r="Y14070">
        <v>202209</v>
      </c>
      <c r="Z14070" t="s">
        <v>601</v>
      </c>
      <c r="AA14070">
        <v>77</v>
      </c>
      <c r="AB14070" t="s">
        <v>495</v>
      </c>
      <c r="AC14070" t="s">
        <v>600</v>
      </c>
      <c r="AD14070" t="s">
        <v>710</v>
      </c>
      <c r="AE14070" t="s">
        <v>524</v>
      </c>
      <c r="AF14070">
        <v>0</v>
      </c>
      <c r="AG14070" t="s">
        <v>507</v>
      </c>
      <c r="AH14070" t="s">
        <v>709</v>
      </c>
      <c r="AI14070">
        <v>126579</v>
      </c>
      <c r="AJ14070" t="s">
        <v>471</v>
      </c>
      <c r="AK14070" t="s">
        <v>488</v>
      </c>
      <c r="AL14070" t="str">
        <f>req_implement[[#This Row],[Column1]]&amp;req_implement[[#This Row],[Column3]]</f>
        <v>54889471644761</v>
      </c>
    </row>
    <row r="14071" spans="1:38" x14ac:dyDescent="0.2">
      <c r="A14071">
        <v>5492360</v>
      </c>
      <c r="B14071">
        <v>44812</v>
      </c>
      <c r="C14071">
        <v>132610</v>
      </c>
      <c r="D14071" t="s">
        <v>938</v>
      </c>
      <c r="E14071">
        <v>720</v>
      </c>
      <c r="F14071">
        <v>720</v>
      </c>
      <c r="G14071">
        <v>0</v>
      </c>
      <c r="H14071" t="s">
        <v>2210</v>
      </c>
      <c r="I14071" t="s">
        <v>486</v>
      </c>
      <c r="J14071" t="s">
        <v>474</v>
      </c>
      <c r="K14071" t="s">
        <v>2874</v>
      </c>
      <c r="L14071">
        <v>0</v>
      </c>
      <c r="N14071">
        <v>0.4619328703703704</v>
      </c>
      <c r="O14071">
        <v>44834</v>
      </c>
      <c r="P14071">
        <v>44814</v>
      </c>
      <c r="Q14071" t="s">
        <v>591</v>
      </c>
      <c r="R14071" t="s">
        <v>483</v>
      </c>
      <c r="S14071" t="s">
        <v>2658</v>
      </c>
      <c r="T14071">
        <v>44812</v>
      </c>
      <c r="U14071">
        <v>44812</v>
      </c>
      <c r="V14071" t="s">
        <v>481</v>
      </c>
      <c r="W14071" t="s">
        <v>457</v>
      </c>
      <c r="X14071" t="s">
        <v>479</v>
      </c>
      <c r="Y14071">
        <v>202209</v>
      </c>
      <c r="Z14071" t="s">
        <v>2213</v>
      </c>
      <c r="AA14071">
        <v>35</v>
      </c>
      <c r="AB14071" t="s">
        <v>650</v>
      </c>
      <c r="AC14071" t="s">
        <v>2872</v>
      </c>
      <c r="AD14071" t="s">
        <v>2211</v>
      </c>
      <c r="AE14071" t="s">
        <v>474</v>
      </c>
      <c r="AF14071">
        <v>0</v>
      </c>
      <c r="AG14071" t="s">
        <v>507</v>
      </c>
      <c r="AH14071" t="s">
        <v>2210</v>
      </c>
      <c r="AI14071">
        <v>21192</v>
      </c>
      <c r="AJ14071" t="s">
        <v>471</v>
      </c>
      <c r="AK14071" t="s">
        <v>470</v>
      </c>
      <c r="AL14071" t="str">
        <f>req_implement[[#This Row],[Column1]]&amp;req_implement[[#This Row],[Column3]]</f>
        <v>5492360132610</v>
      </c>
    </row>
    <row r="14072" spans="1:38" x14ac:dyDescent="0.2">
      <c r="A14072">
        <v>5492360</v>
      </c>
      <c r="B14072">
        <v>44812</v>
      </c>
      <c r="C14072">
        <v>3461040</v>
      </c>
      <c r="D14072" t="s">
        <v>885</v>
      </c>
      <c r="E14072">
        <v>1400</v>
      </c>
      <c r="F14072">
        <v>1400</v>
      </c>
      <c r="G14072">
        <v>0</v>
      </c>
      <c r="H14072" t="s">
        <v>2210</v>
      </c>
      <c r="I14072" t="s">
        <v>486</v>
      </c>
      <c r="J14072" t="s">
        <v>474</v>
      </c>
      <c r="K14072" t="s">
        <v>2873</v>
      </c>
      <c r="L14072">
        <v>0</v>
      </c>
      <c r="N14072">
        <v>0.4619328703703704</v>
      </c>
      <c r="O14072">
        <v>44834</v>
      </c>
      <c r="P14072">
        <v>44814</v>
      </c>
      <c r="Q14072" t="s">
        <v>591</v>
      </c>
      <c r="R14072" t="s">
        <v>483</v>
      </c>
      <c r="S14072" t="s">
        <v>2658</v>
      </c>
      <c r="T14072">
        <v>44812</v>
      </c>
      <c r="U14072">
        <v>44812</v>
      </c>
      <c r="V14072" t="s">
        <v>481</v>
      </c>
      <c r="W14072" t="s">
        <v>457</v>
      </c>
      <c r="X14072" t="s">
        <v>479</v>
      </c>
      <c r="Y14072">
        <v>202209</v>
      </c>
      <c r="Z14072" t="s">
        <v>2213</v>
      </c>
      <c r="AA14072">
        <v>35</v>
      </c>
      <c r="AB14072" t="s">
        <v>650</v>
      </c>
      <c r="AC14072" t="s">
        <v>2872</v>
      </c>
      <c r="AD14072" t="s">
        <v>2211</v>
      </c>
      <c r="AE14072" t="s">
        <v>474</v>
      </c>
      <c r="AF14072">
        <v>0</v>
      </c>
      <c r="AG14072" t="s">
        <v>504</v>
      </c>
      <c r="AH14072" t="s">
        <v>2210</v>
      </c>
      <c r="AI14072">
        <v>21192</v>
      </c>
      <c r="AJ14072" t="s">
        <v>471</v>
      </c>
      <c r="AK14072" t="s">
        <v>488</v>
      </c>
      <c r="AL14072" t="str">
        <f>req_implement[[#This Row],[Column1]]&amp;req_implement[[#This Row],[Column3]]</f>
        <v>54923603461040</v>
      </c>
    </row>
    <row r="14073" spans="1:38" x14ac:dyDescent="0.2">
      <c r="A14073">
        <v>5492315</v>
      </c>
      <c r="B14073">
        <v>44812</v>
      </c>
      <c r="C14073">
        <v>19455</v>
      </c>
      <c r="D14073" t="s">
        <v>948</v>
      </c>
      <c r="E14073">
        <v>4320</v>
      </c>
      <c r="F14073">
        <v>4320</v>
      </c>
      <c r="G14073">
        <v>0</v>
      </c>
      <c r="H14073" t="s">
        <v>1120</v>
      </c>
      <c r="I14073" t="s">
        <v>486</v>
      </c>
      <c r="J14073" t="s">
        <v>470</v>
      </c>
      <c r="K14073" t="s">
        <v>474</v>
      </c>
      <c r="L14073">
        <v>0.51344907407407403</v>
      </c>
      <c r="M14073">
        <v>44812</v>
      </c>
      <c r="N14073">
        <v>0.38885416666666667</v>
      </c>
      <c r="O14073">
        <v>44834</v>
      </c>
      <c r="P14073">
        <v>44814</v>
      </c>
      <c r="Q14073" t="s">
        <v>484</v>
      </c>
      <c r="R14073" t="s">
        <v>483</v>
      </c>
      <c r="S14073" t="s">
        <v>232</v>
      </c>
      <c r="T14073">
        <v>44812</v>
      </c>
      <c r="U14073">
        <v>44812</v>
      </c>
      <c r="V14073" t="s">
        <v>481</v>
      </c>
      <c r="W14073" t="s">
        <v>514</v>
      </c>
      <c r="X14073" t="s">
        <v>479</v>
      </c>
      <c r="Y14073">
        <v>202209</v>
      </c>
      <c r="Z14073" t="s">
        <v>528</v>
      </c>
      <c r="AA14073">
        <v>36</v>
      </c>
      <c r="AB14073" t="s">
        <v>527</v>
      </c>
      <c r="AC14073" t="s">
        <v>526</v>
      </c>
      <c r="AD14073" t="s">
        <v>1121</v>
      </c>
      <c r="AE14073" t="s">
        <v>508</v>
      </c>
      <c r="AF14073">
        <v>0</v>
      </c>
      <c r="AG14073" t="s">
        <v>507</v>
      </c>
      <c r="AH14073" t="s">
        <v>1120</v>
      </c>
      <c r="AI14073">
        <v>132914</v>
      </c>
      <c r="AJ14073" t="s">
        <v>471</v>
      </c>
      <c r="AK14073" t="s">
        <v>470</v>
      </c>
      <c r="AL14073" t="str">
        <f>req_implement[[#This Row],[Column1]]&amp;req_implement[[#This Row],[Column3]]</f>
        <v>549231519455</v>
      </c>
    </row>
    <row r="14074" spans="1:38" x14ac:dyDescent="0.2">
      <c r="A14074">
        <v>5492302</v>
      </c>
      <c r="B14074">
        <v>44812</v>
      </c>
      <c r="C14074">
        <v>1721166</v>
      </c>
      <c r="D14074" t="s">
        <v>1342</v>
      </c>
      <c r="E14074">
        <v>7380</v>
      </c>
      <c r="F14074">
        <v>7380</v>
      </c>
      <c r="G14074">
        <v>0</v>
      </c>
      <c r="H14074" t="s">
        <v>1161</v>
      </c>
      <c r="I14074" t="s">
        <v>486</v>
      </c>
      <c r="J14074" t="s">
        <v>488</v>
      </c>
      <c r="K14074" t="s">
        <v>474</v>
      </c>
      <c r="L14074">
        <v>0.39306712962962964</v>
      </c>
      <c r="M14074">
        <v>44812</v>
      </c>
      <c r="N14074">
        <v>0.39304398148148151</v>
      </c>
      <c r="O14074">
        <v>44834</v>
      </c>
      <c r="P14074">
        <v>44814</v>
      </c>
      <c r="Q14074" t="s">
        <v>484</v>
      </c>
      <c r="R14074" t="s">
        <v>483</v>
      </c>
      <c r="S14074" t="s">
        <v>1159</v>
      </c>
      <c r="T14074">
        <v>44812</v>
      </c>
      <c r="U14074">
        <v>44812</v>
      </c>
      <c r="V14074" t="s">
        <v>481</v>
      </c>
      <c r="W14074" t="s">
        <v>514</v>
      </c>
      <c r="X14074" t="s">
        <v>479</v>
      </c>
      <c r="Y14074">
        <v>202209</v>
      </c>
      <c r="Z14074" t="s">
        <v>1158</v>
      </c>
      <c r="AA14074">
        <v>77</v>
      </c>
      <c r="AB14074" t="s">
        <v>495</v>
      </c>
      <c r="AC14074" t="s">
        <v>2871</v>
      </c>
      <c r="AD14074" t="s">
        <v>1156</v>
      </c>
      <c r="AE14074" t="s">
        <v>474</v>
      </c>
      <c r="AF14074">
        <v>0</v>
      </c>
      <c r="AG14074" t="s">
        <v>504</v>
      </c>
      <c r="AH14074" t="s">
        <v>1155</v>
      </c>
      <c r="AI14074">
        <v>3455905</v>
      </c>
      <c r="AJ14074" t="s">
        <v>471</v>
      </c>
      <c r="AK14074" t="s">
        <v>488</v>
      </c>
      <c r="AL14074" t="str">
        <f>req_implement[[#This Row],[Column1]]&amp;req_implement[[#This Row],[Column3]]</f>
        <v>54923021721166</v>
      </c>
    </row>
    <row r="14075" spans="1:38" x14ac:dyDescent="0.2">
      <c r="A14075">
        <v>5492313</v>
      </c>
      <c r="B14075">
        <v>44812</v>
      </c>
      <c r="C14075">
        <v>1536766</v>
      </c>
      <c r="D14075" t="s">
        <v>501</v>
      </c>
      <c r="E14075">
        <v>6460</v>
      </c>
      <c r="F14075">
        <v>6460</v>
      </c>
      <c r="G14075">
        <v>0</v>
      </c>
      <c r="H14075" t="s">
        <v>2651</v>
      </c>
      <c r="I14075" t="s">
        <v>820</v>
      </c>
      <c r="J14075" t="s">
        <v>838</v>
      </c>
      <c r="K14075" t="s">
        <v>474</v>
      </c>
      <c r="L14075">
        <v>0.43629629629629629</v>
      </c>
      <c r="M14075">
        <v>44812</v>
      </c>
      <c r="N14075">
        <v>0.4362847222222222</v>
      </c>
      <c r="O14075">
        <v>44834</v>
      </c>
      <c r="P14075">
        <v>44814</v>
      </c>
      <c r="Q14075" t="s">
        <v>591</v>
      </c>
      <c r="R14075" t="s">
        <v>483</v>
      </c>
      <c r="S14075" t="s">
        <v>2650</v>
      </c>
      <c r="T14075">
        <v>44812</v>
      </c>
      <c r="U14075">
        <v>44812</v>
      </c>
      <c r="V14075" t="s">
        <v>481</v>
      </c>
      <c r="W14075" t="s">
        <v>897</v>
      </c>
      <c r="X14075" t="s">
        <v>479</v>
      </c>
      <c r="Y14075">
        <v>202209</v>
      </c>
      <c r="Z14075" t="s">
        <v>2870</v>
      </c>
      <c r="AA14075">
        <v>77</v>
      </c>
      <c r="AB14075" t="s">
        <v>495</v>
      </c>
      <c r="AC14075" t="s">
        <v>2869</v>
      </c>
      <c r="AD14075" t="s">
        <v>2868</v>
      </c>
      <c r="AE14075" t="s">
        <v>474</v>
      </c>
      <c r="AF14075">
        <v>0</v>
      </c>
      <c r="AG14075" t="s">
        <v>474</v>
      </c>
      <c r="AH14075" t="s">
        <v>2867</v>
      </c>
      <c r="AI14075">
        <v>997</v>
      </c>
      <c r="AJ14075" t="s">
        <v>817</v>
      </c>
      <c r="AK14075" t="s">
        <v>838</v>
      </c>
      <c r="AL14075" t="str">
        <f>req_implement[[#This Row],[Column1]]&amp;req_implement[[#This Row],[Column3]]</f>
        <v>54923131536766</v>
      </c>
    </row>
    <row r="14076" spans="1:38" x14ac:dyDescent="0.2">
      <c r="A14076">
        <v>5492212</v>
      </c>
      <c r="B14076">
        <v>44789</v>
      </c>
      <c r="C14076">
        <v>3451021</v>
      </c>
      <c r="D14076" t="s">
        <v>2866</v>
      </c>
      <c r="E14076">
        <v>663.78</v>
      </c>
      <c r="F14076">
        <v>663.78</v>
      </c>
      <c r="G14076">
        <v>0</v>
      </c>
      <c r="H14076" t="s">
        <v>500</v>
      </c>
      <c r="I14076" t="s">
        <v>486</v>
      </c>
      <c r="J14076" t="s">
        <v>499</v>
      </c>
      <c r="K14076" t="s">
        <v>2865</v>
      </c>
      <c r="L14076">
        <v>0.4995486111111111</v>
      </c>
      <c r="M14076">
        <v>44797</v>
      </c>
      <c r="N14076">
        <v>0.43802083333333336</v>
      </c>
      <c r="O14076">
        <v>44834</v>
      </c>
      <c r="P14076">
        <v>44813</v>
      </c>
      <c r="Q14076" t="s">
        <v>484</v>
      </c>
      <c r="R14076" t="s">
        <v>483</v>
      </c>
      <c r="S14076" t="s">
        <v>498</v>
      </c>
      <c r="T14076">
        <v>44812</v>
      </c>
      <c r="U14076">
        <v>44812</v>
      </c>
      <c r="V14076" t="s">
        <v>481</v>
      </c>
      <c r="W14076" t="s">
        <v>897</v>
      </c>
      <c r="X14076" t="s">
        <v>513</v>
      </c>
      <c r="Y14076">
        <v>202209</v>
      </c>
      <c r="Z14076" t="s">
        <v>512</v>
      </c>
      <c r="AA14076">
        <v>77</v>
      </c>
      <c r="AB14076" t="s">
        <v>495</v>
      </c>
      <c r="AC14076" t="s">
        <v>494</v>
      </c>
      <c r="AD14076" t="s">
        <v>2118</v>
      </c>
      <c r="AE14076" t="s">
        <v>474</v>
      </c>
      <c r="AF14076">
        <v>0</v>
      </c>
      <c r="AG14076" t="s">
        <v>474</v>
      </c>
      <c r="AH14076" t="s">
        <v>2117</v>
      </c>
      <c r="AI14076">
        <v>3485848</v>
      </c>
      <c r="AJ14076" t="s">
        <v>471</v>
      </c>
      <c r="AK14076" t="s">
        <v>470</v>
      </c>
      <c r="AL14076" t="str">
        <f>req_implement[[#This Row],[Column1]]&amp;req_implement[[#This Row],[Column3]]</f>
        <v>54922123451021</v>
      </c>
    </row>
    <row r="14077" spans="1:38" x14ac:dyDescent="0.2">
      <c r="A14077">
        <v>5492212</v>
      </c>
      <c r="B14077">
        <v>44789</v>
      </c>
      <c r="C14077">
        <v>3451022</v>
      </c>
      <c r="D14077" t="s">
        <v>2481</v>
      </c>
      <c r="E14077">
        <v>6535.68</v>
      </c>
      <c r="F14077">
        <v>6535.68</v>
      </c>
      <c r="G14077">
        <v>0</v>
      </c>
      <c r="H14077" t="s">
        <v>500</v>
      </c>
      <c r="I14077" t="s">
        <v>486</v>
      </c>
      <c r="J14077" t="s">
        <v>499</v>
      </c>
      <c r="K14077" t="s">
        <v>2865</v>
      </c>
      <c r="L14077">
        <v>0.4995486111111111</v>
      </c>
      <c r="M14077">
        <v>44797</v>
      </c>
      <c r="N14077">
        <v>0.43802083333333336</v>
      </c>
      <c r="O14077">
        <v>44834</v>
      </c>
      <c r="P14077">
        <v>44813</v>
      </c>
      <c r="Q14077" t="s">
        <v>484</v>
      </c>
      <c r="R14077" t="s">
        <v>483</v>
      </c>
      <c r="S14077" t="s">
        <v>498</v>
      </c>
      <c r="T14077">
        <v>44812</v>
      </c>
      <c r="U14077">
        <v>44812</v>
      </c>
      <c r="V14077" t="s">
        <v>481</v>
      </c>
      <c r="W14077" t="s">
        <v>897</v>
      </c>
      <c r="X14077" t="s">
        <v>513</v>
      </c>
      <c r="Y14077">
        <v>202209</v>
      </c>
      <c r="Z14077" t="s">
        <v>512</v>
      </c>
      <c r="AA14077">
        <v>77</v>
      </c>
      <c r="AB14077" t="s">
        <v>495</v>
      </c>
      <c r="AC14077" t="s">
        <v>494</v>
      </c>
      <c r="AD14077" t="s">
        <v>2118</v>
      </c>
      <c r="AE14077" t="s">
        <v>474</v>
      </c>
      <c r="AF14077">
        <v>0</v>
      </c>
      <c r="AG14077" t="s">
        <v>474</v>
      </c>
      <c r="AH14077" t="s">
        <v>2117</v>
      </c>
      <c r="AI14077">
        <v>3485848</v>
      </c>
      <c r="AJ14077" t="s">
        <v>471</v>
      </c>
      <c r="AK14077" t="s">
        <v>470</v>
      </c>
      <c r="AL14077" t="str">
        <f>req_implement[[#This Row],[Column1]]&amp;req_implement[[#This Row],[Column3]]</f>
        <v>54922123451022</v>
      </c>
    </row>
    <row r="14078" spans="1:38" x14ac:dyDescent="0.2">
      <c r="A14078">
        <v>5492212</v>
      </c>
      <c r="B14078">
        <v>44789</v>
      </c>
      <c r="C14078">
        <v>3451020</v>
      </c>
      <c r="D14078" t="s">
        <v>2486</v>
      </c>
      <c r="E14078">
        <v>7114.4</v>
      </c>
      <c r="F14078">
        <v>7114.4</v>
      </c>
      <c r="G14078">
        <v>0</v>
      </c>
      <c r="H14078" t="s">
        <v>500</v>
      </c>
      <c r="I14078" t="s">
        <v>486</v>
      </c>
      <c r="J14078" t="s">
        <v>499</v>
      </c>
      <c r="K14078" t="s">
        <v>2865</v>
      </c>
      <c r="L14078">
        <v>0.4995486111111111</v>
      </c>
      <c r="M14078">
        <v>44797</v>
      </c>
      <c r="N14078">
        <v>0.43802083333333336</v>
      </c>
      <c r="O14078">
        <v>44834</v>
      </c>
      <c r="P14078">
        <v>44813</v>
      </c>
      <c r="Q14078" t="s">
        <v>484</v>
      </c>
      <c r="R14078" t="s">
        <v>483</v>
      </c>
      <c r="S14078" t="s">
        <v>498</v>
      </c>
      <c r="T14078">
        <v>44812</v>
      </c>
      <c r="U14078">
        <v>44812</v>
      </c>
      <c r="V14078" t="s">
        <v>481</v>
      </c>
      <c r="W14078" t="s">
        <v>897</v>
      </c>
      <c r="X14078" t="s">
        <v>479</v>
      </c>
      <c r="Y14078">
        <v>202209</v>
      </c>
      <c r="Z14078" t="s">
        <v>512</v>
      </c>
      <c r="AA14078">
        <v>77</v>
      </c>
      <c r="AB14078" t="s">
        <v>495</v>
      </c>
      <c r="AC14078" t="s">
        <v>494</v>
      </c>
      <c r="AD14078" t="s">
        <v>2118</v>
      </c>
      <c r="AE14078" t="s">
        <v>474</v>
      </c>
      <c r="AF14078">
        <v>0</v>
      </c>
      <c r="AG14078" t="s">
        <v>474</v>
      </c>
      <c r="AH14078" t="s">
        <v>2117</v>
      </c>
      <c r="AI14078">
        <v>3485848</v>
      </c>
      <c r="AJ14078" t="s">
        <v>471</v>
      </c>
      <c r="AK14078" t="s">
        <v>470</v>
      </c>
      <c r="AL14078" t="str">
        <f>req_implement[[#This Row],[Column1]]&amp;req_implement[[#This Row],[Column3]]</f>
        <v>54922123451020</v>
      </c>
    </row>
    <row r="14079" spans="1:38" x14ac:dyDescent="0.2">
      <c r="A14079">
        <v>5491948</v>
      </c>
      <c r="B14079">
        <v>44797</v>
      </c>
      <c r="C14079">
        <v>19491</v>
      </c>
      <c r="D14079" t="s">
        <v>987</v>
      </c>
      <c r="E14079">
        <v>17280</v>
      </c>
      <c r="F14079">
        <v>17280</v>
      </c>
      <c r="G14079">
        <v>0</v>
      </c>
      <c r="H14079" t="s">
        <v>1197</v>
      </c>
      <c r="I14079" t="s">
        <v>486</v>
      </c>
      <c r="J14079" t="s">
        <v>499</v>
      </c>
      <c r="K14079" t="s">
        <v>2864</v>
      </c>
      <c r="L14079">
        <v>0.66792824074074075</v>
      </c>
      <c r="M14079">
        <v>44803</v>
      </c>
      <c r="N14079">
        <v>0.43966435185185188</v>
      </c>
      <c r="O14079">
        <v>44834</v>
      </c>
      <c r="P14079">
        <v>44812</v>
      </c>
      <c r="Q14079" t="s">
        <v>484</v>
      </c>
      <c r="R14079" t="s">
        <v>483</v>
      </c>
      <c r="S14079" t="s">
        <v>21</v>
      </c>
      <c r="T14079">
        <v>44812</v>
      </c>
      <c r="U14079">
        <v>44812</v>
      </c>
      <c r="V14079" t="s">
        <v>481</v>
      </c>
      <c r="W14079" t="s">
        <v>897</v>
      </c>
      <c r="X14079" t="s">
        <v>479</v>
      </c>
      <c r="Y14079">
        <v>202209</v>
      </c>
      <c r="Z14079" t="s">
        <v>663</v>
      </c>
      <c r="AA14079">
        <v>72</v>
      </c>
      <c r="AB14079" t="s">
        <v>662</v>
      </c>
      <c r="AC14079" t="s">
        <v>2711</v>
      </c>
      <c r="AD14079" t="s">
        <v>1198</v>
      </c>
      <c r="AE14079" t="s">
        <v>577</v>
      </c>
      <c r="AF14079">
        <v>0</v>
      </c>
      <c r="AG14079" t="s">
        <v>474</v>
      </c>
      <c r="AH14079" t="s">
        <v>1197</v>
      </c>
      <c r="AI14079">
        <v>274073</v>
      </c>
      <c r="AJ14079" t="s">
        <v>471</v>
      </c>
      <c r="AK14079" t="s">
        <v>470</v>
      </c>
      <c r="AL14079" t="str">
        <f>req_implement[[#This Row],[Column1]]&amp;req_implement[[#This Row],[Column3]]</f>
        <v>549194819491</v>
      </c>
    </row>
    <row r="14080" spans="1:38" x14ac:dyDescent="0.2">
      <c r="A14080">
        <v>5492405</v>
      </c>
      <c r="B14080">
        <v>44812</v>
      </c>
      <c r="C14080">
        <v>3187428</v>
      </c>
      <c r="D14080" t="s">
        <v>2228</v>
      </c>
      <c r="E14080">
        <v>844.8</v>
      </c>
      <c r="F14080">
        <v>844.8</v>
      </c>
      <c r="G14080">
        <v>0</v>
      </c>
      <c r="H14080" t="s">
        <v>670</v>
      </c>
      <c r="I14080" t="s">
        <v>486</v>
      </c>
      <c r="J14080" t="s">
        <v>470</v>
      </c>
      <c r="K14080" t="s">
        <v>474</v>
      </c>
      <c r="L14080">
        <v>0.43587962962962962</v>
      </c>
      <c r="M14080">
        <v>44813</v>
      </c>
      <c r="N14080">
        <v>0.56534722222222222</v>
      </c>
      <c r="O14080">
        <v>44834</v>
      </c>
      <c r="P14080">
        <v>44814</v>
      </c>
      <c r="Q14080" t="s">
        <v>484</v>
      </c>
      <c r="R14080" t="s">
        <v>483</v>
      </c>
      <c r="S14080" t="s">
        <v>8</v>
      </c>
      <c r="T14080">
        <v>44812</v>
      </c>
      <c r="U14080">
        <v>44813</v>
      </c>
      <c r="V14080" t="s">
        <v>481</v>
      </c>
      <c r="W14080" t="s">
        <v>457</v>
      </c>
      <c r="X14080" t="s">
        <v>513</v>
      </c>
      <c r="Y14080">
        <v>202209</v>
      </c>
      <c r="Z14080" t="s">
        <v>674</v>
      </c>
      <c r="AA14080">
        <v>16</v>
      </c>
      <c r="AB14080" t="s">
        <v>673</v>
      </c>
      <c r="AC14080" t="s">
        <v>1269</v>
      </c>
      <c r="AD14080" t="s">
        <v>671</v>
      </c>
      <c r="AE14080" t="s">
        <v>577</v>
      </c>
      <c r="AF14080">
        <v>0</v>
      </c>
      <c r="AG14080" t="s">
        <v>504</v>
      </c>
      <c r="AH14080" t="s">
        <v>670</v>
      </c>
      <c r="AI14080">
        <v>130474</v>
      </c>
      <c r="AJ14080" t="s">
        <v>471</v>
      </c>
      <c r="AK14080" t="s">
        <v>470</v>
      </c>
      <c r="AL14080" t="str">
        <f>req_implement[[#This Row],[Column1]]&amp;req_implement[[#This Row],[Column3]]</f>
        <v>54924053187428</v>
      </c>
    </row>
    <row r="14081" spans="1:38" x14ac:dyDescent="0.2">
      <c r="A14081">
        <v>5492405</v>
      </c>
      <c r="B14081">
        <v>44812</v>
      </c>
      <c r="C14081">
        <v>3186387</v>
      </c>
      <c r="D14081" t="s">
        <v>2743</v>
      </c>
      <c r="E14081">
        <v>840</v>
      </c>
      <c r="F14081">
        <v>840</v>
      </c>
      <c r="G14081">
        <v>0</v>
      </c>
      <c r="H14081" t="s">
        <v>670</v>
      </c>
      <c r="I14081" t="s">
        <v>486</v>
      </c>
      <c r="J14081" t="s">
        <v>470</v>
      </c>
      <c r="K14081" t="s">
        <v>474</v>
      </c>
      <c r="L14081">
        <v>0.43587962962962962</v>
      </c>
      <c r="M14081">
        <v>44813</v>
      </c>
      <c r="N14081">
        <v>0.56534722222222222</v>
      </c>
      <c r="O14081">
        <v>44834</v>
      </c>
      <c r="P14081">
        <v>44814</v>
      </c>
      <c r="Q14081" t="s">
        <v>484</v>
      </c>
      <c r="R14081" t="s">
        <v>483</v>
      </c>
      <c r="S14081" t="s">
        <v>8</v>
      </c>
      <c r="T14081">
        <v>44812</v>
      </c>
      <c r="U14081">
        <v>44812</v>
      </c>
      <c r="V14081" t="s">
        <v>481</v>
      </c>
      <c r="W14081" t="s">
        <v>457</v>
      </c>
      <c r="X14081" t="s">
        <v>513</v>
      </c>
      <c r="Y14081">
        <v>202209</v>
      </c>
      <c r="Z14081" t="s">
        <v>674</v>
      </c>
      <c r="AA14081">
        <v>16</v>
      </c>
      <c r="AB14081" t="s">
        <v>673</v>
      </c>
      <c r="AC14081" t="s">
        <v>1269</v>
      </c>
      <c r="AD14081" t="s">
        <v>671</v>
      </c>
      <c r="AE14081" t="s">
        <v>577</v>
      </c>
      <c r="AF14081">
        <v>0</v>
      </c>
      <c r="AG14081" t="s">
        <v>504</v>
      </c>
      <c r="AH14081" t="s">
        <v>670</v>
      </c>
      <c r="AI14081">
        <v>130474</v>
      </c>
      <c r="AJ14081" t="s">
        <v>471</v>
      </c>
      <c r="AK14081" t="s">
        <v>488</v>
      </c>
      <c r="AL14081" t="str">
        <f>req_implement[[#This Row],[Column1]]&amp;req_implement[[#This Row],[Column3]]</f>
        <v>54924053186387</v>
      </c>
    </row>
    <row r="14082" spans="1:38" x14ac:dyDescent="0.2">
      <c r="A14082">
        <v>5492405</v>
      </c>
      <c r="B14082">
        <v>44812</v>
      </c>
      <c r="C14082">
        <v>3435821</v>
      </c>
      <c r="D14082" t="s">
        <v>1009</v>
      </c>
      <c r="E14082">
        <v>2800</v>
      </c>
      <c r="F14082">
        <v>2800</v>
      </c>
      <c r="G14082">
        <v>0</v>
      </c>
      <c r="H14082" t="s">
        <v>670</v>
      </c>
      <c r="I14082" t="s">
        <v>486</v>
      </c>
      <c r="J14082" t="s">
        <v>470</v>
      </c>
      <c r="K14082" t="s">
        <v>474</v>
      </c>
      <c r="L14082">
        <v>0.43587962962962962</v>
      </c>
      <c r="M14082">
        <v>44813</v>
      </c>
      <c r="N14082">
        <v>0.56534722222222222</v>
      </c>
      <c r="O14082">
        <v>44834</v>
      </c>
      <c r="P14082">
        <v>44814</v>
      </c>
      <c r="Q14082" t="s">
        <v>484</v>
      </c>
      <c r="R14082" t="s">
        <v>483</v>
      </c>
      <c r="S14082" t="s">
        <v>8</v>
      </c>
      <c r="T14082">
        <v>44812</v>
      </c>
      <c r="U14082">
        <v>44812</v>
      </c>
      <c r="V14082" t="s">
        <v>481</v>
      </c>
      <c r="W14082" t="s">
        <v>457</v>
      </c>
      <c r="X14082" t="s">
        <v>479</v>
      </c>
      <c r="Y14082">
        <v>202209</v>
      </c>
      <c r="Z14082" t="s">
        <v>674</v>
      </c>
      <c r="AA14082">
        <v>16</v>
      </c>
      <c r="AB14082" t="s">
        <v>673</v>
      </c>
      <c r="AC14082" t="s">
        <v>1269</v>
      </c>
      <c r="AD14082" t="s">
        <v>671</v>
      </c>
      <c r="AE14082" t="s">
        <v>577</v>
      </c>
      <c r="AF14082">
        <v>0</v>
      </c>
      <c r="AG14082" t="s">
        <v>474</v>
      </c>
      <c r="AH14082" t="s">
        <v>670</v>
      </c>
      <c r="AI14082">
        <v>130474</v>
      </c>
      <c r="AJ14082" t="s">
        <v>471</v>
      </c>
      <c r="AK14082" t="s">
        <v>488</v>
      </c>
      <c r="AL14082" t="str">
        <f>req_implement[[#This Row],[Column1]]&amp;req_implement[[#This Row],[Column3]]</f>
        <v>54924053435821</v>
      </c>
    </row>
    <row r="14083" spans="1:38" x14ac:dyDescent="0.2">
      <c r="A14083">
        <v>5492405</v>
      </c>
      <c r="B14083">
        <v>44812</v>
      </c>
      <c r="C14083">
        <v>3257035</v>
      </c>
      <c r="D14083" t="s">
        <v>2863</v>
      </c>
      <c r="E14083">
        <v>864</v>
      </c>
      <c r="F14083">
        <v>864</v>
      </c>
      <c r="G14083">
        <v>0</v>
      </c>
      <c r="H14083" t="s">
        <v>670</v>
      </c>
      <c r="I14083" t="s">
        <v>486</v>
      </c>
      <c r="J14083" t="s">
        <v>470</v>
      </c>
      <c r="K14083" t="s">
        <v>474</v>
      </c>
      <c r="L14083">
        <v>0.43587962962962962</v>
      </c>
      <c r="M14083">
        <v>44813</v>
      </c>
      <c r="N14083">
        <v>0.56534722222222222</v>
      </c>
      <c r="O14083">
        <v>44834</v>
      </c>
      <c r="P14083">
        <v>44814</v>
      </c>
      <c r="Q14083" t="s">
        <v>484</v>
      </c>
      <c r="R14083" t="s">
        <v>483</v>
      </c>
      <c r="S14083" t="s">
        <v>8</v>
      </c>
      <c r="T14083">
        <v>44812</v>
      </c>
      <c r="U14083">
        <v>44812</v>
      </c>
      <c r="V14083" t="s">
        <v>481</v>
      </c>
      <c r="W14083" t="s">
        <v>457</v>
      </c>
      <c r="X14083" t="s">
        <v>513</v>
      </c>
      <c r="Y14083">
        <v>202209</v>
      </c>
      <c r="Z14083" t="s">
        <v>674</v>
      </c>
      <c r="AA14083">
        <v>16</v>
      </c>
      <c r="AB14083" t="s">
        <v>673</v>
      </c>
      <c r="AC14083" t="s">
        <v>1269</v>
      </c>
      <c r="AD14083" t="s">
        <v>671</v>
      </c>
      <c r="AE14083" t="s">
        <v>577</v>
      </c>
      <c r="AF14083">
        <v>0</v>
      </c>
      <c r="AG14083" t="s">
        <v>504</v>
      </c>
      <c r="AH14083" t="s">
        <v>670</v>
      </c>
      <c r="AI14083">
        <v>130474</v>
      </c>
      <c r="AJ14083" t="s">
        <v>471</v>
      </c>
      <c r="AK14083" t="s">
        <v>488</v>
      </c>
      <c r="AL14083" t="str">
        <f>req_implement[[#This Row],[Column1]]&amp;req_implement[[#This Row],[Column3]]</f>
        <v>54924053257035</v>
      </c>
    </row>
    <row r="14084" spans="1:38" x14ac:dyDescent="0.2">
      <c r="A14084">
        <v>5492405</v>
      </c>
      <c r="B14084">
        <v>44812</v>
      </c>
      <c r="C14084">
        <v>3461040</v>
      </c>
      <c r="D14084" t="s">
        <v>885</v>
      </c>
      <c r="E14084">
        <v>1400</v>
      </c>
      <c r="F14084">
        <v>1400</v>
      </c>
      <c r="G14084">
        <v>0</v>
      </c>
      <c r="H14084" t="s">
        <v>670</v>
      </c>
      <c r="I14084" t="s">
        <v>486</v>
      </c>
      <c r="J14084" t="s">
        <v>470</v>
      </c>
      <c r="K14084" t="s">
        <v>474</v>
      </c>
      <c r="L14084">
        <v>0.43587962962962962</v>
      </c>
      <c r="M14084">
        <v>44813</v>
      </c>
      <c r="N14084">
        <v>0.56534722222222222</v>
      </c>
      <c r="O14084">
        <v>44834</v>
      </c>
      <c r="P14084">
        <v>44814</v>
      </c>
      <c r="Q14084" t="s">
        <v>484</v>
      </c>
      <c r="R14084" t="s">
        <v>483</v>
      </c>
      <c r="S14084" t="s">
        <v>8</v>
      </c>
      <c r="T14084">
        <v>44812</v>
      </c>
      <c r="U14084">
        <v>44812</v>
      </c>
      <c r="V14084" t="s">
        <v>481</v>
      </c>
      <c r="W14084" t="s">
        <v>457</v>
      </c>
      <c r="X14084" t="s">
        <v>479</v>
      </c>
      <c r="Y14084">
        <v>202209</v>
      </c>
      <c r="Z14084" t="s">
        <v>674</v>
      </c>
      <c r="AA14084">
        <v>16</v>
      </c>
      <c r="AB14084" t="s">
        <v>673</v>
      </c>
      <c r="AC14084" t="s">
        <v>1269</v>
      </c>
      <c r="AD14084" t="s">
        <v>671</v>
      </c>
      <c r="AE14084" t="s">
        <v>577</v>
      </c>
      <c r="AF14084">
        <v>0</v>
      </c>
      <c r="AG14084" t="s">
        <v>504</v>
      </c>
      <c r="AH14084" t="s">
        <v>670</v>
      </c>
      <c r="AI14084">
        <v>130474</v>
      </c>
      <c r="AJ14084" t="s">
        <v>471</v>
      </c>
      <c r="AK14084" t="s">
        <v>488</v>
      </c>
      <c r="AL14084" t="str">
        <f>req_implement[[#This Row],[Column1]]&amp;req_implement[[#This Row],[Column3]]</f>
        <v>54924053461040</v>
      </c>
    </row>
    <row r="14085" spans="1:38" x14ac:dyDescent="0.2">
      <c r="A14085">
        <v>5492405</v>
      </c>
      <c r="B14085">
        <v>44812</v>
      </c>
      <c r="C14085">
        <v>203957</v>
      </c>
      <c r="D14085" t="s">
        <v>1776</v>
      </c>
      <c r="E14085">
        <v>720</v>
      </c>
      <c r="F14085">
        <v>720</v>
      </c>
      <c r="G14085">
        <v>0</v>
      </c>
      <c r="H14085" t="s">
        <v>670</v>
      </c>
      <c r="I14085" t="s">
        <v>486</v>
      </c>
      <c r="J14085" t="s">
        <v>470</v>
      </c>
      <c r="K14085" t="s">
        <v>474</v>
      </c>
      <c r="L14085">
        <v>0.43587962962962962</v>
      </c>
      <c r="M14085">
        <v>44813</v>
      </c>
      <c r="N14085">
        <v>0.56534722222222222</v>
      </c>
      <c r="O14085">
        <v>44834</v>
      </c>
      <c r="P14085">
        <v>44814</v>
      </c>
      <c r="Q14085" t="s">
        <v>484</v>
      </c>
      <c r="R14085" t="s">
        <v>483</v>
      </c>
      <c r="S14085" t="s">
        <v>8</v>
      </c>
      <c r="T14085">
        <v>44812</v>
      </c>
      <c r="U14085">
        <v>44812</v>
      </c>
      <c r="V14085" t="s">
        <v>481</v>
      </c>
      <c r="W14085" t="s">
        <v>457</v>
      </c>
      <c r="X14085" t="s">
        <v>479</v>
      </c>
      <c r="Y14085">
        <v>202209</v>
      </c>
      <c r="Z14085" t="s">
        <v>674</v>
      </c>
      <c r="AA14085">
        <v>16</v>
      </c>
      <c r="AB14085" t="s">
        <v>673</v>
      </c>
      <c r="AC14085" t="s">
        <v>1269</v>
      </c>
      <c r="AD14085" t="s">
        <v>671</v>
      </c>
      <c r="AE14085" t="s">
        <v>577</v>
      </c>
      <c r="AF14085">
        <v>0</v>
      </c>
      <c r="AG14085" t="s">
        <v>507</v>
      </c>
      <c r="AH14085" t="s">
        <v>670</v>
      </c>
      <c r="AI14085">
        <v>130474</v>
      </c>
      <c r="AJ14085" t="s">
        <v>471</v>
      </c>
      <c r="AK14085" t="s">
        <v>488</v>
      </c>
      <c r="AL14085" t="str">
        <f>req_implement[[#This Row],[Column1]]&amp;req_implement[[#This Row],[Column3]]</f>
        <v>5492405203957</v>
      </c>
    </row>
    <row r="14086" spans="1:38" x14ac:dyDescent="0.2">
      <c r="A14086">
        <v>5492405</v>
      </c>
      <c r="B14086">
        <v>44812</v>
      </c>
      <c r="C14086">
        <v>3187431</v>
      </c>
      <c r="D14086" t="s">
        <v>1314</v>
      </c>
      <c r="E14086">
        <v>835.2</v>
      </c>
      <c r="F14086">
        <v>835.2</v>
      </c>
      <c r="G14086">
        <v>0</v>
      </c>
      <c r="H14086" t="s">
        <v>670</v>
      </c>
      <c r="I14086" t="s">
        <v>486</v>
      </c>
      <c r="J14086" t="s">
        <v>470</v>
      </c>
      <c r="K14086" t="s">
        <v>474</v>
      </c>
      <c r="L14086">
        <v>0.43587962962962962</v>
      </c>
      <c r="M14086">
        <v>44813</v>
      </c>
      <c r="N14086">
        <v>0.56534722222222222</v>
      </c>
      <c r="O14086">
        <v>44834</v>
      </c>
      <c r="P14086">
        <v>44814</v>
      </c>
      <c r="Q14086" t="s">
        <v>484</v>
      </c>
      <c r="R14086" t="s">
        <v>483</v>
      </c>
      <c r="S14086" t="s">
        <v>8</v>
      </c>
      <c r="T14086">
        <v>44812</v>
      </c>
      <c r="U14086">
        <v>44812</v>
      </c>
      <c r="V14086" t="s">
        <v>481</v>
      </c>
      <c r="W14086" t="s">
        <v>457</v>
      </c>
      <c r="X14086" t="s">
        <v>513</v>
      </c>
      <c r="Y14086">
        <v>202209</v>
      </c>
      <c r="Z14086" t="s">
        <v>674</v>
      </c>
      <c r="AA14086">
        <v>16</v>
      </c>
      <c r="AB14086" t="s">
        <v>673</v>
      </c>
      <c r="AC14086" t="s">
        <v>1269</v>
      </c>
      <c r="AD14086" t="s">
        <v>671</v>
      </c>
      <c r="AE14086" t="s">
        <v>577</v>
      </c>
      <c r="AF14086">
        <v>0</v>
      </c>
      <c r="AG14086" t="s">
        <v>504</v>
      </c>
      <c r="AH14086" t="s">
        <v>670</v>
      </c>
      <c r="AI14086">
        <v>130474</v>
      </c>
      <c r="AJ14086" t="s">
        <v>471</v>
      </c>
      <c r="AK14086" t="s">
        <v>488</v>
      </c>
      <c r="AL14086" t="str">
        <f>req_implement[[#This Row],[Column1]]&amp;req_implement[[#This Row],[Column3]]</f>
        <v>54924053187431</v>
      </c>
    </row>
    <row r="14087" spans="1:38" x14ac:dyDescent="0.2">
      <c r="A14087">
        <v>5492404</v>
      </c>
      <c r="B14087">
        <v>44812</v>
      </c>
      <c r="C14087">
        <v>19192</v>
      </c>
      <c r="D14087" t="s">
        <v>1127</v>
      </c>
      <c r="E14087">
        <v>10045.44</v>
      </c>
      <c r="F14087">
        <v>10045.44</v>
      </c>
      <c r="G14087">
        <v>0</v>
      </c>
      <c r="H14087" t="s">
        <v>647</v>
      </c>
      <c r="I14087" t="s">
        <v>486</v>
      </c>
      <c r="J14087" t="s">
        <v>838</v>
      </c>
      <c r="K14087" t="s">
        <v>474</v>
      </c>
      <c r="L14087">
        <v>0.43589120370370371</v>
      </c>
      <c r="M14087">
        <v>44813</v>
      </c>
      <c r="N14087">
        <v>0.56585648148148149</v>
      </c>
      <c r="O14087">
        <v>44834</v>
      </c>
      <c r="P14087">
        <v>44814</v>
      </c>
      <c r="Q14087" t="s">
        <v>484</v>
      </c>
      <c r="R14087" t="s">
        <v>483</v>
      </c>
      <c r="S14087" t="s">
        <v>39</v>
      </c>
      <c r="T14087">
        <v>44812</v>
      </c>
      <c r="U14087">
        <v>44813</v>
      </c>
      <c r="V14087" t="s">
        <v>481</v>
      </c>
      <c r="W14087" t="s">
        <v>514</v>
      </c>
      <c r="X14087" t="s">
        <v>513</v>
      </c>
      <c r="Y14087">
        <v>202209</v>
      </c>
      <c r="Z14087" t="s">
        <v>651</v>
      </c>
      <c r="AA14087">
        <v>35</v>
      </c>
      <c r="AB14087" t="s">
        <v>650</v>
      </c>
      <c r="AC14087" t="s">
        <v>649</v>
      </c>
      <c r="AD14087" t="s">
        <v>648</v>
      </c>
      <c r="AE14087" t="s">
        <v>508</v>
      </c>
      <c r="AF14087">
        <v>0</v>
      </c>
      <c r="AG14087" t="s">
        <v>504</v>
      </c>
      <c r="AH14087" t="s">
        <v>647</v>
      </c>
      <c r="AI14087">
        <v>81185</v>
      </c>
      <c r="AJ14087" t="s">
        <v>471</v>
      </c>
      <c r="AK14087" t="s">
        <v>838</v>
      </c>
      <c r="AL14087" t="str">
        <f>req_implement[[#This Row],[Column1]]&amp;req_implement[[#This Row],[Column3]]</f>
        <v>549240419192</v>
      </c>
    </row>
    <row r="14088" spans="1:38" x14ac:dyDescent="0.2">
      <c r="A14088">
        <v>5492406</v>
      </c>
      <c r="B14088">
        <v>44812</v>
      </c>
      <c r="C14088">
        <v>1625591</v>
      </c>
      <c r="D14088" t="s">
        <v>1336</v>
      </c>
      <c r="E14088">
        <v>1400</v>
      </c>
      <c r="F14088">
        <v>0</v>
      </c>
      <c r="G14088">
        <v>1400</v>
      </c>
      <c r="H14088" t="s">
        <v>670</v>
      </c>
      <c r="I14088" t="s">
        <v>486</v>
      </c>
      <c r="J14088" t="s">
        <v>470</v>
      </c>
      <c r="K14088" t="s">
        <v>474</v>
      </c>
      <c r="L14088">
        <v>0.43591435185185184</v>
      </c>
      <c r="M14088">
        <v>44813</v>
      </c>
      <c r="N14088">
        <v>0.56849537037037035</v>
      </c>
      <c r="O14088">
        <v>44834</v>
      </c>
      <c r="P14088">
        <v>44814</v>
      </c>
      <c r="Q14088" t="s">
        <v>484</v>
      </c>
      <c r="R14088" t="s">
        <v>483</v>
      </c>
      <c r="S14088" t="s">
        <v>8</v>
      </c>
      <c r="T14088">
        <v>44812</v>
      </c>
      <c r="U14088">
        <v>44812</v>
      </c>
      <c r="V14088" t="s">
        <v>481</v>
      </c>
      <c r="W14088" t="s">
        <v>480</v>
      </c>
      <c r="X14088" t="s">
        <v>479</v>
      </c>
      <c r="Y14088">
        <v>202209</v>
      </c>
      <c r="Z14088" t="s">
        <v>674</v>
      </c>
      <c r="AA14088">
        <v>16</v>
      </c>
      <c r="AB14088" t="s">
        <v>673</v>
      </c>
      <c r="AC14088" t="s">
        <v>2861</v>
      </c>
      <c r="AD14088" t="s">
        <v>671</v>
      </c>
      <c r="AE14088" t="s">
        <v>577</v>
      </c>
      <c r="AF14088">
        <v>0</v>
      </c>
      <c r="AG14088" t="s">
        <v>504</v>
      </c>
      <c r="AH14088" t="s">
        <v>670</v>
      </c>
      <c r="AI14088">
        <v>130474</v>
      </c>
      <c r="AJ14088" t="s">
        <v>471</v>
      </c>
      <c r="AK14088" t="s">
        <v>470</v>
      </c>
      <c r="AL14088" t="str">
        <f>req_implement[[#This Row],[Column1]]&amp;req_implement[[#This Row],[Column3]]</f>
        <v>54924061625591</v>
      </c>
    </row>
    <row r="14089" spans="1:38" x14ac:dyDescent="0.2">
      <c r="A14089">
        <v>5492406</v>
      </c>
      <c r="B14089">
        <v>44812</v>
      </c>
      <c r="C14089">
        <v>1495994</v>
      </c>
      <c r="D14089" t="s">
        <v>2144</v>
      </c>
      <c r="E14089">
        <v>4080</v>
      </c>
      <c r="F14089">
        <v>0</v>
      </c>
      <c r="G14089">
        <v>4080</v>
      </c>
      <c r="H14089" t="s">
        <v>670</v>
      </c>
      <c r="I14089" t="s">
        <v>486</v>
      </c>
      <c r="J14089" t="s">
        <v>470</v>
      </c>
      <c r="K14089" t="s">
        <v>474</v>
      </c>
      <c r="L14089">
        <v>0.43591435185185184</v>
      </c>
      <c r="M14089">
        <v>44813</v>
      </c>
      <c r="N14089">
        <v>0.56849537037037035</v>
      </c>
      <c r="O14089">
        <v>44834</v>
      </c>
      <c r="P14089">
        <v>44814</v>
      </c>
      <c r="Q14089" t="s">
        <v>484</v>
      </c>
      <c r="R14089" t="s">
        <v>483</v>
      </c>
      <c r="S14089" t="s">
        <v>8</v>
      </c>
      <c r="T14089">
        <v>44812</v>
      </c>
      <c r="U14089">
        <v>44812</v>
      </c>
      <c r="V14089" t="s">
        <v>481</v>
      </c>
      <c r="W14089" t="s">
        <v>480</v>
      </c>
      <c r="X14089" t="s">
        <v>479</v>
      </c>
      <c r="Y14089">
        <v>202209</v>
      </c>
      <c r="Z14089" t="s">
        <v>674</v>
      </c>
      <c r="AA14089">
        <v>16</v>
      </c>
      <c r="AB14089" t="s">
        <v>673</v>
      </c>
      <c r="AC14089" t="s">
        <v>2861</v>
      </c>
      <c r="AD14089" t="s">
        <v>671</v>
      </c>
      <c r="AE14089" t="s">
        <v>577</v>
      </c>
      <c r="AF14089">
        <v>0</v>
      </c>
      <c r="AG14089" t="s">
        <v>504</v>
      </c>
      <c r="AH14089" t="s">
        <v>670</v>
      </c>
      <c r="AI14089">
        <v>130474</v>
      </c>
      <c r="AJ14089" t="s">
        <v>471</v>
      </c>
      <c r="AK14089" t="s">
        <v>470</v>
      </c>
      <c r="AL14089" t="str">
        <f>req_implement[[#This Row],[Column1]]&amp;req_implement[[#This Row],[Column3]]</f>
        <v>54924061495994</v>
      </c>
    </row>
    <row r="14090" spans="1:38" x14ac:dyDescent="0.2">
      <c r="A14090">
        <v>5492406</v>
      </c>
      <c r="B14090">
        <v>44812</v>
      </c>
      <c r="C14090">
        <v>19491</v>
      </c>
      <c r="D14090" t="s">
        <v>987</v>
      </c>
      <c r="E14090">
        <v>7200</v>
      </c>
      <c r="F14090">
        <v>7200</v>
      </c>
      <c r="G14090">
        <v>0</v>
      </c>
      <c r="H14090" t="s">
        <v>670</v>
      </c>
      <c r="I14090" t="s">
        <v>486</v>
      </c>
      <c r="J14090" t="s">
        <v>470</v>
      </c>
      <c r="K14090" t="s">
        <v>474</v>
      </c>
      <c r="L14090">
        <v>0.43591435185185184</v>
      </c>
      <c r="M14090">
        <v>44813</v>
      </c>
      <c r="N14090">
        <v>0.56849537037037035</v>
      </c>
      <c r="O14090">
        <v>44834</v>
      </c>
      <c r="P14090">
        <v>44814</v>
      </c>
      <c r="Q14090" t="s">
        <v>484</v>
      </c>
      <c r="R14090" t="s">
        <v>483</v>
      </c>
      <c r="S14090" t="s">
        <v>8</v>
      </c>
      <c r="T14090">
        <v>44812</v>
      </c>
      <c r="U14090">
        <v>44812</v>
      </c>
      <c r="V14090" t="s">
        <v>481</v>
      </c>
      <c r="W14090" t="s">
        <v>480</v>
      </c>
      <c r="X14090" t="s">
        <v>479</v>
      </c>
      <c r="Y14090">
        <v>202209</v>
      </c>
      <c r="Z14090" t="s">
        <v>674</v>
      </c>
      <c r="AA14090">
        <v>16</v>
      </c>
      <c r="AB14090" t="s">
        <v>673</v>
      </c>
      <c r="AC14090" t="s">
        <v>2861</v>
      </c>
      <c r="AD14090" t="s">
        <v>671</v>
      </c>
      <c r="AE14090" t="s">
        <v>577</v>
      </c>
      <c r="AF14090">
        <v>0</v>
      </c>
      <c r="AG14090" t="s">
        <v>504</v>
      </c>
      <c r="AH14090" t="s">
        <v>670</v>
      </c>
      <c r="AI14090">
        <v>130474</v>
      </c>
      <c r="AJ14090" t="s">
        <v>471</v>
      </c>
      <c r="AK14090" t="s">
        <v>488</v>
      </c>
      <c r="AL14090" t="str">
        <f>req_implement[[#This Row],[Column1]]&amp;req_implement[[#This Row],[Column3]]</f>
        <v>549240619491</v>
      </c>
    </row>
    <row r="14091" spans="1:38" x14ac:dyDescent="0.2">
      <c r="A14091">
        <v>5492406</v>
      </c>
      <c r="B14091">
        <v>44812</v>
      </c>
      <c r="C14091">
        <v>1457655</v>
      </c>
      <c r="D14091" t="s">
        <v>935</v>
      </c>
      <c r="E14091">
        <v>1296</v>
      </c>
      <c r="F14091">
        <v>1296</v>
      </c>
      <c r="G14091">
        <v>0</v>
      </c>
      <c r="H14091" t="s">
        <v>670</v>
      </c>
      <c r="I14091" t="s">
        <v>486</v>
      </c>
      <c r="J14091" t="s">
        <v>470</v>
      </c>
      <c r="K14091" t="s">
        <v>474</v>
      </c>
      <c r="L14091">
        <v>0.43591435185185184</v>
      </c>
      <c r="M14091">
        <v>44813</v>
      </c>
      <c r="N14091">
        <v>0.56849537037037035</v>
      </c>
      <c r="O14091">
        <v>44834</v>
      </c>
      <c r="P14091">
        <v>44814</v>
      </c>
      <c r="Q14091" t="s">
        <v>484</v>
      </c>
      <c r="R14091" t="s">
        <v>483</v>
      </c>
      <c r="S14091" t="s">
        <v>8</v>
      </c>
      <c r="T14091">
        <v>44812</v>
      </c>
      <c r="U14091">
        <v>44812</v>
      </c>
      <c r="V14091" t="s">
        <v>481</v>
      </c>
      <c r="W14091" t="s">
        <v>480</v>
      </c>
      <c r="X14091" t="s">
        <v>513</v>
      </c>
      <c r="Y14091">
        <v>202209</v>
      </c>
      <c r="Z14091" t="s">
        <v>674</v>
      </c>
      <c r="AA14091">
        <v>16</v>
      </c>
      <c r="AB14091" t="s">
        <v>673</v>
      </c>
      <c r="AC14091" t="s">
        <v>2861</v>
      </c>
      <c r="AD14091" t="s">
        <v>671</v>
      </c>
      <c r="AE14091" t="s">
        <v>577</v>
      </c>
      <c r="AF14091">
        <v>0</v>
      </c>
      <c r="AG14091" t="s">
        <v>473</v>
      </c>
      <c r="AH14091" t="s">
        <v>670</v>
      </c>
      <c r="AI14091">
        <v>130474</v>
      </c>
      <c r="AJ14091" t="s">
        <v>471</v>
      </c>
      <c r="AK14091" t="s">
        <v>488</v>
      </c>
      <c r="AL14091" t="str">
        <f>req_implement[[#This Row],[Column1]]&amp;req_implement[[#This Row],[Column3]]</f>
        <v>54924061457655</v>
      </c>
    </row>
    <row r="14092" spans="1:38" x14ac:dyDescent="0.2">
      <c r="A14092">
        <v>5492406</v>
      </c>
      <c r="B14092">
        <v>44812</v>
      </c>
      <c r="C14092">
        <v>3162967</v>
      </c>
      <c r="D14092" t="s">
        <v>2655</v>
      </c>
      <c r="E14092">
        <v>864</v>
      </c>
      <c r="F14092">
        <v>864</v>
      </c>
      <c r="G14092">
        <v>0</v>
      </c>
      <c r="H14092" t="s">
        <v>670</v>
      </c>
      <c r="I14092" t="s">
        <v>486</v>
      </c>
      <c r="J14092" t="s">
        <v>470</v>
      </c>
      <c r="K14092" t="s">
        <v>474</v>
      </c>
      <c r="L14092">
        <v>0.43591435185185184</v>
      </c>
      <c r="M14092">
        <v>44813</v>
      </c>
      <c r="N14092">
        <v>0.56849537037037035</v>
      </c>
      <c r="O14092">
        <v>44834</v>
      </c>
      <c r="P14092">
        <v>44814</v>
      </c>
      <c r="Q14092" t="s">
        <v>484</v>
      </c>
      <c r="R14092" t="s">
        <v>483</v>
      </c>
      <c r="S14092" t="s">
        <v>8</v>
      </c>
      <c r="T14092">
        <v>44812</v>
      </c>
      <c r="U14092">
        <v>44812</v>
      </c>
      <c r="V14092" t="s">
        <v>481</v>
      </c>
      <c r="W14092" t="s">
        <v>480</v>
      </c>
      <c r="X14092" t="s">
        <v>513</v>
      </c>
      <c r="Y14092">
        <v>202209</v>
      </c>
      <c r="Z14092" t="s">
        <v>674</v>
      </c>
      <c r="AA14092">
        <v>16</v>
      </c>
      <c r="AB14092" t="s">
        <v>673</v>
      </c>
      <c r="AC14092" t="s">
        <v>2861</v>
      </c>
      <c r="AD14092" t="s">
        <v>671</v>
      </c>
      <c r="AE14092" t="s">
        <v>577</v>
      </c>
      <c r="AF14092">
        <v>0</v>
      </c>
      <c r="AG14092" t="s">
        <v>489</v>
      </c>
      <c r="AH14092" t="s">
        <v>670</v>
      </c>
      <c r="AI14092">
        <v>130474</v>
      </c>
      <c r="AJ14092" t="s">
        <v>471</v>
      </c>
      <c r="AK14092" t="s">
        <v>488</v>
      </c>
      <c r="AL14092" t="str">
        <f>req_implement[[#This Row],[Column1]]&amp;req_implement[[#This Row],[Column3]]</f>
        <v>54924063162967</v>
      </c>
    </row>
    <row r="14093" spans="1:38" x14ac:dyDescent="0.2">
      <c r="A14093">
        <v>5492406</v>
      </c>
      <c r="B14093">
        <v>44812</v>
      </c>
      <c r="C14093">
        <v>3124195</v>
      </c>
      <c r="D14093" t="s">
        <v>2862</v>
      </c>
      <c r="E14093">
        <v>720</v>
      </c>
      <c r="F14093">
        <v>0</v>
      </c>
      <c r="G14093">
        <v>720</v>
      </c>
      <c r="H14093" t="s">
        <v>670</v>
      </c>
      <c r="I14093" t="s">
        <v>486</v>
      </c>
      <c r="J14093" t="s">
        <v>470</v>
      </c>
      <c r="K14093" t="s">
        <v>474</v>
      </c>
      <c r="L14093">
        <v>0.43591435185185184</v>
      </c>
      <c r="M14093">
        <v>44813</v>
      </c>
      <c r="N14093">
        <v>0.56849537037037035</v>
      </c>
      <c r="O14093">
        <v>44834</v>
      </c>
      <c r="P14093">
        <v>44814</v>
      </c>
      <c r="Q14093" t="s">
        <v>484</v>
      </c>
      <c r="R14093" t="s">
        <v>483</v>
      </c>
      <c r="S14093" t="s">
        <v>8</v>
      </c>
      <c r="T14093">
        <v>44812</v>
      </c>
      <c r="U14093">
        <v>44812</v>
      </c>
      <c r="V14093" t="s">
        <v>481</v>
      </c>
      <c r="W14093" t="s">
        <v>480</v>
      </c>
      <c r="X14093" t="s">
        <v>479</v>
      </c>
      <c r="Y14093">
        <v>202209</v>
      </c>
      <c r="Z14093" t="s">
        <v>674</v>
      </c>
      <c r="AA14093">
        <v>16</v>
      </c>
      <c r="AB14093" t="s">
        <v>673</v>
      </c>
      <c r="AC14093" t="s">
        <v>2861</v>
      </c>
      <c r="AD14093" t="s">
        <v>671</v>
      </c>
      <c r="AE14093" t="s">
        <v>577</v>
      </c>
      <c r="AF14093">
        <v>0</v>
      </c>
      <c r="AG14093" t="s">
        <v>489</v>
      </c>
      <c r="AH14093" t="s">
        <v>670</v>
      </c>
      <c r="AI14093">
        <v>130474</v>
      </c>
      <c r="AJ14093" t="s">
        <v>471</v>
      </c>
      <c r="AK14093" t="s">
        <v>470</v>
      </c>
      <c r="AL14093" t="str">
        <f>req_implement[[#This Row],[Column1]]&amp;req_implement[[#This Row],[Column3]]</f>
        <v>54924063124195</v>
      </c>
    </row>
    <row r="14094" spans="1:38" x14ac:dyDescent="0.2">
      <c r="A14094">
        <v>5492406</v>
      </c>
      <c r="B14094">
        <v>44812</v>
      </c>
      <c r="C14094">
        <v>1454960</v>
      </c>
      <c r="D14094" t="s">
        <v>932</v>
      </c>
      <c r="E14094">
        <v>1944</v>
      </c>
      <c r="F14094">
        <v>1944</v>
      </c>
      <c r="G14094">
        <v>0</v>
      </c>
      <c r="H14094" t="s">
        <v>670</v>
      </c>
      <c r="I14094" t="s">
        <v>486</v>
      </c>
      <c r="J14094" t="s">
        <v>470</v>
      </c>
      <c r="K14094" t="s">
        <v>474</v>
      </c>
      <c r="L14094">
        <v>0.43591435185185184</v>
      </c>
      <c r="M14094">
        <v>44813</v>
      </c>
      <c r="N14094">
        <v>0.56849537037037035</v>
      </c>
      <c r="O14094">
        <v>44834</v>
      </c>
      <c r="P14094">
        <v>44814</v>
      </c>
      <c r="Q14094" t="s">
        <v>484</v>
      </c>
      <c r="R14094" t="s">
        <v>483</v>
      </c>
      <c r="S14094" t="s">
        <v>8</v>
      </c>
      <c r="T14094">
        <v>44812</v>
      </c>
      <c r="U14094">
        <v>44812</v>
      </c>
      <c r="V14094" t="s">
        <v>481</v>
      </c>
      <c r="W14094" t="s">
        <v>480</v>
      </c>
      <c r="X14094" t="s">
        <v>513</v>
      </c>
      <c r="Y14094">
        <v>202209</v>
      </c>
      <c r="Z14094" t="s">
        <v>674</v>
      </c>
      <c r="AA14094">
        <v>16</v>
      </c>
      <c r="AB14094" t="s">
        <v>673</v>
      </c>
      <c r="AC14094" t="s">
        <v>2861</v>
      </c>
      <c r="AD14094" t="s">
        <v>671</v>
      </c>
      <c r="AE14094" t="s">
        <v>577</v>
      </c>
      <c r="AF14094">
        <v>0</v>
      </c>
      <c r="AG14094" t="s">
        <v>473</v>
      </c>
      <c r="AH14094" t="s">
        <v>670</v>
      </c>
      <c r="AI14094">
        <v>130474</v>
      </c>
      <c r="AJ14094" t="s">
        <v>471</v>
      </c>
      <c r="AK14094" t="s">
        <v>488</v>
      </c>
      <c r="AL14094" t="str">
        <f>req_implement[[#This Row],[Column1]]&amp;req_implement[[#This Row],[Column3]]</f>
        <v>54924061454960</v>
      </c>
    </row>
    <row r="14095" spans="1:38" x14ac:dyDescent="0.2">
      <c r="A14095">
        <v>5492407</v>
      </c>
      <c r="B14095">
        <v>44812</v>
      </c>
      <c r="C14095">
        <v>3435821</v>
      </c>
      <c r="D14095" t="s">
        <v>1009</v>
      </c>
      <c r="E14095">
        <v>7000</v>
      </c>
      <c r="F14095">
        <v>7000</v>
      </c>
      <c r="G14095">
        <v>0</v>
      </c>
      <c r="H14095" t="s">
        <v>670</v>
      </c>
      <c r="I14095" t="s">
        <v>486</v>
      </c>
      <c r="J14095" t="s">
        <v>488</v>
      </c>
      <c r="K14095" t="s">
        <v>474</v>
      </c>
      <c r="L14095">
        <v>0.57181712962962961</v>
      </c>
      <c r="M14095">
        <v>44812</v>
      </c>
      <c r="N14095">
        <v>0.57180555555555557</v>
      </c>
      <c r="O14095">
        <v>44834</v>
      </c>
      <c r="P14095">
        <v>44814</v>
      </c>
      <c r="Q14095" t="s">
        <v>484</v>
      </c>
      <c r="R14095" t="s">
        <v>483</v>
      </c>
      <c r="S14095" t="s">
        <v>6</v>
      </c>
      <c r="T14095">
        <v>44812</v>
      </c>
      <c r="U14095">
        <v>44812</v>
      </c>
      <c r="V14095" t="s">
        <v>481</v>
      </c>
      <c r="W14095" t="s">
        <v>457</v>
      </c>
      <c r="X14095" t="s">
        <v>479</v>
      </c>
      <c r="Y14095">
        <v>202209</v>
      </c>
      <c r="Z14095" t="s">
        <v>674</v>
      </c>
      <c r="AA14095">
        <v>16</v>
      </c>
      <c r="AB14095" t="s">
        <v>673</v>
      </c>
      <c r="AC14095" t="s">
        <v>1269</v>
      </c>
      <c r="AD14095" t="s">
        <v>671</v>
      </c>
      <c r="AE14095" t="s">
        <v>508</v>
      </c>
      <c r="AF14095">
        <v>0</v>
      </c>
      <c r="AG14095" t="s">
        <v>474</v>
      </c>
      <c r="AH14095" t="s">
        <v>670</v>
      </c>
      <c r="AI14095">
        <v>130474</v>
      </c>
      <c r="AJ14095" t="s">
        <v>471</v>
      </c>
      <c r="AK14095" t="s">
        <v>488</v>
      </c>
      <c r="AL14095" t="str">
        <f>req_implement[[#This Row],[Column1]]&amp;req_implement[[#This Row],[Column3]]</f>
        <v>54924073435821</v>
      </c>
    </row>
    <row r="14096" spans="1:38" x14ac:dyDescent="0.2">
      <c r="A14096">
        <v>5492470</v>
      </c>
      <c r="B14096">
        <v>44813</v>
      </c>
      <c r="C14096">
        <v>1773129</v>
      </c>
      <c r="D14096" t="s">
        <v>851</v>
      </c>
      <c r="E14096">
        <v>288</v>
      </c>
      <c r="F14096">
        <v>288</v>
      </c>
      <c r="G14096">
        <v>0</v>
      </c>
      <c r="H14096" t="s">
        <v>659</v>
      </c>
      <c r="I14096" t="s">
        <v>486</v>
      </c>
      <c r="J14096" t="s">
        <v>488</v>
      </c>
      <c r="K14096" t="s">
        <v>474</v>
      </c>
      <c r="L14096">
        <v>0.39731481481481479</v>
      </c>
      <c r="M14096">
        <v>44813</v>
      </c>
      <c r="N14096">
        <v>0.39723379629629629</v>
      </c>
      <c r="O14096">
        <v>44834</v>
      </c>
      <c r="P14096">
        <v>44815</v>
      </c>
      <c r="Q14096" t="s">
        <v>484</v>
      </c>
      <c r="R14096" t="s">
        <v>483</v>
      </c>
      <c r="S14096" t="s">
        <v>147</v>
      </c>
      <c r="T14096">
        <v>44813</v>
      </c>
      <c r="U14096">
        <v>44813</v>
      </c>
      <c r="V14096" t="s">
        <v>481</v>
      </c>
      <c r="W14096" t="s">
        <v>514</v>
      </c>
      <c r="X14096" t="s">
        <v>513</v>
      </c>
      <c r="Y14096">
        <v>202209</v>
      </c>
      <c r="Z14096" t="s">
        <v>745</v>
      </c>
      <c r="AA14096">
        <v>72</v>
      </c>
      <c r="AB14096" t="s">
        <v>662</v>
      </c>
      <c r="AC14096" t="s">
        <v>1226</v>
      </c>
      <c r="AD14096" t="s">
        <v>1225</v>
      </c>
      <c r="AE14096" t="s">
        <v>508</v>
      </c>
      <c r="AF14096">
        <v>0</v>
      </c>
      <c r="AG14096" t="s">
        <v>504</v>
      </c>
      <c r="AH14096" t="s">
        <v>659</v>
      </c>
      <c r="AI14096">
        <v>225516</v>
      </c>
      <c r="AJ14096" t="s">
        <v>471</v>
      </c>
      <c r="AK14096" t="s">
        <v>488</v>
      </c>
      <c r="AL14096" t="str">
        <f>req_implement[[#This Row],[Column1]]&amp;req_implement[[#This Row],[Column3]]</f>
        <v>54924701773129</v>
      </c>
    </row>
    <row r="14097" spans="1:38" x14ac:dyDescent="0.2">
      <c r="A14097">
        <v>5492470</v>
      </c>
      <c r="B14097">
        <v>44813</v>
      </c>
      <c r="C14097">
        <v>1773237</v>
      </c>
      <c r="D14097" t="s">
        <v>1881</v>
      </c>
      <c r="E14097">
        <v>576</v>
      </c>
      <c r="F14097">
        <v>576</v>
      </c>
      <c r="G14097">
        <v>0</v>
      </c>
      <c r="H14097" t="s">
        <v>659</v>
      </c>
      <c r="I14097" t="s">
        <v>486</v>
      </c>
      <c r="J14097" t="s">
        <v>488</v>
      </c>
      <c r="K14097" t="s">
        <v>474</v>
      </c>
      <c r="L14097">
        <v>0.39731481481481479</v>
      </c>
      <c r="M14097">
        <v>44813</v>
      </c>
      <c r="N14097">
        <v>0.39723379629629629</v>
      </c>
      <c r="O14097">
        <v>44834</v>
      </c>
      <c r="P14097">
        <v>44815</v>
      </c>
      <c r="Q14097" t="s">
        <v>484</v>
      </c>
      <c r="R14097" t="s">
        <v>483</v>
      </c>
      <c r="S14097" t="s">
        <v>147</v>
      </c>
      <c r="T14097">
        <v>44813</v>
      </c>
      <c r="U14097">
        <v>44813</v>
      </c>
      <c r="V14097" t="s">
        <v>481</v>
      </c>
      <c r="W14097" t="s">
        <v>514</v>
      </c>
      <c r="X14097" t="s">
        <v>513</v>
      </c>
      <c r="Y14097">
        <v>202209</v>
      </c>
      <c r="Z14097" t="s">
        <v>745</v>
      </c>
      <c r="AA14097">
        <v>72</v>
      </c>
      <c r="AB14097" t="s">
        <v>662</v>
      </c>
      <c r="AC14097" t="s">
        <v>1226</v>
      </c>
      <c r="AD14097" t="s">
        <v>1225</v>
      </c>
      <c r="AE14097" t="s">
        <v>508</v>
      </c>
      <c r="AF14097">
        <v>0</v>
      </c>
      <c r="AG14097" t="s">
        <v>504</v>
      </c>
      <c r="AH14097" t="s">
        <v>659</v>
      </c>
      <c r="AI14097">
        <v>225516</v>
      </c>
      <c r="AJ14097" t="s">
        <v>471</v>
      </c>
      <c r="AK14097" t="s">
        <v>488</v>
      </c>
      <c r="AL14097" t="str">
        <f>req_implement[[#This Row],[Column1]]&amp;req_implement[[#This Row],[Column3]]</f>
        <v>54924701773237</v>
      </c>
    </row>
    <row r="14098" spans="1:38" x14ac:dyDescent="0.2">
      <c r="A14098">
        <v>5492470</v>
      </c>
      <c r="B14098">
        <v>44813</v>
      </c>
      <c r="C14098">
        <v>19455</v>
      </c>
      <c r="D14098" t="s">
        <v>948</v>
      </c>
      <c r="E14098">
        <v>720</v>
      </c>
      <c r="F14098">
        <v>720</v>
      </c>
      <c r="G14098">
        <v>0</v>
      </c>
      <c r="H14098" t="s">
        <v>659</v>
      </c>
      <c r="I14098" t="s">
        <v>486</v>
      </c>
      <c r="J14098" t="s">
        <v>488</v>
      </c>
      <c r="K14098" t="s">
        <v>474</v>
      </c>
      <c r="L14098">
        <v>0.39731481481481479</v>
      </c>
      <c r="M14098">
        <v>44813</v>
      </c>
      <c r="N14098">
        <v>0.39723379629629629</v>
      </c>
      <c r="O14098">
        <v>44834</v>
      </c>
      <c r="P14098">
        <v>44815</v>
      </c>
      <c r="Q14098" t="s">
        <v>484</v>
      </c>
      <c r="R14098" t="s">
        <v>483</v>
      </c>
      <c r="S14098" t="s">
        <v>147</v>
      </c>
      <c r="T14098">
        <v>44813</v>
      </c>
      <c r="U14098">
        <v>44813</v>
      </c>
      <c r="V14098" t="s">
        <v>481</v>
      </c>
      <c r="W14098" t="s">
        <v>514</v>
      </c>
      <c r="X14098" t="s">
        <v>479</v>
      </c>
      <c r="Y14098">
        <v>202209</v>
      </c>
      <c r="Z14098" t="s">
        <v>745</v>
      </c>
      <c r="AA14098">
        <v>72</v>
      </c>
      <c r="AB14098" t="s">
        <v>662</v>
      </c>
      <c r="AC14098" t="s">
        <v>1226</v>
      </c>
      <c r="AD14098" t="s">
        <v>1225</v>
      </c>
      <c r="AE14098" t="s">
        <v>508</v>
      </c>
      <c r="AF14098">
        <v>0</v>
      </c>
      <c r="AG14098" t="s">
        <v>507</v>
      </c>
      <c r="AH14098" t="s">
        <v>659</v>
      </c>
      <c r="AI14098">
        <v>225516</v>
      </c>
      <c r="AJ14098" t="s">
        <v>471</v>
      </c>
      <c r="AK14098" t="s">
        <v>488</v>
      </c>
      <c r="AL14098" t="str">
        <f>req_implement[[#This Row],[Column1]]&amp;req_implement[[#This Row],[Column3]]</f>
        <v>549247019455</v>
      </c>
    </row>
    <row r="14099" spans="1:38" x14ac:dyDescent="0.2">
      <c r="A14099">
        <v>5492470</v>
      </c>
      <c r="B14099">
        <v>44813</v>
      </c>
      <c r="C14099">
        <v>3048591</v>
      </c>
      <c r="D14099" t="s">
        <v>2181</v>
      </c>
      <c r="E14099">
        <v>1360</v>
      </c>
      <c r="F14099">
        <v>1360</v>
      </c>
      <c r="G14099">
        <v>0</v>
      </c>
      <c r="H14099" t="s">
        <v>659</v>
      </c>
      <c r="I14099" t="s">
        <v>486</v>
      </c>
      <c r="J14099" t="s">
        <v>488</v>
      </c>
      <c r="K14099" t="s">
        <v>474</v>
      </c>
      <c r="L14099">
        <v>0.39731481481481479</v>
      </c>
      <c r="M14099">
        <v>44813</v>
      </c>
      <c r="N14099">
        <v>0.39723379629629629</v>
      </c>
      <c r="O14099">
        <v>44834</v>
      </c>
      <c r="P14099">
        <v>44815</v>
      </c>
      <c r="Q14099" t="s">
        <v>484</v>
      </c>
      <c r="R14099" t="s">
        <v>483</v>
      </c>
      <c r="S14099" t="s">
        <v>147</v>
      </c>
      <c r="T14099">
        <v>44813</v>
      </c>
      <c r="U14099">
        <v>44813</v>
      </c>
      <c r="V14099" t="s">
        <v>481</v>
      </c>
      <c r="W14099" t="s">
        <v>514</v>
      </c>
      <c r="X14099" t="s">
        <v>479</v>
      </c>
      <c r="Y14099">
        <v>202209</v>
      </c>
      <c r="Z14099" t="s">
        <v>745</v>
      </c>
      <c r="AA14099">
        <v>72</v>
      </c>
      <c r="AB14099" t="s">
        <v>662</v>
      </c>
      <c r="AC14099" t="s">
        <v>1226</v>
      </c>
      <c r="AD14099" t="s">
        <v>1225</v>
      </c>
      <c r="AE14099" t="s">
        <v>508</v>
      </c>
      <c r="AF14099">
        <v>0</v>
      </c>
      <c r="AG14099" t="s">
        <v>507</v>
      </c>
      <c r="AH14099" t="s">
        <v>659</v>
      </c>
      <c r="AI14099">
        <v>225516</v>
      </c>
      <c r="AJ14099" t="s">
        <v>471</v>
      </c>
      <c r="AK14099" t="s">
        <v>488</v>
      </c>
      <c r="AL14099" t="str">
        <f>req_implement[[#This Row],[Column1]]&amp;req_implement[[#This Row],[Column3]]</f>
        <v>54924703048591</v>
      </c>
    </row>
    <row r="14100" spans="1:38" x14ac:dyDescent="0.2">
      <c r="A14100">
        <v>5492470</v>
      </c>
      <c r="B14100">
        <v>44813</v>
      </c>
      <c r="C14100">
        <v>1773132</v>
      </c>
      <c r="D14100" t="s">
        <v>665</v>
      </c>
      <c r="E14100">
        <v>288</v>
      </c>
      <c r="F14100">
        <v>288</v>
      </c>
      <c r="G14100">
        <v>0</v>
      </c>
      <c r="H14100" t="s">
        <v>659</v>
      </c>
      <c r="I14100" t="s">
        <v>486</v>
      </c>
      <c r="J14100" t="s">
        <v>488</v>
      </c>
      <c r="K14100" t="s">
        <v>474</v>
      </c>
      <c r="L14100">
        <v>0.39731481481481479</v>
      </c>
      <c r="M14100">
        <v>44813</v>
      </c>
      <c r="N14100">
        <v>0.39723379629629629</v>
      </c>
      <c r="O14100">
        <v>44834</v>
      </c>
      <c r="P14100">
        <v>44815</v>
      </c>
      <c r="Q14100" t="s">
        <v>484</v>
      </c>
      <c r="R14100" t="s">
        <v>483</v>
      </c>
      <c r="S14100" t="s">
        <v>147</v>
      </c>
      <c r="T14100">
        <v>44813</v>
      </c>
      <c r="U14100">
        <v>44813</v>
      </c>
      <c r="V14100" t="s">
        <v>481</v>
      </c>
      <c r="W14100" t="s">
        <v>514</v>
      </c>
      <c r="X14100" t="s">
        <v>513</v>
      </c>
      <c r="Y14100">
        <v>202209</v>
      </c>
      <c r="Z14100" t="s">
        <v>745</v>
      </c>
      <c r="AA14100">
        <v>72</v>
      </c>
      <c r="AB14100" t="s">
        <v>662</v>
      </c>
      <c r="AC14100" t="s">
        <v>1226</v>
      </c>
      <c r="AD14100" t="s">
        <v>1225</v>
      </c>
      <c r="AE14100" t="s">
        <v>508</v>
      </c>
      <c r="AF14100">
        <v>0</v>
      </c>
      <c r="AG14100" t="s">
        <v>507</v>
      </c>
      <c r="AH14100" t="s">
        <v>659</v>
      </c>
      <c r="AI14100">
        <v>225516</v>
      </c>
      <c r="AJ14100" t="s">
        <v>471</v>
      </c>
      <c r="AK14100" t="s">
        <v>488</v>
      </c>
      <c r="AL14100" t="str">
        <f>req_implement[[#This Row],[Column1]]&amp;req_implement[[#This Row],[Column3]]</f>
        <v>54924701773132</v>
      </c>
    </row>
    <row r="14101" spans="1:38" x14ac:dyDescent="0.2">
      <c r="A14101">
        <v>5492470</v>
      </c>
      <c r="B14101">
        <v>44813</v>
      </c>
      <c r="C14101">
        <v>3051127</v>
      </c>
      <c r="D14101" t="s">
        <v>2183</v>
      </c>
      <c r="E14101">
        <v>288</v>
      </c>
      <c r="F14101">
        <v>288</v>
      </c>
      <c r="G14101">
        <v>0</v>
      </c>
      <c r="H14101" t="s">
        <v>659</v>
      </c>
      <c r="I14101" t="s">
        <v>486</v>
      </c>
      <c r="J14101" t="s">
        <v>488</v>
      </c>
      <c r="K14101" t="s">
        <v>474</v>
      </c>
      <c r="L14101">
        <v>0.39731481481481479</v>
      </c>
      <c r="M14101">
        <v>44813</v>
      </c>
      <c r="N14101">
        <v>0.39723379629629629</v>
      </c>
      <c r="O14101">
        <v>44834</v>
      </c>
      <c r="P14101">
        <v>44815</v>
      </c>
      <c r="Q14101" t="s">
        <v>484</v>
      </c>
      <c r="R14101" t="s">
        <v>483</v>
      </c>
      <c r="S14101" t="s">
        <v>147</v>
      </c>
      <c r="T14101">
        <v>44813</v>
      </c>
      <c r="U14101">
        <v>44813</v>
      </c>
      <c r="V14101" t="s">
        <v>481</v>
      </c>
      <c r="W14101" t="s">
        <v>514</v>
      </c>
      <c r="X14101" t="s">
        <v>513</v>
      </c>
      <c r="Y14101">
        <v>202209</v>
      </c>
      <c r="Z14101" t="s">
        <v>745</v>
      </c>
      <c r="AA14101">
        <v>72</v>
      </c>
      <c r="AB14101" t="s">
        <v>662</v>
      </c>
      <c r="AC14101" t="s">
        <v>1226</v>
      </c>
      <c r="AD14101" t="s">
        <v>1225</v>
      </c>
      <c r="AE14101" t="s">
        <v>508</v>
      </c>
      <c r="AF14101">
        <v>0</v>
      </c>
      <c r="AG14101" t="s">
        <v>504</v>
      </c>
      <c r="AH14101" t="s">
        <v>659</v>
      </c>
      <c r="AI14101">
        <v>225516</v>
      </c>
      <c r="AJ14101" t="s">
        <v>471</v>
      </c>
      <c r="AK14101" t="s">
        <v>488</v>
      </c>
      <c r="AL14101" t="str">
        <f>req_implement[[#This Row],[Column1]]&amp;req_implement[[#This Row],[Column3]]</f>
        <v>54924703051127</v>
      </c>
    </row>
    <row r="14102" spans="1:38" x14ac:dyDescent="0.2">
      <c r="A14102">
        <v>5492470</v>
      </c>
      <c r="B14102">
        <v>44813</v>
      </c>
      <c r="C14102">
        <v>1773324</v>
      </c>
      <c r="D14102" t="s">
        <v>1892</v>
      </c>
      <c r="E14102">
        <v>288</v>
      </c>
      <c r="F14102">
        <v>288</v>
      </c>
      <c r="G14102">
        <v>0</v>
      </c>
      <c r="H14102" t="s">
        <v>659</v>
      </c>
      <c r="I14102" t="s">
        <v>486</v>
      </c>
      <c r="J14102" t="s">
        <v>488</v>
      </c>
      <c r="K14102" t="s">
        <v>474</v>
      </c>
      <c r="L14102">
        <v>0.39731481481481479</v>
      </c>
      <c r="M14102">
        <v>44813</v>
      </c>
      <c r="N14102">
        <v>0.39723379629629629</v>
      </c>
      <c r="O14102">
        <v>44834</v>
      </c>
      <c r="P14102">
        <v>44815</v>
      </c>
      <c r="Q14102" t="s">
        <v>484</v>
      </c>
      <c r="R14102" t="s">
        <v>483</v>
      </c>
      <c r="S14102" t="s">
        <v>147</v>
      </c>
      <c r="T14102">
        <v>44813</v>
      </c>
      <c r="U14102">
        <v>44813</v>
      </c>
      <c r="V14102" t="s">
        <v>481</v>
      </c>
      <c r="W14102" t="s">
        <v>514</v>
      </c>
      <c r="X14102" t="s">
        <v>513</v>
      </c>
      <c r="Y14102">
        <v>202209</v>
      </c>
      <c r="Z14102" t="s">
        <v>745</v>
      </c>
      <c r="AA14102">
        <v>72</v>
      </c>
      <c r="AB14102" t="s">
        <v>662</v>
      </c>
      <c r="AC14102" t="s">
        <v>1226</v>
      </c>
      <c r="AD14102" t="s">
        <v>1225</v>
      </c>
      <c r="AE14102" t="s">
        <v>508</v>
      </c>
      <c r="AF14102">
        <v>0</v>
      </c>
      <c r="AG14102" t="s">
        <v>504</v>
      </c>
      <c r="AH14102" t="s">
        <v>659</v>
      </c>
      <c r="AI14102">
        <v>225516</v>
      </c>
      <c r="AJ14102" t="s">
        <v>471</v>
      </c>
      <c r="AK14102" t="s">
        <v>488</v>
      </c>
      <c r="AL14102" t="str">
        <f>req_implement[[#This Row],[Column1]]&amp;req_implement[[#This Row],[Column3]]</f>
        <v>54924701773324</v>
      </c>
    </row>
    <row r="14103" spans="1:38" x14ac:dyDescent="0.2">
      <c r="A14103">
        <v>5490811</v>
      </c>
      <c r="B14103">
        <v>44804</v>
      </c>
      <c r="C14103">
        <v>3138089</v>
      </c>
      <c r="D14103" t="s">
        <v>453</v>
      </c>
      <c r="E14103">
        <v>2720</v>
      </c>
      <c r="F14103">
        <v>2720</v>
      </c>
      <c r="G14103">
        <v>0</v>
      </c>
      <c r="H14103" t="s">
        <v>1320</v>
      </c>
      <c r="I14103" t="s">
        <v>486</v>
      </c>
      <c r="J14103" t="s">
        <v>488</v>
      </c>
      <c r="K14103" t="s">
        <v>2860</v>
      </c>
      <c r="L14103">
        <v>0.61034722222222226</v>
      </c>
      <c r="M14103">
        <v>44804</v>
      </c>
      <c r="N14103">
        <v>0.56594907407407402</v>
      </c>
      <c r="O14103">
        <v>44834</v>
      </c>
      <c r="P14103">
        <v>44811</v>
      </c>
      <c r="Q14103" t="s">
        <v>484</v>
      </c>
      <c r="R14103" t="s">
        <v>483</v>
      </c>
      <c r="S14103" t="s">
        <v>54</v>
      </c>
      <c r="T14103">
        <v>44809</v>
      </c>
      <c r="U14103">
        <v>44809</v>
      </c>
      <c r="V14103" t="s">
        <v>481</v>
      </c>
      <c r="W14103" t="s">
        <v>480</v>
      </c>
      <c r="X14103" t="s">
        <v>479</v>
      </c>
      <c r="Y14103">
        <v>202209</v>
      </c>
      <c r="Z14103" t="s">
        <v>1324</v>
      </c>
      <c r="AA14103">
        <v>34</v>
      </c>
      <c r="AB14103" t="s">
        <v>1323</v>
      </c>
      <c r="AC14103" t="s">
        <v>1322</v>
      </c>
      <c r="AD14103" t="s">
        <v>1321</v>
      </c>
      <c r="AE14103" t="s">
        <v>577</v>
      </c>
      <c r="AF14103">
        <v>0</v>
      </c>
      <c r="AG14103" t="s">
        <v>504</v>
      </c>
      <c r="AH14103" t="s">
        <v>1320</v>
      </c>
      <c r="AI14103">
        <v>211212</v>
      </c>
      <c r="AJ14103" t="s">
        <v>471</v>
      </c>
      <c r="AK14103" t="s">
        <v>488</v>
      </c>
      <c r="AL14103" t="str">
        <f>req_implement[[#This Row],[Column1]]&amp;req_implement[[#This Row],[Column3]]</f>
        <v>54908113138089</v>
      </c>
    </row>
    <row r="14104" spans="1:38" x14ac:dyDescent="0.2">
      <c r="A14104">
        <v>5490817</v>
      </c>
      <c r="B14104">
        <v>44796</v>
      </c>
      <c r="C14104">
        <v>19491</v>
      </c>
      <c r="D14104" t="s">
        <v>987</v>
      </c>
      <c r="E14104">
        <v>10080</v>
      </c>
      <c r="F14104">
        <v>10080</v>
      </c>
      <c r="G14104">
        <v>0</v>
      </c>
      <c r="H14104" t="s">
        <v>1320</v>
      </c>
      <c r="I14104" t="s">
        <v>486</v>
      </c>
      <c r="J14104" t="s">
        <v>488</v>
      </c>
      <c r="K14104" t="s">
        <v>2859</v>
      </c>
      <c r="L14104">
        <v>0.63533564814814814</v>
      </c>
      <c r="M14104">
        <v>44796</v>
      </c>
      <c r="N14104">
        <v>0.56611111111111112</v>
      </c>
      <c r="O14104">
        <v>44834</v>
      </c>
      <c r="P14104">
        <v>44811</v>
      </c>
      <c r="Q14104" t="s">
        <v>484</v>
      </c>
      <c r="R14104" t="s">
        <v>483</v>
      </c>
      <c r="S14104" t="s">
        <v>197</v>
      </c>
      <c r="T14104">
        <v>44809</v>
      </c>
      <c r="U14104">
        <v>44809</v>
      </c>
      <c r="V14104" t="s">
        <v>481</v>
      </c>
      <c r="W14104" t="s">
        <v>480</v>
      </c>
      <c r="X14104" t="s">
        <v>479</v>
      </c>
      <c r="Y14104">
        <v>202209</v>
      </c>
      <c r="Z14104" t="s">
        <v>1324</v>
      </c>
      <c r="AA14104">
        <v>34</v>
      </c>
      <c r="AB14104" t="s">
        <v>1323</v>
      </c>
      <c r="AC14104" t="s">
        <v>977</v>
      </c>
      <c r="AD14104" t="s">
        <v>2787</v>
      </c>
      <c r="AE14104" t="s">
        <v>577</v>
      </c>
      <c r="AF14104">
        <v>0</v>
      </c>
      <c r="AG14104" t="s">
        <v>504</v>
      </c>
      <c r="AH14104" t="s">
        <v>1320</v>
      </c>
      <c r="AI14104">
        <v>211212</v>
      </c>
      <c r="AJ14104" t="s">
        <v>471</v>
      </c>
      <c r="AK14104" t="s">
        <v>488</v>
      </c>
      <c r="AL14104" t="str">
        <f>req_implement[[#This Row],[Column1]]&amp;req_implement[[#This Row],[Column3]]</f>
        <v>549081719491</v>
      </c>
    </row>
    <row r="14105" spans="1:38" x14ac:dyDescent="0.2">
      <c r="A14105">
        <v>5490820</v>
      </c>
      <c r="B14105">
        <v>44799</v>
      </c>
      <c r="C14105">
        <v>3138089</v>
      </c>
      <c r="D14105" t="s">
        <v>453</v>
      </c>
      <c r="E14105">
        <v>7480</v>
      </c>
      <c r="F14105">
        <v>7480</v>
      </c>
      <c r="G14105">
        <v>0</v>
      </c>
      <c r="H14105" t="s">
        <v>1320</v>
      </c>
      <c r="I14105" t="s">
        <v>486</v>
      </c>
      <c r="J14105" t="s">
        <v>488</v>
      </c>
      <c r="K14105" t="s">
        <v>2858</v>
      </c>
      <c r="L14105">
        <v>0.68437499999999996</v>
      </c>
      <c r="M14105">
        <v>44799</v>
      </c>
      <c r="N14105">
        <v>0.56615740740740739</v>
      </c>
      <c r="O14105">
        <v>44834</v>
      </c>
      <c r="P14105">
        <v>44811</v>
      </c>
      <c r="Q14105" t="s">
        <v>484</v>
      </c>
      <c r="R14105" t="s">
        <v>483</v>
      </c>
      <c r="S14105" t="s">
        <v>1411</v>
      </c>
      <c r="T14105">
        <v>44809</v>
      </c>
      <c r="U14105">
        <v>44809</v>
      </c>
      <c r="V14105" t="s">
        <v>481</v>
      </c>
      <c r="W14105" t="s">
        <v>480</v>
      </c>
      <c r="X14105" t="s">
        <v>479</v>
      </c>
      <c r="Y14105">
        <v>202209</v>
      </c>
      <c r="Z14105" t="s">
        <v>1324</v>
      </c>
      <c r="AA14105">
        <v>34</v>
      </c>
      <c r="AB14105" t="s">
        <v>1323</v>
      </c>
      <c r="AC14105" t="s">
        <v>977</v>
      </c>
      <c r="AD14105" t="s">
        <v>2787</v>
      </c>
      <c r="AE14105" t="s">
        <v>577</v>
      </c>
      <c r="AF14105">
        <v>0</v>
      </c>
      <c r="AG14105" t="s">
        <v>504</v>
      </c>
      <c r="AH14105" t="s">
        <v>1320</v>
      </c>
      <c r="AI14105">
        <v>211212</v>
      </c>
      <c r="AJ14105" t="s">
        <v>471</v>
      </c>
      <c r="AK14105" t="s">
        <v>488</v>
      </c>
      <c r="AL14105" t="str">
        <f>req_implement[[#This Row],[Column1]]&amp;req_implement[[#This Row],[Column3]]</f>
        <v>54908203138089</v>
      </c>
    </row>
    <row r="14106" spans="1:38" x14ac:dyDescent="0.2">
      <c r="A14106">
        <v>5490821</v>
      </c>
      <c r="B14106">
        <v>44803</v>
      </c>
      <c r="C14106">
        <v>203951</v>
      </c>
      <c r="D14106" t="s">
        <v>972</v>
      </c>
      <c r="E14106">
        <v>2160</v>
      </c>
      <c r="F14106">
        <v>2160</v>
      </c>
      <c r="G14106">
        <v>0</v>
      </c>
      <c r="H14106" t="s">
        <v>729</v>
      </c>
      <c r="I14106" t="s">
        <v>486</v>
      </c>
      <c r="J14106" t="s">
        <v>470</v>
      </c>
      <c r="K14106" t="s">
        <v>2857</v>
      </c>
      <c r="L14106">
        <v>0.7658449074074074</v>
      </c>
      <c r="M14106">
        <v>44803</v>
      </c>
      <c r="N14106">
        <v>0.56623842592592588</v>
      </c>
      <c r="O14106">
        <v>44834</v>
      </c>
      <c r="P14106">
        <v>44811</v>
      </c>
      <c r="Q14106" t="s">
        <v>484</v>
      </c>
      <c r="R14106" t="s">
        <v>483</v>
      </c>
      <c r="S14106" t="s">
        <v>179</v>
      </c>
      <c r="T14106">
        <v>44809</v>
      </c>
      <c r="U14106">
        <v>44809</v>
      </c>
      <c r="V14106" t="s">
        <v>481</v>
      </c>
      <c r="W14106" t="s">
        <v>480</v>
      </c>
      <c r="X14106" t="s">
        <v>479</v>
      </c>
      <c r="Y14106">
        <v>202209</v>
      </c>
      <c r="Z14106" t="s">
        <v>512</v>
      </c>
      <c r="AA14106">
        <v>78</v>
      </c>
      <c r="AB14106" t="s">
        <v>511</v>
      </c>
      <c r="AC14106" t="s">
        <v>1038</v>
      </c>
      <c r="AD14106" t="s">
        <v>754</v>
      </c>
      <c r="AE14106" t="s">
        <v>577</v>
      </c>
      <c r="AF14106">
        <v>0</v>
      </c>
      <c r="AG14106" t="s">
        <v>507</v>
      </c>
      <c r="AH14106" t="s">
        <v>729</v>
      </c>
      <c r="AI14106">
        <v>128350</v>
      </c>
      <c r="AJ14106" t="s">
        <v>471</v>
      </c>
      <c r="AK14106" t="s">
        <v>470</v>
      </c>
      <c r="AL14106" t="str">
        <f>req_implement[[#This Row],[Column1]]&amp;req_implement[[#This Row],[Column3]]</f>
        <v>5490821203951</v>
      </c>
    </row>
    <row r="14107" spans="1:38" x14ac:dyDescent="0.2">
      <c r="A14107">
        <v>5490821</v>
      </c>
      <c r="B14107">
        <v>44803</v>
      </c>
      <c r="C14107">
        <v>19491</v>
      </c>
      <c r="D14107" t="s">
        <v>987</v>
      </c>
      <c r="E14107">
        <v>2160</v>
      </c>
      <c r="F14107">
        <v>2160</v>
      </c>
      <c r="G14107">
        <v>0</v>
      </c>
      <c r="H14107" t="s">
        <v>729</v>
      </c>
      <c r="I14107" t="s">
        <v>486</v>
      </c>
      <c r="J14107" t="s">
        <v>470</v>
      </c>
      <c r="K14107" t="s">
        <v>2857</v>
      </c>
      <c r="L14107">
        <v>0.7658449074074074</v>
      </c>
      <c r="M14107">
        <v>44803</v>
      </c>
      <c r="N14107">
        <v>0.56623842592592588</v>
      </c>
      <c r="O14107">
        <v>44834</v>
      </c>
      <c r="P14107">
        <v>44811</v>
      </c>
      <c r="Q14107" t="s">
        <v>484</v>
      </c>
      <c r="R14107" t="s">
        <v>483</v>
      </c>
      <c r="S14107" t="s">
        <v>179</v>
      </c>
      <c r="T14107">
        <v>44809</v>
      </c>
      <c r="U14107">
        <v>44809</v>
      </c>
      <c r="V14107" t="s">
        <v>481</v>
      </c>
      <c r="W14107" t="s">
        <v>480</v>
      </c>
      <c r="X14107" t="s">
        <v>479</v>
      </c>
      <c r="Y14107">
        <v>202209</v>
      </c>
      <c r="Z14107" t="s">
        <v>512</v>
      </c>
      <c r="AA14107">
        <v>78</v>
      </c>
      <c r="AB14107" t="s">
        <v>511</v>
      </c>
      <c r="AC14107" t="s">
        <v>1038</v>
      </c>
      <c r="AD14107" t="s">
        <v>754</v>
      </c>
      <c r="AE14107" t="s">
        <v>577</v>
      </c>
      <c r="AF14107">
        <v>0</v>
      </c>
      <c r="AG14107" t="s">
        <v>504</v>
      </c>
      <c r="AH14107" t="s">
        <v>729</v>
      </c>
      <c r="AI14107">
        <v>128350</v>
      </c>
      <c r="AJ14107" t="s">
        <v>471</v>
      </c>
      <c r="AK14107" t="s">
        <v>488</v>
      </c>
      <c r="AL14107" t="str">
        <f>req_implement[[#This Row],[Column1]]&amp;req_implement[[#This Row],[Column3]]</f>
        <v>549082119491</v>
      </c>
    </row>
    <row r="14108" spans="1:38" x14ac:dyDescent="0.2">
      <c r="A14108">
        <v>5490822</v>
      </c>
      <c r="B14108">
        <v>44789</v>
      </c>
      <c r="C14108">
        <v>3187428</v>
      </c>
      <c r="D14108" t="s">
        <v>2228</v>
      </c>
      <c r="E14108">
        <v>844.8</v>
      </c>
      <c r="F14108">
        <v>844.8</v>
      </c>
      <c r="G14108">
        <v>0</v>
      </c>
      <c r="H14108" t="s">
        <v>1480</v>
      </c>
      <c r="I14108" t="s">
        <v>486</v>
      </c>
      <c r="J14108" t="s">
        <v>470</v>
      </c>
      <c r="K14108" t="s">
        <v>2856</v>
      </c>
      <c r="L14108">
        <v>0.40855324074074073</v>
      </c>
      <c r="M14108">
        <v>44795</v>
      </c>
      <c r="N14108">
        <v>0.56628472222222226</v>
      </c>
      <c r="O14108">
        <v>44834</v>
      </c>
      <c r="P14108">
        <v>44811</v>
      </c>
      <c r="Q14108" t="s">
        <v>484</v>
      </c>
      <c r="R14108" t="s">
        <v>483</v>
      </c>
      <c r="S14108" t="s">
        <v>51</v>
      </c>
      <c r="T14108">
        <v>44809</v>
      </c>
      <c r="U14108">
        <v>44809</v>
      </c>
      <c r="V14108" t="s">
        <v>481</v>
      </c>
      <c r="W14108" t="s">
        <v>457</v>
      </c>
      <c r="X14108" t="s">
        <v>513</v>
      </c>
      <c r="Y14108">
        <v>202209</v>
      </c>
      <c r="Z14108" t="s">
        <v>779</v>
      </c>
      <c r="AA14108">
        <v>70</v>
      </c>
      <c r="AB14108" t="s">
        <v>1483</v>
      </c>
      <c r="AC14108" t="s">
        <v>778</v>
      </c>
      <c r="AD14108" t="s">
        <v>1481</v>
      </c>
      <c r="AE14108" t="s">
        <v>508</v>
      </c>
      <c r="AF14108">
        <v>0</v>
      </c>
      <c r="AG14108" t="s">
        <v>504</v>
      </c>
      <c r="AH14108" t="s">
        <v>1480</v>
      </c>
      <c r="AI14108">
        <v>19416</v>
      </c>
      <c r="AJ14108" t="s">
        <v>471</v>
      </c>
      <c r="AK14108" t="s">
        <v>470</v>
      </c>
      <c r="AL14108" t="str">
        <f>req_implement[[#This Row],[Column1]]&amp;req_implement[[#This Row],[Column3]]</f>
        <v>54908223187428</v>
      </c>
    </row>
    <row r="14109" spans="1:38" x14ac:dyDescent="0.2">
      <c r="A14109">
        <v>5490822</v>
      </c>
      <c r="B14109">
        <v>44789</v>
      </c>
      <c r="C14109">
        <v>193127</v>
      </c>
      <c r="D14109" t="s">
        <v>451</v>
      </c>
      <c r="E14109">
        <v>8840</v>
      </c>
      <c r="F14109">
        <v>8840</v>
      </c>
      <c r="G14109">
        <v>0</v>
      </c>
      <c r="H14109" t="s">
        <v>1480</v>
      </c>
      <c r="I14109" t="s">
        <v>486</v>
      </c>
      <c r="J14109" t="s">
        <v>470</v>
      </c>
      <c r="K14109" t="s">
        <v>2856</v>
      </c>
      <c r="L14109">
        <v>0.40855324074074073</v>
      </c>
      <c r="M14109">
        <v>44795</v>
      </c>
      <c r="N14109">
        <v>0.56628472222222226</v>
      </c>
      <c r="O14109">
        <v>44834</v>
      </c>
      <c r="P14109">
        <v>44811</v>
      </c>
      <c r="Q14109" t="s">
        <v>484</v>
      </c>
      <c r="R14109" t="s">
        <v>483</v>
      </c>
      <c r="S14109" t="s">
        <v>51</v>
      </c>
      <c r="T14109">
        <v>44809</v>
      </c>
      <c r="U14109">
        <v>44809</v>
      </c>
      <c r="V14109" t="s">
        <v>481</v>
      </c>
      <c r="W14109" t="s">
        <v>457</v>
      </c>
      <c r="X14109" t="s">
        <v>479</v>
      </c>
      <c r="Y14109">
        <v>202209</v>
      </c>
      <c r="Z14109" t="s">
        <v>779</v>
      </c>
      <c r="AA14109">
        <v>70</v>
      </c>
      <c r="AB14109" t="s">
        <v>1483</v>
      </c>
      <c r="AC14109" t="s">
        <v>778</v>
      </c>
      <c r="AD14109" t="s">
        <v>1481</v>
      </c>
      <c r="AE14109" t="s">
        <v>508</v>
      </c>
      <c r="AF14109">
        <v>0</v>
      </c>
      <c r="AG14109" t="s">
        <v>507</v>
      </c>
      <c r="AH14109" t="s">
        <v>1480</v>
      </c>
      <c r="AI14109">
        <v>19416</v>
      </c>
      <c r="AJ14109" t="s">
        <v>471</v>
      </c>
      <c r="AK14109" t="s">
        <v>488</v>
      </c>
      <c r="AL14109" t="str">
        <f>req_implement[[#This Row],[Column1]]&amp;req_implement[[#This Row],[Column3]]</f>
        <v>5490822193127</v>
      </c>
    </row>
    <row r="14110" spans="1:38" x14ac:dyDescent="0.2">
      <c r="A14110">
        <v>5490822</v>
      </c>
      <c r="B14110">
        <v>44789</v>
      </c>
      <c r="C14110">
        <v>3289611</v>
      </c>
      <c r="D14110" t="s">
        <v>801</v>
      </c>
      <c r="E14110">
        <v>1400</v>
      </c>
      <c r="F14110">
        <v>1400</v>
      </c>
      <c r="G14110">
        <v>0</v>
      </c>
      <c r="H14110" t="s">
        <v>1480</v>
      </c>
      <c r="I14110" t="s">
        <v>486</v>
      </c>
      <c r="J14110" t="s">
        <v>470</v>
      </c>
      <c r="K14110" t="s">
        <v>2856</v>
      </c>
      <c r="L14110">
        <v>0.40855324074074073</v>
      </c>
      <c r="M14110">
        <v>44795</v>
      </c>
      <c r="N14110">
        <v>0.56628472222222226</v>
      </c>
      <c r="O14110">
        <v>44834</v>
      </c>
      <c r="P14110">
        <v>44811</v>
      </c>
      <c r="Q14110" t="s">
        <v>484</v>
      </c>
      <c r="R14110" t="s">
        <v>483</v>
      </c>
      <c r="S14110" t="s">
        <v>51</v>
      </c>
      <c r="T14110">
        <v>44809</v>
      </c>
      <c r="U14110">
        <v>44809</v>
      </c>
      <c r="V14110" t="s">
        <v>481</v>
      </c>
      <c r="W14110" t="s">
        <v>457</v>
      </c>
      <c r="X14110" t="s">
        <v>479</v>
      </c>
      <c r="Y14110">
        <v>202209</v>
      </c>
      <c r="Z14110" t="s">
        <v>779</v>
      </c>
      <c r="AA14110">
        <v>70</v>
      </c>
      <c r="AB14110" t="s">
        <v>1483</v>
      </c>
      <c r="AC14110" t="s">
        <v>778</v>
      </c>
      <c r="AD14110" t="s">
        <v>1481</v>
      </c>
      <c r="AE14110" t="s">
        <v>508</v>
      </c>
      <c r="AF14110">
        <v>0</v>
      </c>
      <c r="AG14110" t="s">
        <v>504</v>
      </c>
      <c r="AH14110" t="s">
        <v>1480</v>
      </c>
      <c r="AI14110">
        <v>19416</v>
      </c>
      <c r="AJ14110" t="s">
        <v>471</v>
      </c>
      <c r="AK14110" t="s">
        <v>488</v>
      </c>
      <c r="AL14110" t="str">
        <f>req_implement[[#This Row],[Column1]]&amp;req_implement[[#This Row],[Column3]]</f>
        <v>54908223289611</v>
      </c>
    </row>
    <row r="14111" spans="1:38" x14ac:dyDescent="0.2">
      <c r="A14111">
        <v>5490822</v>
      </c>
      <c r="B14111">
        <v>44789</v>
      </c>
      <c r="C14111">
        <v>3435822</v>
      </c>
      <c r="D14111" t="s">
        <v>809</v>
      </c>
      <c r="E14111">
        <v>2100</v>
      </c>
      <c r="F14111">
        <v>2100</v>
      </c>
      <c r="G14111">
        <v>0</v>
      </c>
      <c r="H14111" t="s">
        <v>1480</v>
      </c>
      <c r="I14111" t="s">
        <v>486</v>
      </c>
      <c r="J14111" t="s">
        <v>470</v>
      </c>
      <c r="K14111" t="s">
        <v>2856</v>
      </c>
      <c r="L14111">
        <v>0.40855324074074073</v>
      </c>
      <c r="M14111">
        <v>44795</v>
      </c>
      <c r="N14111">
        <v>0.56628472222222226</v>
      </c>
      <c r="O14111">
        <v>44834</v>
      </c>
      <c r="P14111">
        <v>44811</v>
      </c>
      <c r="Q14111" t="s">
        <v>484</v>
      </c>
      <c r="R14111" t="s">
        <v>483</v>
      </c>
      <c r="S14111" t="s">
        <v>51</v>
      </c>
      <c r="T14111">
        <v>44809</v>
      </c>
      <c r="U14111">
        <v>44809</v>
      </c>
      <c r="V14111" t="s">
        <v>481</v>
      </c>
      <c r="W14111" t="s">
        <v>457</v>
      </c>
      <c r="X14111" t="s">
        <v>479</v>
      </c>
      <c r="Y14111">
        <v>202209</v>
      </c>
      <c r="Z14111" t="s">
        <v>779</v>
      </c>
      <c r="AA14111">
        <v>70</v>
      </c>
      <c r="AB14111" t="s">
        <v>1483</v>
      </c>
      <c r="AC14111" t="s">
        <v>778</v>
      </c>
      <c r="AD14111" t="s">
        <v>1481</v>
      </c>
      <c r="AE14111" t="s">
        <v>508</v>
      </c>
      <c r="AF14111">
        <v>0</v>
      </c>
      <c r="AG14111" t="s">
        <v>474</v>
      </c>
      <c r="AH14111" t="s">
        <v>1480</v>
      </c>
      <c r="AI14111">
        <v>19416</v>
      </c>
      <c r="AJ14111" t="s">
        <v>471</v>
      </c>
      <c r="AK14111" t="s">
        <v>488</v>
      </c>
      <c r="AL14111" t="str">
        <f>req_implement[[#This Row],[Column1]]&amp;req_implement[[#This Row],[Column3]]</f>
        <v>54908223435822</v>
      </c>
    </row>
    <row r="14112" spans="1:38" x14ac:dyDescent="0.2">
      <c r="A14112">
        <v>5490822</v>
      </c>
      <c r="B14112">
        <v>44789</v>
      </c>
      <c r="C14112">
        <v>3435821</v>
      </c>
      <c r="D14112" t="s">
        <v>1009</v>
      </c>
      <c r="E14112">
        <v>1400</v>
      </c>
      <c r="F14112">
        <v>1400</v>
      </c>
      <c r="G14112">
        <v>0</v>
      </c>
      <c r="H14112" t="s">
        <v>1480</v>
      </c>
      <c r="I14112" t="s">
        <v>486</v>
      </c>
      <c r="J14112" t="s">
        <v>470</v>
      </c>
      <c r="K14112" t="s">
        <v>2856</v>
      </c>
      <c r="L14112">
        <v>0.40855324074074073</v>
      </c>
      <c r="M14112">
        <v>44795</v>
      </c>
      <c r="N14112">
        <v>0.56628472222222226</v>
      </c>
      <c r="O14112">
        <v>44834</v>
      </c>
      <c r="P14112">
        <v>44811</v>
      </c>
      <c r="Q14112" t="s">
        <v>484</v>
      </c>
      <c r="R14112" t="s">
        <v>483</v>
      </c>
      <c r="S14112" t="s">
        <v>51</v>
      </c>
      <c r="T14112">
        <v>44809</v>
      </c>
      <c r="U14112">
        <v>44809</v>
      </c>
      <c r="V14112" t="s">
        <v>481</v>
      </c>
      <c r="W14112" t="s">
        <v>457</v>
      </c>
      <c r="X14112" t="s">
        <v>479</v>
      </c>
      <c r="Y14112">
        <v>202209</v>
      </c>
      <c r="Z14112" t="s">
        <v>779</v>
      </c>
      <c r="AA14112">
        <v>70</v>
      </c>
      <c r="AB14112" t="s">
        <v>1483</v>
      </c>
      <c r="AC14112" t="s">
        <v>778</v>
      </c>
      <c r="AD14112" t="s">
        <v>1481</v>
      </c>
      <c r="AE14112" t="s">
        <v>508</v>
      </c>
      <c r="AF14112">
        <v>0</v>
      </c>
      <c r="AG14112" t="s">
        <v>474</v>
      </c>
      <c r="AH14112" t="s">
        <v>1480</v>
      </c>
      <c r="AI14112">
        <v>19416</v>
      </c>
      <c r="AJ14112" t="s">
        <v>471</v>
      </c>
      <c r="AK14112" t="s">
        <v>488</v>
      </c>
      <c r="AL14112" t="str">
        <f>req_implement[[#This Row],[Column1]]&amp;req_implement[[#This Row],[Column3]]</f>
        <v>54908223435821</v>
      </c>
    </row>
    <row r="14113" spans="1:38" x14ac:dyDescent="0.2">
      <c r="A14113">
        <v>5490822</v>
      </c>
      <c r="B14113">
        <v>44789</v>
      </c>
      <c r="C14113">
        <v>3461040</v>
      </c>
      <c r="D14113" t="s">
        <v>885</v>
      </c>
      <c r="E14113">
        <v>700</v>
      </c>
      <c r="F14113">
        <v>700</v>
      </c>
      <c r="G14113">
        <v>0</v>
      </c>
      <c r="H14113" t="s">
        <v>1480</v>
      </c>
      <c r="I14113" t="s">
        <v>486</v>
      </c>
      <c r="J14113" t="s">
        <v>470</v>
      </c>
      <c r="K14113" t="s">
        <v>2856</v>
      </c>
      <c r="L14113">
        <v>0.40855324074074073</v>
      </c>
      <c r="M14113">
        <v>44795</v>
      </c>
      <c r="N14113">
        <v>0.56628472222222226</v>
      </c>
      <c r="O14113">
        <v>44834</v>
      </c>
      <c r="P14113">
        <v>44811</v>
      </c>
      <c r="Q14113" t="s">
        <v>484</v>
      </c>
      <c r="R14113" t="s">
        <v>483</v>
      </c>
      <c r="S14113" t="s">
        <v>51</v>
      </c>
      <c r="T14113">
        <v>44809</v>
      </c>
      <c r="U14113">
        <v>44809</v>
      </c>
      <c r="V14113" t="s">
        <v>481</v>
      </c>
      <c r="W14113" t="s">
        <v>457</v>
      </c>
      <c r="X14113" t="s">
        <v>479</v>
      </c>
      <c r="Y14113">
        <v>202209</v>
      </c>
      <c r="Z14113" t="s">
        <v>779</v>
      </c>
      <c r="AA14113">
        <v>70</v>
      </c>
      <c r="AB14113" t="s">
        <v>1483</v>
      </c>
      <c r="AC14113" t="s">
        <v>778</v>
      </c>
      <c r="AD14113" t="s">
        <v>1481</v>
      </c>
      <c r="AE14113" t="s">
        <v>508</v>
      </c>
      <c r="AF14113">
        <v>0</v>
      </c>
      <c r="AG14113" t="s">
        <v>504</v>
      </c>
      <c r="AH14113" t="s">
        <v>1480</v>
      </c>
      <c r="AI14113">
        <v>19416</v>
      </c>
      <c r="AJ14113" t="s">
        <v>471</v>
      </c>
      <c r="AK14113" t="s">
        <v>488</v>
      </c>
      <c r="AL14113" t="str">
        <f>req_implement[[#This Row],[Column1]]&amp;req_implement[[#This Row],[Column3]]</f>
        <v>54908223461040</v>
      </c>
    </row>
    <row r="14114" spans="1:38" x14ac:dyDescent="0.2">
      <c r="A14114">
        <v>5490834</v>
      </c>
      <c r="B14114">
        <v>44762</v>
      </c>
      <c r="C14114">
        <v>3099319</v>
      </c>
      <c r="D14114" t="s">
        <v>997</v>
      </c>
      <c r="E14114">
        <v>1400</v>
      </c>
      <c r="F14114">
        <v>1400</v>
      </c>
      <c r="G14114">
        <v>0</v>
      </c>
      <c r="H14114" t="s">
        <v>729</v>
      </c>
      <c r="I14114" t="s">
        <v>486</v>
      </c>
      <c r="J14114" t="s">
        <v>488</v>
      </c>
      <c r="K14114" t="s">
        <v>2855</v>
      </c>
      <c r="L14114">
        <v>0.44894675925925925</v>
      </c>
      <c r="M14114">
        <v>44762</v>
      </c>
      <c r="N14114">
        <v>0.56653935185185189</v>
      </c>
      <c r="O14114">
        <v>44834</v>
      </c>
      <c r="P14114">
        <v>44811</v>
      </c>
      <c r="Q14114" t="s">
        <v>484</v>
      </c>
      <c r="R14114" t="s">
        <v>483</v>
      </c>
      <c r="S14114" t="s">
        <v>37</v>
      </c>
      <c r="T14114">
        <v>44809</v>
      </c>
      <c r="U14114">
        <v>44809</v>
      </c>
      <c r="V14114" t="s">
        <v>481</v>
      </c>
      <c r="W14114" t="s">
        <v>480</v>
      </c>
      <c r="X14114" t="s">
        <v>479</v>
      </c>
      <c r="Y14114">
        <v>202209</v>
      </c>
      <c r="Z14114" t="s">
        <v>512</v>
      </c>
      <c r="AA14114">
        <v>78</v>
      </c>
      <c r="AB14114" t="s">
        <v>511</v>
      </c>
      <c r="AC14114" t="s">
        <v>1038</v>
      </c>
      <c r="AD14114" t="s">
        <v>754</v>
      </c>
      <c r="AE14114" t="s">
        <v>577</v>
      </c>
      <c r="AF14114">
        <v>0</v>
      </c>
      <c r="AG14114" t="s">
        <v>507</v>
      </c>
      <c r="AH14114" t="s">
        <v>729</v>
      </c>
      <c r="AI14114">
        <v>128350</v>
      </c>
      <c r="AJ14114" t="s">
        <v>471</v>
      </c>
      <c r="AK14114" t="s">
        <v>488</v>
      </c>
      <c r="AL14114" t="str">
        <f>req_implement[[#This Row],[Column1]]&amp;req_implement[[#This Row],[Column3]]</f>
        <v>54908343099319</v>
      </c>
    </row>
    <row r="14115" spans="1:38" x14ac:dyDescent="0.2">
      <c r="A14115">
        <v>5491327</v>
      </c>
      <c r="B14115">
        <v>44726</v>
      </c>
      <c r="C14115">
        <v>3045808</v>
      </c>
      <c r="D14115" t="s">
        <v>1398</v>
      </c>
      <c r="E14115">
        <v>680</v>
      </c>
      <c r="F14115">
        <v>680</v>
      </c>
      <c r="G14115">
        <v>0</v>
      </c>
      <c r="H14115" t="s">
        <v>613</v>
      </c>
      <c r="I14115" t="s">
        <v>820</v>
      </c>
      <c r="J14115" t="s">
        <v>488</v>
      </c>
      <c r="K14115" t="s">
        <v>2854</v>
      </c>
      <c r="L14115">
        <v>0.40368055555555554</v>
      </c>
      <c r="M14115">
        <v>44726</v>
      </c>
      <c r="N14115">
        <v>0.57829861111111114</v>
      </c>
      <c r="O14115">
        <v>44834</v>
      </c>
      <c r="P14115">
        <v>44811</v>
      </c>
      <c r="Q14115" t="s">
        <v>591</v>
      </c>
      <c r="R14115" t="s">
        <v>483</v>
      </c>
      <c r="S14115" t="s">
        <v>47</v>
      </c>
      <c r="T14115">
        <v>44809</v>
      </c>
      <c r="U14115">
        <v>44809</v>
      </c>
      <c r="V14115" t="s">
        <v>481</v>
      </c>
      <c r="W14115" t="s">
        <v>457</v>
      </c>
      <c r="X14115" t="s">
        <v>479</v>
      </c>
      <c r="Y14115">
        <v>202209</v>
      </c>
      <c r="Z14115" t="s">
        <v>855</v>
      </c>
      <c r="AA14115">
        <v>25</v>
      </c>
      <c r="AB14115" t="s">
        <v>616</v>
      </c>
      <c r="AC14115" t="s">
        <v>854</v>
      </c>
      <c r="AD14115" t="s">
        <v>1830</v>
      </c>
      <c r="AE14115" t="s">
        <v>577</v>
      </c>
      <c r="AF14115">
        <v>0</v>
      </c>
      <c r="AG14115" t="s">
        <v>504</v>
      </c>
      <c r="AH14115" t="s">
        <v>613</v>
      </c>
      <c r="AI14115">
        <v>2598245</v>
      </c>
      <c r="AJ14115" t="s">
        <v>817</v>
      </c>
      <c r="AK14115" t="s">
        <v>488</v>
      </c>
      <c r="AL14115" t="str">
        <f>req_implement[[#This Row],[Column1]]&amp;req_implement[[#This Row],[Column3]]</f>
        <v>54913273045808</v>
      </c>
    </row>
    <row r="14116" spans="1:38" x14ac:dyDescent="0.2">
      <c r="A14116">
        <v>5491333</v>
      </c>
      <c r="B14116">
        <v>44736</v>
      </c>
      <c r="C14116">
        <v>1562846</v>
      </c>
      <c r="D14116" t="s">
        <v>821</v>
      </c>
      <c r="E14116">
        <v>1360</v>
      </c>
      <c r="F14116">
        <v>1360</v>
      </c>
      <c r="G14116">
        <v>0</v>
      </c>
      <c r="H14116" t="s">
        <v>613</v>
      </c>
      <c r="I14116" t="s">
        <v>820</v>
      </c>
      <c r="J14116" t="s">
        <v>488</v>
      </c>
      <c r="K14116" t="s">
        <v>2853</v>
      </c>
      <c r="L14116">
        <v>0.36541666666666667</v>
      </c>
      <c r="M14116">
        <v>44736</v>
      </c>
      <c r="N14116">
        <v>0.57843750000000005</v>
      </c>
      <c r="O14116">
        <v>44834</v>
      </c>
      <c r="P14116">
        <v>44811</v>
      </c>
      <c r="Q14116" t="s">
        <v>591</v>
      </c>
      <c r="R14116" t="s">
        <v>483</v>
      </c>
      <c r="S14116" t="s">
        <v>47</v>
      </c>
      <c r="T14116">
        <v>44809</v>
      </c>
      <c r="U14116">
        <v>44809</v>
      </c>
      <c r="V14116" t="s">
        <v>481</v>
      </c>
      <c r="W14116" t="s">
        <v>457</v>
      </c>
      <c r="X14116" t="s">
        <v>479</v>
      </c>
      <c r="Y14116">
        <v>202209</v>
      </c>
      <c r="Z14116" t="s">
        <v>655</v>
      </c>
      <c r="AA14116">
        <v>25</v>
      </c>
      <c r="AB14116" t="s">
        <v>616</v>
      </c>
      <c r="AC14116" t="s">
        <v>818</v>
      </c>
      <c r="AD14116" t="s">
        <v>653</v>
      </c>
      <c r="AE14116" t="s">
        <v>577</v>
      </c>
      <c r="AF14116">
        <v>0</v>
      </c>
      <c r="AG14116" t="s">
        <v>504</v>
      </c>
      <c r="AH14116" t="s">
        <v>613</v>
      </c>
      <c r="AI14116">
        <v>2598245</v>
      </c>
      <c r="AJ14116" t="s">
        <v>817</v>
      </c>
      <c r="AK14116" t="s">
        <v>488</v>
      </c>
      <c r="AL14116" t="str">
        <f>req_implement[[#This Row],[Column1]]&amp;req_implement[[#This Row],[Column3]]</f>
        <v>54913331562846</v>
      </c>
    </row>
    <row r="14117" spans="1:38" x14ac:dyDescent="0.2">
      <c r="A14117">
        <v>5491340</v>
      </c>
      <c r="B14117">
        <v>44687</v>
      </c>
      <c r="C14117">
        <v>132615</v>
      </c>
      <c r="D14117" t="s">
        <v>1090</v>
      </c>
      <c r="E14117">
        <v>2160</v>
      </c>
      <c r="F14117">
        <v>2160</v>
      </c>
      <c r="G14117">
        <v>0</v>
      </c>
      <c r="H14117" t="s">
        <v>1197</v>
      </c>
      <c r="I14117" t="s">
        <v>486</v>
      </c>
      <c r="J14117" t="s">
        <v>470</v>
      </c>
      <c r="K14117" t="s">
        <v>2852</v>
      </c>
      <c r="L14117">
        <v>0.40337962962962964</v>
      </c>
      <c r="M14117">
        <v>44767</v>
      </c>
      <c r="N14117">
        <v>0.57861111111111108</v>
      </c>
      <c r="O14117">
        <v>44834</v>
      </c>
      <c r="P14117">
        <v>44811</v>
      </c>
      <c r="Q14117" t="s">
        <v>484</v>
      </c>
      <c r="R14117" t="s">
        <v>483</v>
      </c>
      <c r="S14117" t="s">
        <v>21</v>
      </c>
      <c r="T14117">
        <v>44809</v>
      </c>
      <c r="U14117">
        <v>44809</v>
      </c>
      <c r="V14117" t="s">
        <v>481</v>
      </c>
      <c r="W14117" t="s">
        <v>457</v>
      </c>
      <c r="X14117" t="s">
        <v>479</v>
      </c>
      <c r="Y14117">
        <v>202209</v>
      </c>
      <c r="Z14117" t="s">
        <v>663</v>
      </c>
      <c r="AA14117">
        <v>72</v>
      </c>
      <c r="AB14117" t="s">
        <v>662</v>
      </c>
      <c r="AC14117" t="s">
        <v>802</v>
      </c>
      <c r="AD14117" t="s">
        <v>1198</v>
      </c>
      <c r="AE14117" t="s">
        <v>577</v>
      </c>
      <c r="AF14117">
        <v>0</v>
      </c>
      <c r="AG14117" t="s">
        <v>507</v>
      </c>
      <c r="AH14117" t="s">
        <v>1197</v>
      </c>
      <c r="AI14117">
        <v>274073</v>
      </c>
      <c r="AJ14117" t="s">
        <v>471</v>
      </c>
      <c r="AK14117" t="s">
        <v>488</v>
      </c>
      <c r="AL14117" t="str">
        <f>req_implement[[#This Row],[Column1]]&amp;req_implement[[#This Row],[Column3]]</f>
        <v>5491340132615</v>
      </c>
    </row>
    <row r="14118" spans="1:38" x14ac:dyDescent="0.2">
      <c r="A14118">
        <v>5491350</v>
      </c>
      <c r="B14118">
        <v>44721</v>
      </c>
      <c r="C14118">
        <v>212621</v>
      </c>
      <c r="D14118" t="s">
        <v>968</v>
      </c>
      <c r="E14118">
        <v>5760</v>
      </c>
      <c r="F14118">
        <v>5760</v>
      </c>
      <c r="G14118">
        <v>0</v>
      </c>
      <c r="H14118" t="s">
        <v>1197</v>
      </c>
      <c r="I14118" t="s">
        <v>486</v>
      </c>
      <c r="J14118" t="s">
        <v>499</v>
      </c>
      <c r="K14118" t="s">
        <v>2851</v>
      </c>
      <c r="L14118">
        <v>0.46112268518518518</v>
      </c>
      <c r="M14118">
        <v>44782</v>
      </c>
      <c r="N14118">
        <v>0.5788888888888889</v>
      </c>
      <c r="O14118">
        <v>44834</v>
      </c>
      <c r="P14118">
        <v>44811</v>
      </c>
      <c r="Q14118" t="s">
        <v>484</v>
      </c>
      <c r="R14118" t="s">
        <v>483</v>
      </c>
      <c r="S14118" t="s">
        <v>21</v>
      </c>
      <c r="T14118">
        <v>44809</v>
      </c>
      <c r="U14118">
        <v>44809</v>
      </c>
      <c r="V14118" t="s">
        <v>481</v>
      </c>
      <c r="W14118" t="s">
        <v>457</v>
      </c>
      <c r="X14118" t="s">
        <v>479</v>
      </c>
      <c r="Y14118">
        <v>202209</v>
      </c>
      <c r="Z14118" t="s">
        <v>663</v>
      </c>
      <c r="AA14118">
        <v>72</v>
      </c>
      <c r="AB14118" t="s">
        <v>662</v>
      </c>
      <c r="AC14118" t="s">
        <v>802</v>
      </c>
      <c r="AD14118" t="s">
        <v>1198</v>
      </c>
      <c r="AE14118" t="s">
        <v>577</v>
      </c>
      <c r="AF14118">
        <v>0</v>
      </c>
      <c r="AG14118" t="s">
        <v>507</v>
      </c>
      <c r="AH14118" t="s">
        <v>1197</v>
      </c>
      <c r="AI14118">
        <v>274073</v>
      </c>
      <c r="AJ14118" t="s">
        <v>471</v>
      </c>
      <c r="AK14118" t="s">
        <v>488</v>
      </c>
      <c r="AL14118" t="str">
        <f>req_implement[[#This Row],[Column1]]&amp;req_implement[[#This Row],[Column3]]</f>
        <v>5491350212621</v>
      </c>
    </row>
    <row r="14119" spans="1:38" x14ac:dyDescent="0.2">
      <c r="A14119">
        <v>5491351</v>
      </c>
      <c r="B14119">
        <v>44721</v>
      </c>
      <c r="C14119">
        <v>1562846</v>
      </c>
      <c r="D14119" t="s">
        <v>821</v>
      </c>
      <c r="E14119">
        <v>2040</v>
      </c>
      <c r="F14119">
        <v>2040</v>
      </c>
      <c r="G14119">
        <v>0</v>
      </c>
      <c r="H14119" t="s">
        <v>1197</v>
      </c>
      <c r="I14119" t="s">
        <v>486</v>
      </c>
      <c r="J14119" t="s">
        <v>470</v>
      </c>
      <c r="K14119" t="s">
        <v>2850</v>
      </c>
      <c r="L14119">
        <v>0.78392361111111108</v>
      </c>
      <c r="M14119">
        <v>44739</v>
      </c>
      <c r="N14119">
        <v>0.57893518518518516</v>
      </c>
      <c r="O14119">
        <v>44834</v>
      </c>
      <c r="P14119">
        <v>44811</v>
      </c>
      <c r="Q14119" t="s">
        <v>484</v>
      </c>
      <c r="R14119" t="s">
        <v>483</v>
      </c>
      <c r="S14119" t="s">
        <v>21</v>
      </c>
      <c r="T14119">
        <v>44809</v>
      </c>
      <c r="U14119">
        <v>44809</v>
      </c>
      <c r="V14119" t="s">
        <v>481</v>
      </c>
      <c r="W14119" t="s">
        <v>457</v>
      </c>
      <c r="X14119" t="s">
        <v>479</v>
      </c>
      <c r="Y14119">
        <v>202209</v>
      </c>
      <c r="Z14119" t="s">
        <v>663</v>
      </c>
      <c r="AA14119">
        <v>72</v>
      </c>
      <c r="AB14119" t="s">
        <v>662</v>
      </c>
      <c r="AC14119" t="s">
        <v>802</v>
      </c>
      <c r="AD14119" t="s">
        <v>1198</v>
      </c>
      <c r="AE14119" t="s">
        <v>577</v>
      </c>
      <c r="AF14119">
        <v>0</v>
      </c>
      <c r="AG14119" t="s">
        <v>504</v>
      </c>
      <c r="AH14119" t="s">
        <v>1197</v>
      </c>
      <c r="AI14119">
        <v>274073</v>
      </c>
      <c r="AJ14119" t="s">
        <v>471</v>
      </c>
      <c r="AK14119" t="s">
        <v>488</v>
      </c>
      <c r="AL14119" t="str">
        <f>req_implement[[#This Row],[Column1]]&amp;req_implement[[#This Row],[Column3]]</f>
        <v>54913511562846</v>
      </c>
    </row>
    <row r="14120" spans="1:38" x14ac:dyDescent="0.2">
      <c r="A14120">
        <v>5491358</v>
      </c>
      <c r="B14120">
        <v>44790</v>
      </c>
      <c r="C14120">
        <v>3435822</v>
      </c>
      <c r="D14120" t="s">
        <v>809</v>
      </c>
      <c r="E14120">
        <v>14000</v>
      </c>
      <c r="F14120">
        <v>14000</v>
      </c>
      <c r="G14120">
        <v>0</v>
      </c>
      <c r="H14120" t="s">
        <v>613</v>
      </c>
      <c r="I14120" t="s">
        <v>820</v>
      </c>
      <c r="J14120" t="s">
        <v>488</v>
      </c>
      <c r="K14120" t="s">
        <v>2849</v>
      </c>
      <c r="L14120">
        <v>0.3636226851851852</v>
      </c>
      <c r="M14120">
        <v>44790</v>
      </c>
      <c r="N14120">
        <v>0.57905092592592589</v>
      </c>
      <c r="O14120">
        <v>44834</v>
      </c>
      <c r="P14120">
        <v>44811</v>
      </c>
      <c r="Q14120" t="s">
        <v>591</v>
      </c>
      <c r="R14120" t="s">
        <v>483</v>
      </c>
      <c r="S14120" t="s">
        <v>47</v>
      </c>
      <c r="T14120">
        <v>44809</v>
      </c>
      <c r="U14120">
        <v>44809</v>
      </c>
      <c r="V14120" t="s">
        <v>481</v>
      </c>
      <c r="W14120" t="s">
        <v>457</v>
      </c>
      <c r="X14120" t="s">
        <v>479</v>
      </c>
      <c r="Y14120">
        <v>202209</v>
      </c>
      <c r="Z14120" t="s">
        <v>655</v>
      </c>
      <c r="AA14120">
        <v>25</v>
      </c>
      <c r="AB14120" t="s">
        <v>616</v>
      </c>
      <c r="AC14120" t="s">
        <v>818</v>
      </c>
      <c r="AD14120" t="s">
        <v>653</v>
      </c>
      <c r="AE14120" t="s">
        <v>577</v>
      </c>
      <c r="AF14120">
        <v>0</v>
      </c>
      <c r="AG14120" t="s">
        <v>474</v>
      </c>
      <c r="AH14120" t="s">
        <v>613</v>
      </c>
      <c r="AI14120">
        <v>2598245</v>
      </c>
      <c r="AJ14120" t="s">
        <v>817</v>
      </c>
      <c r="AK14120" t="s">
        <v>488</v>
      </c>
      <c r="AL14120" t="str">
        <f>req_implement[[#This Row],[Column1]]&amp;req_implement[[#This Row],[Column3]]</f>
        <v>54913583435822</v>
      </c>
    </row>
    <row r="14121" spans="1:38" x14ac:dyDescent="0.2">
      <c r="A14121">
        <v>5488854</v>
      </c>
      <c r="B14121">
        <v>44662</v>
      </c>
      <c r="C14121">
        <v>3033622</v>
      </c>
      <c r="D14121" t="s">
        <v>611</v>
      </c>
      <c r="E14121">
        <v>2040</v>
      </c>
      <c r="F14121">
        <v>2040</v>
      </c>
      <c r="G14121">
        <v>0</v>
      </c>
      <c r="H14121" t="s">
        <v>644</v>
      </c>
      <c r="I14121" t="s">
        <v>486</v>
      </c>
      <c r="J14121" t="s">
        <v>474</v>
      </c>
      <c r="K14121" t="s">
        <v>2848</v>
      </c>
      <c r="L14121">
        <v>0</v>
      </c>
      <c r="N14121">
        <v>0.46725694444444443</v>
      </c>
      <c r="O14121">
        <v>44834</v>
      </c>
      <c r="P14121">
        <v>44811</v>
      </c>
      <c r="Q14121" t="s">
        <v>591</v>
      </c>
      <c r="R14121" t="s">
        <v>590</v>
      </c>
      <c r="S14121" t="s">
        <v>642</v>
      </c>
      <c r="T14121">
        <v>44809</v>
      </c>
      <c r="U14121">
        <v>44809</v>
      </c>
      <c r="V14121" t="s">
        <v>481</v>
      </c>
      <c r="W14121" t="s">
        <v>514</v>
      </c>
      <c r="X14121" t="s">
        <v>479</v>
      </c>
      <c r="Y14121">
        <v>202209</v>
      </c>
      <c r="Z14121" t="s">
        <v>512</v>
      </c>
      <c r="AA14121">
        <v>77</v>
      </c>
      <c r="AB14121" t="s">
        <v>495</v>
      </c>
      <c r="AC14121" t="s">
        <v>510</v>
      </c>
      <c r="AD14121" t="s">
        <v>916</v>
      </c>
      <c r="AE14121" t="s">
        <v>474</v>
      </c>
      <c r="AF14121">
        <v>0</v>
      </c>
      <c r="AG14121" t="s">
        <v>504</v>
      </c>
      <c r="AH14121" t="s">
        <v>915</v>
      </c>
      <c r="AI14121">
        <v>3422199</v>
      </c>
      <c r="AJ14121" t="s">
        <v>471</v>
      </c>
      <c r="AK14121" t="s">
        <v>488</v>
      </c>
      <c r="AL14121" t="str">
        <f>req_implement[[#This Row],[Column1]]&amp;req_implement[[#This Row],[Column3]]</f>
        <v>54888543033622</v>
      </c>
    </row>
    <row r="14122" spans="1:38" x14ac:dyDescent="0.2">
      <c r="A14122">
        <v>5488854</v>
      </c>
      <c r="B14122">
        <v>44662</v>
      </c>
      <c r="C14122">
        <v>3158553</v>
      </c>
      <c r="D14122" t="s">
        <v>1799</v>
      </c>
      <c r="E14122">
        <v>8160</v>
      </c>
      <c r="F14122">
        <v>8160</v>
      </c>
      <c r="G14122">
        <v>0</v>
      </c>
      <c r="H14122" t="s">
        <v>644</v>
      </c>
      <c r="I14122" t="s">
        <v>486</v>
      </c>
      <c r="J14122" t="s">
        <v>474</v>
      </c>
      <c r="K14122" t="s">
        <v>2848</v>
      </c>
      <c r="L14122">
        <v>0</v>
      </c>
      <c r="N14122">
        <v>0.46725694444444443</v>
      </c>
      <c r="O14122">
        <v>44834</v>
      </c>
      <c r="P14122">
        <v>44811</v>
      </c>
      <c r="Q14122" t="s">
        <v>591</v>
      </c>
      <c r="R14122" t="s">
        <v>590</v>
      </c>
      <c r="S14122" t="s">
        <v>642</v>
      </c>
      <c r="T14122">
        <v>44809</v>
      </c>
      <c r="U14122">
        <v>44809</v>
      </c>
      <c r="V14122" t="s">
        <v>481</v>
      </c>
      <c r="W14122" t="s">
        <v>514</v>
      </c>
      <c r="X14122" t="s">
        <v>479</v>
      </c>
      <c r="Y14122">
        <v>202209</v>
      </c>
      <c r="Z14122" t="s">
        <v>512</v>
      </c>
      <c r="AA14122">
        <v>77</v>
      </c>
      <c r="AB14122" t="s">
        <v>495</v>
      </c>
      <c r="AC14122" t="s">
        <v>510</v>
      </c>
      <c r="AD14122" t="s">
        <v>916</v>
      </c>
      <c r="AE14122" t="s">
        <v>474</v>
      </c>
      <c r="AF14122">
        <v>0</v>
      </c>
      <c r="AG14122" t="s">
        <v>507</v>
      </c>
      <c r="AH14122" t="s">
        <v>915</v>
      </c>
      <c r="AI14122">
        <v>3422199</v>
      </c>
      <c r="AJ14122" t="s">
        <v>471</v>
      </c>
      <c r="AK14122" t="s">
        <v>488</v>
      </c>
      <c r="AL14122" t="str">
        <f>req_implement[[#This Row],[Column1]]&amp;req_implement[[#This Row],[Column3]]</f>
        <v>54888543158553</v>
      </c>
    </row>
    <row r="14123" spans="1:38" x14ac:dyDescent="0.2">
      <c r="A14123">
        <v>5488854</v>
      </c>
      <c r="B14123">
        <v>44662</v>
      </c>
      <c r="C14123">
        <v>196770</v>
      </c>
      <c r="D14123" t="s">
        <v>581</v>
      </c>
      <c r="E14123">
        <v>720</v>
      </c>
      <c r="F14123">
        <v>720</v>
      </c>
      <c r="G14123">
        <v>0</v>
      </c>
      <c r="H14123" t="s">
        <v>644</v>
      </c>
      <c r="I14123" t="s">
        <v>486</v>
      </c>
      <c r="J14123" t="s">
        <v>474</v>
      </c>
      <c r="K14123" t="s">
        <v>2848</v>
      </c>
      <c r="L14123">
        <v>0</v>
      </c>
      <c r="N14123">
        <v>0.46725694444444443</v>
      </c>
      <c r="O14123">
        <v>44834</v>
      </c>
      <c r="P14123">
        <v>44811</v>
      </c>
      <c r="Q14123" t="s">
        <v>591</v>
      </c>
      <c r="R14123" t="s">
        <v>590</v>
      </c>
      <c r="S14123" t="s">
        <v>642</v>
      </c>
      <c r="T14123">
        <v>44809</v>
      </c>
      <c r="U14123">
        <v>44809</v>
      </c>
      <c r="V14123" t="s">
        <v>481</v>
      </c>
      <c r="W14123" t="s">
        <v>514</v>
      </c>
      <c r="X14123" t="s">
        <v>479</v>
      </c>
      <c r="Y14123">
        <v>202209</v>
      </c>
      <c r="Z14123" t="s">
        <v>512</v>
      </c>
      <c r="AA14123">
        <v>77</v>
      </c>
      <c r="AB14123" t="s">
        <v>495</v>
      </c>
      <c r="AC14123" t="s">
        <v>510</v>
      </c>
      <c r="AD14123" t="s">
        <v>916</v>
      </c>
      <c r="AE14123" t="s">
        <v>474</v>
      </c>
      <c r="AF14123">
        <v>0</v>
      </c>
      <c r="AG14123" t="s">
        <v>504</v>
      </c>
      <c r="AH14123" t="s">
        <v>915</v>
      </c>
      <c r="AI14123">
        <v>3422199</v>
      </c>
      <c r="AJ14123" t="s">
        <v>471</v>
      </c>
      <c r="AK14123" t="s">
        <v>488</v>
      </c>
      <c r="AL14123" t="str">
        <f>req_implement[[#This Row],[Column1]]&amp;req_implement[[#This Row],[Column3]]</f>
        <v>5488854196770</v>
      </c>
    </row>
    <row r="14124" spans="1:38" x14ac:dyDescent="0.2">
      <c r="A14124">
        <v>5488854</v>
      </c>
      <c r="B14124">
        <v>44662</v>
      </c>
      <c r="C14124">
        <v>3372350</v>
      </c>
      <c r="D14124" t="s">
        <v>1247</v>
      </c>
      <c r="E14124">
        <v>1400</v>
      </c>
      <c r="F14124">
        <v>1400</v>
      </c>
      <c r="G14124">
        <v>0</v>
      </c>
      <c r="H14124" t="s">
        <v>644</v>
      </c>
      <c r="I14124" t="s">
        <v>486</v>
      </c>
      <c r="J14124" t="s">
        <v>474</v>
      </c>
      <c r="K14124" t="s">
        <v>2848</v>
      </c>
      <c r="L14124">
        <v>0</v>
      </c>
      <c r="N14124">
        <v>0.46725694444444443</v>
      </c>
      <c r="O14124">
        <v>44834</v>
      </c>
      <c r="P14124">
        <v>44811</v>
      </c>
      <c r="Q14124" t="s">
        <v>591</v>
      </c>
      <c r="R14124" t="s">
        <v>590</v>
      </c>
      <c r="S14124" t="s">
        <v>642</v>
      </c>
      <c r="T14124">
        <v>44809</v>
      </c>
      <c r="U14124">
        <v>44809</v>
      </c>
      <c r="V14124" t="s">
        <v>481</v>
      </c>
      <c r="W14124" t="s">
        <v>514</v>
      </c>
      <c r="X14124" t="s">
        <v>479</v>
      </c>
      <c r="Y14124">
        <v>202209</v>
      </c>
      <c r="Z14124" t="s">
        <v>512</v>
      </c>
      <c r="AA14124">
        <v>77</v>
      </c>
      <c r="AB14124" t="s">
        <v>495</v>
      </c>
      <c r="AC14124" t="s">
        <v>510</v>
      </c>
      <c r="AD14124" t="s">
        <v>916</v>
      </c>
      <c r="AE14124" t="s">
        <v>474</v>
      </c>
      <c r="AF14124">
        <v>0</v>
      </c>
      <c r="AG14124" t="s">
        <v>504</v>
      </c>
      <c r="AH14124" t="s">
        <v>915</v>
      </c>
      <c r="AI14124">
        <v>3422199</v>
      </c>
      <c r="AJ14124" t="s">
        <v>471</v>
      </c>
      <c r="AK14124" t="s">
        <v>488</v>
      </c>
      <c r="AL14124" t="str">
        <f>req_implement[[#This Row],[Column1]]&amp;req_implement[[#This Row],[Column3]]</f>
        <v>54888543372350</v>
      </c>
    </row>
    <row r="14125" spans="1:38" x14ac:dyDescent="0.2">
      <c r="A14125">
        <v>5488854</v>
      </c>
      <c r="B14125">
        <v>44662</v>
      </c>
      <c r="C14125">
        <v>1599880</v>
      </c>
      <c r="D14125" t="s">
        <v>907</v>
      </c>
      <c r="E14125">
        <v>680</v>
      </c>
      <c r="F14125">
        <v>680</v>
      </c>
      <c r="G14125">
        <v>0</v>
      </c>
      <c r="H14125" t="s">
        <v>644</v>
      </c>
      <c r="I14125" t="s">
        <v>486</v>
      </c>
      <c r="J14125" t="s">
        <v>474</v>
      </c>
      <c r="K14125" t="s">
        <v>2848</v>
      </c>
      <c r="L14125">
        <v>0</v>
      </c>
      <c r="N14125">
        <v>0.46725694444444443</v>
      </c>
      <c r="O14125">
        <v>44834</v>
      </c>
      <c r="P14125">
        <v>44811</v>
      </c>
      <c r="Q14125" t="s">
        <v>591</v>
      </c>
      <c r="R14125" t="s">
        <v>590</v>
      </c>
      <c r="S14125" t="s">
        <v>642</v>
      </c>
      <c r="T14125">
        <v>44809</v>
      </c>
      <c r="U14125">
        <v>44809</v>
      </c>
      <c r="V14125" t="s">
        <v>481</v>
      </c>
      <c r="W14125" t="s">
        <v>514</v>
      </c>
      <c r="X14125" t="s">
        <v>479</v>
      </c>
      <c r="Y14125">
        <v>202209</v>
      </c>
      <c r="Z14125" t="s">
        <v>512</v>
      </c>
      <c r="AA14125">
        <v>77</v>
      </c>
      <c r="AB14125" t="s">
        <v>495</v>
      </c>
      <c r="AC14125" t="s">
        <v>510</v>
      </c>
      <c r="AD14125" t="s">
        <v>916</v>
      </c>
      <c r="AE14125" t="s">
        <v>474</v>
      </c>
      <c r="AF14125">
        <v>0</v>
      </c>
      <c r="AG14125" t="s">
        <v>504</v>
      </c>
      <c r="AH14125" t="s">
        <v>915</v>
      </c>
      <c r="AI14125">
        <v>3422199</v>
      </c>
      <c r="AJ14125" t="s">
        <v>471</v>
      </c>
      <c r="AK14125" t="s">
        <v>488</v>
      </c>
      <c r="AL14125" t="str">
        <f>req_implement[[#This Row],[Column1]]&amp;req_implement[[#This Row],[Column3]]</f>
        <v>54888541599880</v>
      </c>
    </row>
    <row r="14126" spans="1:38" x14ac:dyDescent="0.2">
      <c r="A14126">
        <v>5488859</v>
      </c>
      <c r="B14126">
        <v>44748</v>
      </c>
      <c r="C14126">
        <v>17775</v>
      </c>
      <c r="D14126" t="s">
        <v>621</v>
      </c>
      <c r="E14126">
        <v>1480</v>
      </c>
      <c r="F14126">
        <v>1480</v>
      </c>
      <c r="G14126">
        <v>0</v>
      </c>
      <c r="H14126" t="s">
        <v>659</v>
      </c>
      <c r="I14126" t="s">
        <v>486</v>
      </c>
      <c r="J14126" t="s">
        <v>470</v>
      </c>
      <c r="K14126" t="s">
        <v>2847</v>
      </c>
      <c r="L14126">
        <v>0.46149305555555553</v>
      </c>
      <c r="M14126">
        <v>44756</v>
      </c>
      <c r="N14126">
        <v>0.46733796296296298</v>
      </c>
      <c r="O14126">
        <v>44834</v>
      </c>
      <c r="P14126">
        <v>44811</v>
      </c>
      <c r="Q14126" t="s">
        <v>484</v>
      </c>
      <c r="R14126" t="s">
        <v>483</v>
      </c>
      <c r="S14126" t="s">
        <v>4</v>
      </c>
      <c r="T14126">
        <v>44809</v>
      </c>
      <c r="U14126">
        <v>44809</v>
      </c>
      <c r="V14126" t="s">
        <v>481</v>
      </c>
      <c r="W14126" t="s">
        <v>514</v>
      </c>
      <c r="X14126" t="s">
        <v>479</v>
      </c>
      <c r="Y14126">
        <v>202209</v>
      </c>
      <c r="Z14126" t="s">
        <v>795</v>
      </c>
      <c r="AA14126">
        <v>72</v>
      </c>
      <c r="AB14126" t="s">
        <v>662</v>
      </c>
      <c r="AC14126" t="s">
        <v>2086</v>
      </c>
      <c r="AD14126" t="s">
        <v>1439</v>
      </c>
      <c r="AE14126" t="s">
        <v>508</v>
      </c>
      <c r="AF14126">
        <v>0</v>
      </c>
      <c r="AG14126" t="s">
        <v>504</v>
      </c>
      <c r="AH14126" t="s">
        <v>659</v>
      </c>
      <c r="AI14126">
        <v>225516</v>
      </c>
      <c r="AJ14126" t="s">
        <v>471</v>
      </c>
      <c r="AK14126" t="s">
        <v>488</v>
      </c>
      <c r="AL14126" t="str">
        <f>req_implement[[#This Row],[Column1]]&amp;req_implement[[#This Row],[Column3]]</f>
        <v>548885917775</v>
      </c>
    </row>
    <row r="14127" spans="1:38" x14ac:dyDescent="0.2">
      <c r="A14127">
        <v>5488859</v>
      </c>
      <c r="B14127">
        <v>44748</v>
      </c>
      <c r="C14127">
        <v>19529</v>
      </c>
      <c r="D14127" t="s">
        <v>1106</v>
      </c>
      <c r="E14127">
        <v>2160</v>
      </c>
      <c r="F14127">
        <v>2160</v>
      </c>
      <c r="G14127">
        <v>0</v>
      </c>
      <c r="H14127" t="s">
        <v>659</v>
      </c>
      <c r="I14127" t="s">
        <v>486</v>
      </c>
      <c r="J14127" t="s">
        <v>470</v>
      </c>
      <c r="K14127" t="s">
        <v>2847</v>
      </c>
      <c r="L14127">
        <v>0.46149305555555553</v>
      </c>
      <c r="M14127">
        <v>44756</v>
      </c>
      <c r="N14127">
        <v>0.46733796296296298</v>
      </c>
      <c r="O14127">
        <v>44834</v>
      </c>
      <c r="P14127">
        <v>44811</v>
      </c>
      <c r="Q14127" t="s">
        <v>484</v>
      </c>
      <c r="R14127" t="s">
        <v>483</v>
      </c>
      <c r="S14127" t="s">
        <v>4</v>
      </c>
      <c r="T14127">
        <v>44809</v>
      </c>
      <c r="U14127">
        <v>44809</v>
      </c>
      <c r="V14127" t="s">
        <v>481</v>
      </c>
      <c r="W14127" t="s">
        <v>514</v>
      </c>
      <c r="X14127" t="s">
        <v>479</v>
      </c>
      <c r="Y14127">
        <v>202209</v>
      </c>
      <c r="Z14127" t="s">
        <v>795</v>
      </c>
      <c r="AA14127">
        <v>72</v>
      </c>
      <c r="AB14127" t="s">
        <v>662</v>
      </c>
      <c r="AC14127" t="s">
        <v>2086</v>
      </c>
      <c r="AD14127" t="s">
        <v>1439</v>
      </c>
      <c r="AE14127" t="s">
        <v>508</v>
      </c>
      <c r="AF14127">
        <v>0</v>
      </c>
      <c r="AG14127" t="s">
        <v>504</v>
      </c>
      <c r="AH14127" t="s">
        <v>659</v>
      </c>
      <c r="AI14127">
        <v>225516</v>
      </c>
      <c r="AJ14127" t="s">
        <v>471</v>
      </c>
      <c r="AK14127" t="s">
        <v>488</v>
      </c>
      <c r="AL14127" t="str">
        <f>req_implement[[#This Row],[Column1]]&amp;req_implement[[#This Row],[Column3]]</f>
        <v>548885919529</v>
      </c>
    </row>
    <row r="14128" spans="1:38" x14ac:dyDescent="0.2">
      <c r="A14128">
        <v>5488861</v>
      </c>
      <c r="B14128">
        <v>44669</v>
      </c>
      <c r="C14128">
        <v>19545</v>
      </c>
      <c r="D14128" t="s">
        <v>521</v>
      </c>
      <c r="E14128">
        <v>1278.72</v>
      </c>
      <c r="F14128">
        <v>1278.72</v>
      </c>
      <c r="G14128">
        <v>0</v>
      </c>
      <c r="H14128" t="s">
        <v>860</v>
      </c>
      <c r="I14128" t="s">
        <v>619</v>
      </c>
      <c r="J14128" t="s">
        <v>499</v>
      </c>
      <c r="K14128" t="s">
        <v>2846</v>
      </c>
      <c r="L14128">
        <v>0.31321759259259258</v>
      </c>
      <c r="M14128">
        <v>44700</v>
      </c>
      <c r="N14128">
        <v>0.46738425925925925</v>
      </c>
      <c r="O14128">
        <v>44834</v>
      </c>
      <c r="P14128">
        <v>44811</v>
      </c>
      <c r="Q14128" t="s">
        <v>484</v>
      </c>
      <c r="R14128" t="s">
        <v>483</v>
      </c>
      <c r="S14128" t="s">
        <v>78</v>
      </c>
      <c r="T14128">
        <v>44809</v>
      </c>
      <c r="U14128">
        <v>44809</v>
      </c>
      <c r="V14128" t="s">
        <v>481</v>
      </c>
      <c r="W14128" t="s">
        <v>514</v>
      </c>
      <c r="X14128" t="s">
        <v>513</v>
      </c>
      <c r="Y14128">
        <v>202209</v>
      </c>
      <c r="Z14128" t="s">
        <v>864</v>
      </c>
      <c r="AA14128">
        <v>24</v>
      </c>
      <c r="AB14128" t="s">
        <v>863</v>
      </c>
      <c r="AC14128" t="s">
        <v>871</v>
      </c>
      <c r="AD14128" t="s">
        <v>861</v>
      </c>
      <c r="AE14128" t="s">
        <v>508</v>
      </c>
      <c r="AF14128">
        <v>0</v>
      </c>
      <c r="AG14128" t="s">
        <v>504</v>
      </c>
      <c r="AH14128" t="s">
        <v>860</v>
      </c>
      <c r="AI14128">
        <v>266555</v>
      </c>
      <c r="AJ14128" t="s">
        <v>870</v>
      </c>
      <c r="AK14128" t="s">
        <v>488</v>
      </c>
      <c r="AL14128" t="str">
        <f>req_implement[[#This Row],[Column1]]&amp;req_implement[[#This Row],[Column3]]</f>
        <v>548886119545</v>
      </c>
    </row>
    <row r="14129" spans="1:38" x14ac:dyDescent="0.2">
      <c r="A14129">
        <v>5488861</v>
      </c>
      <c r="B14129">
        <v>44669</v>
      </c>
      <c r="C14129">
        <v>19543</v>
      </c>
      <c r="D14129" t="s">
        <v>522</v>
      </c>
      <c r="E14129">
        <v>671.32799999999997</v>
      </c>
      <c r="F14129">
        <v>671.32799999999997</v>
      </c>
      <c r="G14129">
        <v>0</v>
      </c>
      <c r="H14129" t="s">
        <v>860</v>
      </c>
      <c r="I14129" t="s">
        <v>619</v>
      </c>
      <c r="J14129" t="s">
        <v>499</v>
      </c>
      <c r="K14129" t="s">
        <v>2846</v>
      </c>
      <c r="L14129">
        <v>0.31321759259259258</v>
      </c>
      <c r="M14129">
        <v>44700</v>
      </c>
      <c r="N14129">
        <v>0.46738425925925925</v>
      </c>
      <c r="O14129">
        <v>44834</v>
      </c>
      <c r="P14129">
        <v>44811</v>
      </c>
      <c r="Q14129" t="s">
        <v>484</v>
      </c>
      <c r="R14129" t="s">
        <v>483</v>
      </c>
      <c r="S14129" t="s">
        <v>78</v>
      </c>
      <c r="T14129">
        <v>44809</v>
      </c>
      <c r="U14129">
        <v>44809</v>
      </c>
      <c r="V14129" t="s">
        <v>481</v>
      </c>
      <c r="W14129" t="s">
        <v>514</v>
      </c>
      <c r="X14129" t="s">
        <v>513</v>
      </c>
      <c r="Y14129">
        <v>202209</v>
      </c>
      <c r="Z14129" t="s">
        <v>864</v>
      </c>
      <c r="AA14129">
        <v>24</v>
      </c>
      <c r="AB14129" t="s">
        <v>863</v>
      </c>
      <c r="AC14129" t="s">
        <v>871</v>
      </c>
      <c r="AD14129" t="s">
        <v>861</v>
      </c>
      <c r="AE14129" t="s">
        <v>508</v>
      </c>
      <c r="AF14129">
        <v>0</v>
      </c>
      <c r="AG14129" t="s">
        <v>504</v>
      </c>
      <c r="AH14129" t="s">
        <v>860</v>
      </c>
      <c r="AI14129">
        <v>266555</v>
      </c>
      <c r="AJ14129" t="s">
        <v>870</v>
      </c>
      <c r="AK14129" t="s">
        <v>488</v>
      </c>
      <c r="AL14129" t="str">
        <f>req_implement[[#This Row],[Column1]]&amp;req_implement[[#This Row],[Column3]]</f>
        <v>548886119543</v>
      </c>
    </row>
    <row r="14130" spans="1:38" x14ac:dyDescent="0.2">
      <c r="A14130">
        <v>5488861</v>
      </c>
      <c r="B14130">
        <v>44669</v>
      </c>
      <c r="C14130">
        <v>19546</v>
      </c>
      <c r="D14130" t="s">
        <v>551</v>
      </c>
      <c r="E14130">
        <v>854.4</v>
      </c>
      <c r="F14130">
        <v>854.4</v>
      </c>
      <c r="G14130">
        <v>0</v>
      </c>
      <c r="H14130" t="s">
        <v>860</v>
      </c>
      <c r="I14130" t="s">
        <v>619</v>
      </c>
      <c r="J14130" t="s">
        <v>499</v>
      </c>
      <c r="K14130" t="s">
        <v>2846</v>
      </c>
      <c r="L14130">
        <v>0.31321759259259258</v>
      </c>
      <c r="M14130">
        <v>44700</v>
      </c>
      <c r="N14130">
        <v>0.46738425925925925</v>
      </c>
      <c r="O14130">
        <v>44834</v>
      </c>
      <c r="P14130">
        <v>44811</v>
      </c>
      <c r="Q14130" t="s">
        <v>484</v>
      </c>
      <c r="R14130" t="s">
        <v>483</v>
      </c>
      <c r="S14130" t="s">
        <v>78</v>
      </c>
      <c r="T14130">
        <v>44809</v>
      </c>
      <c r="U14130">
        <v>44809</v>
      </c>
      <c r="V14130" t="s">
        <v>481</v>
      </c>
      <c r="W14130" t="s">
        <v>514</v>
      </c>
      <c r="X14130" t="s">
        <v>513</v>
      </c>
      <c r="Y14130">
        <v>202209</v>
      </c>
      <c r="Z14130" t="s">
        <v>864</v>
      </c>
      <c r="AA14130">
        <v>24</v>
      </c>
      <c r="AB14130" t="s">
        <v>863</v>
      </c>
      <c r="AC14130" t="s">
        <v>871</v>
      </c>
      <c r="AD14130" t="s">
        <v>861</v>
      </c>
      <c r="AE14130" t="s">
        <v>508</v>
      </c>
      <c r="AF14130">
        <v>0</v>
      </c>
      <c r="AG14130" t="s">
        <v>504</v>
      </c>
      <c r="AH14130" t="s">
        <v>860</v>
      </c>
      <c r="AI14130">
        <v>266555</v>
      </c>
      <c r="AJ14130" t="s">
        <v>870</v>
      </c>
      <c r="AK14130" t="s">
        <v>488</v>
      </c>
      <c r="AL14130" t="str">
        <f>req_implement[[#This Row],[Column1]]&amp;req_implement[[#This Row],[Column3]]</f>
        <v>548886119546</v>
      </c>
    </row>
    <row r="14131" spans="1:38" x14ac:dyDescent="0.2">
      <c r="A14131">
        <v>5488863</v>
      </c>
      <c r="B14131">
        <v>44665</v>
      </c>
      <c r="C14131">
        <v>3033622</v>
      </c>
      <c r="D14131" t="s">
        <v>611</v>
      </c>
      <c r="E14131">
        <v>680</v>
      </c>
      <c r="F14131">
        <v>680</v>
      </c>
      <c r="G14131">
        <v>0</v>
      </c>
      <c r="H14131" t="s">
        <v>644</v>
      </c>
      <c r="I14131" t="s">
        <v>486</v>
      </c>
      <c r="J14131" t="s">
        <v>474</v>
      </c>
      <c r="K14131" t="s">
        <v>2845</v>
      </c>
      <c r="L14131">
        <v>0</v>
      </c>
      <c r="N14131">
        <v>0.4674652777777778</v>
      </c>
      <c r="O14131">
        <v>44834</v>
      </c>
      <c r="P14131">
        <v>44811</v>
      </c>
      <c r="Q14131" t="s">
        <v>591</v>
      </c>
      <c r="R14131" t="s">
        <v>590</v>
      </c>
      <c r="S14131" t="s">
        <v>642</v>
      </c>
      <c r="T14131">
        <v>44809</v>
      </c>
      <c r="U14131">
        <v>44809</v>
      </c>
      <c r="V14131" t="s">
        <v>481</v>
      </c>
      <c r="W14131" t="s">
        <v>514</v>
      </c>
      <c r="X14131" t="s">
        <v>479</v>
      </c>
      <c r="Y14131">
        <v>202209</v>
      </c>
      <c r="Z14131" t="s">
        <v>512</v>
      </c>
      <c r="AA14131">
        <v>77</v>
      </c>
      <c r="AB14131" t="s">
        <v>495</v>
      </c>
      <c r="AC14131" t="s">
        <v>510</v>
      </c>
      <c r="AD14131" t="s">
        <v>916</v>
      </c>
      <c r="AE14131" t="s">
        <v>474</v>
      </c>
      <c r="AF14131">
        <v>0</v>
      </c>
      <c r="AG14131" t="s">
        <v>504</v>
      </c>
      <c r="AH14131" t="s">
        <v>915</v>
      </c>
      <c r="AI14131">
        <v>3422199</v>
      </c>
      <c r="AJ14131" t="s">
        <v>471</v>
      </c>
      <c r="AK14131" t="s">
        <v>488</v>
      </c>
      <c r="AL14131" t="str">
        <f>req_implement[[#This Row],[Column1]]&amp;req_implement[[#This Row],[Column3]]</f>
        <v>54888633033622</v>
      </c>
    </row>
    <row r="14132" spans="1:38" x14ac:dyDescent="0.2">
      <c r="A14132">
        <v>5488863</v>
      </c>
      <c r="B14132">
        <v>44665</v>
      </c>
      <c r="C14132">
        <v>1599892</v>
      </c>
      <c r="D14132" t="s">
        <v>1112</v>
      </c>
      <c r="E14132">
        <v>2040</v>
      </c>
      <c r="F14132">
        <v>0</v>
      </c>
      <c r="G14132">
        <v>2040</v>
      </c>
      <c r="H14132" t="s">
        <v>644</v>
      </c>
      <c r="I14132" t="s">
        <v>486</v>
      </c>
      <c r="J14132" t="s">
        <v>474</v>
      </c>
      <c r="K14132" t="s">
        <v>2845</v>
      </c>
      <c r="L14132">
        <v>0</v>
      </c>
      <c r="N14132">
        <v>0.4674652777777778</v>
      </c>
      <c r="O14132">
        <v>44834</v>
      </c>
      <c r="P14132">
        <v>44811</v>
      </c>
      <c r="Q14132" t="s">
        <v>591</v>
      </c>
      <c r="R14132" t="s">
        <v>590</v>
      </c>
      <c r="S14132" t="s">
        <v>642</v>
      </c>
      <c r="T14132">
        <v>44809</v>
      </c>
      <c r="U14132">
        <v>44809</v>
      </c>
      <c r="V14132" t="s">
        <v>481</v>
      </c>
      <c r="W14132" t="s">
        <v>514</v>
      </c>
      <c r="X14132" t="s">
        <v>479</v>
      </c>
      <c r="Y14132">
        <v>202209</v>
      </c>
      <c r="Z14132" t="s">
        <v>512</v>
      </c>
      <c r="AA14132">
        <v>77</v>
      </c>
      <c r="AB14132" t="s">
        <v>495</v>
      </c>
      <c r="AC14132" t="s">
        <v>510</v>
      </c>
      <c r="AD14132" t="s">
        <v>916</v>
      </c>
      <c r="AE14132" t="s">
        <v>474</v>
      </c>
      <c r="AF14132">
        <v>0</v>
      </c>
      <c r="AG14132" t="s">
        <v>504</v>
      </c>
      <c r="AH14132" t="s">
        <v>915</v>
      </c>
      <c r="AI14132">
        <v>3422199</v>
      </c>
      <c r="AJ14132" t="s">
        <v>471</v>
      </c>
      <c r="AK14132" t="s">
        <v>470</v>
      </c>
      <c r="AL14132" t="str">
        <f>req_implement[[#This Row],[Column1]]&amp;req_implement[[#This Row],[Column3]]</f>
        <v>54888631599892</v>
      </c>
    </row>
    <row r="14133" spans="1:38" x14ac:dyDescent="0.2">
      <c r="A14133">
        <v>5488863</v>
      </c>
      <c r="B14133">
        <v>44665</v>
      </c>
      <c r="C14133">
        <v>3201281</v>
      </c>
      <c r="D14133" t="s">
        <v>1245</v>
      </c>
      <c r="E14133">
        <v>2040</v>
      </c>
      <c r="F14133">
        <v>2040</v>
      </c>
      <c r="G14133">
        <v>0</v>
      </c>
      <c r="H14133" t="s">
        <v>644</v>
      </c>
      <c r="I14133" t="s">
        <v>486</v>
      </c>
      <c r="J14133" t="s">
        <v>474</v>
      </c>
      <c r="K14133" t="s">
        <v>2845</v>
      </c>
      <c r="L14133">
        <v>0</v>
      </c>
      <c r="N14133">
        <v>0.4674652777777778</v>
      </c>
      <c r="O14133">
        <v>44834</v>
      </c>
      <c r="P14133">
        <v>44811</v>
      </c>
      <c r="Q14133" t="s">
        <v>591</v>
      </c>
      <c r="R14133" t="s">
        <v>590</v>
      </c>
      <c r="S14133" t="s">
        <v>642</v>
      </c>
      <c r="T14133">
        <v>44809</v>
      </c>
      <c r="U14133">
        <v>44809</v>
      </c>
      <c r="V14133" t="s">
        <v>481</v>
      </c>
      <c r="W14133" t="s">
        <v>514</v>
      </c>
      <c r="X14133" t="s">
        <v>479</v>
      </c>
      <c r="Y14133">
        <v>202209</v>
      </c>
      <c r="Z14133" t="s">
        <v>512</v>
      </c>
      <c r="AA14133">
        <v>77</v>
      </c>
      <c r="AB14133" t="s">
        <v>495</v>
      </c>
      <c r="AC14133" t="s">
        <v>510</v>
      </c>
      <c r="AD14133" t="s">
        <v>916</v>
      </c>
      <c r="AE14133" t="s">
        <v>474</v>
      </c>
      <c r="AF14133">
        <v>0</v>
      </c>
      <c r="AG14133" t="s">
        <v>504</v>
      </c>
      <c r="AH14133" t="s">
        <v>915</v>
      </c>
      <c r="AI14133">
        <v>3422199</v>
      </c>
      <c r="AJ14133" t="s">
        <v>471</v>
      </c>
      <c r="AK14133" t="s">
        <v>488</v>
      </c>
      <c r="AL14133" t="str">
        <f>req_implement[[#This Row],[Column1]]&amp;req_implement[[#This Row],[Column3]]</f>
        <v>54888633201281</v>
      </c>
    </row>
    <row r="14134" spans="1:38" x14ac:dyDescent="0.2">
      <c r="A14134">
        <v>5488863</v>
      </c>
      <c r="B14134">
        <v>44665</v>
      </c>
      <c r="C14134">
        <v>1644761</v>
      </c>
      <c r="D14134" t="s">
        <v>712</v>
      </c>
      <c r="E14134">
        <v>2720</v>
      </c>
      <c r="F14134">
        <v>2720</v>
      </c>
      <c r="G14134">
        <v>0</v>
      </c>
      <c r="H14134" t="s">
        <v>644</v>
      </c>
      <c r="I14134" t="s">
        <v>486</v>
      </c>
      <c r="J14134" t="s">
        <v>474</v>
      </c>
      <c r="K14134" t="s">
        <v>2845</v>
      </c>
      <c r="L14134">
        <v>0</v>
      </c>
      <c r="N14134">
        <v>0.4674652777777778</v>
      </c>
      <c r="O14134">
        <v>44834</v>
      </c>
      <c r="P14134">
        <v>44811</v>
      </c>
      <c r="Q14134" t="s">
        <v>591</v>
      </c>
      <c r="R14134" t="s">
        <v>590</v>
      </c>
      <c r="S14134" t="s">
        <v>642</v>
      </c>
      <c r="T14134">
        <v>44809</v>
      </c>
      <c r="U14134">
        <v>44809</v>
      </c>
      <c r="V14134" t="s">
        <v>481</v>
      </c>
      <c r="W14134" t="s">
        <v>514</v>
      </c>
      <c r="X14134" t="s">
        <v>479</v>
      </c>
      <c r="Y14134">
        <v>202209</v>
      </c>
      <c r="Z14134" t="s">
        <v>512</v>
      </c>
      <c r="AA14134">
        <v>77</v>
      </c>
      <c r="AB14134" t="s">
        <v>495</v>
      </c>
      <c r="AC14134" t="s">
        <v>510</v>
      </c>
      <c r="AD14134" t="s">
        <v>916</v>
      </c>
      <c r="AE14134" t="s">
        <v>474</v>
      </c>
      <c r="AF14134">
        <v>0</v>
      </c>
      <c r="AG14134" t="s">
        <v>507</v>
      </c>
      <c r="AH14134" t="s">
        <v>915</v>
      </c>
      <c r="AI14134">
        <v>3422199</v>
      </c>
      <c r="AJ14134" t="s">
        <v>471</v>
      </c>
      <c r="AK14134" t="s">
        <v>488</v>
      </c>
      <c r="AL14134" t="str">
        <f>req_implement[[#This Row],[Column1]]&amp;req_implement[[#This Row],[Column3]]</f>
        <v>54888631644761</v>
      </c>
    </row>
    <row r="14135" spans="1:38" x14ac:dyDescent="0.2">
      <c r="A14135">
        <v>5488863</v>
      </c>
      <c r="B14135">
        <v>44665</v>
      </c>
      <c r="C14135">
        <v>3414067</v>
      </c>
      <c r="D14135" t="s">
        <v>1791</v>
      </c>
      <c r="E14135">
        <v>2040</v>
      </c>
      <c r="F14135">
        <v>2040</v>
      </c>
      <c r="G14135">
        <v>0</v>
      </c>
      <c r="H14135" t="s">
        <v>644</v>
      </c>
      <c r="I14135" t="s">
        <v>486</v>
      </c>
      <c r="J14135" t="s">
        <v>474</v>
      </c>
      <c r="K14135" t="s">
        <v>2845</v>
      </c>
      <c r="L14135">
        <v>0</v>
      </c>
      <c r="N14135">
        <v>0.4674652777777778</v>
      </c>
      <c r="O14135">
        <v>44834</v>
      </c>
      <c r="P14135">
        <v>44811</v>
      </c>
      <c r="Q14135" t="s">
        <v>591</v>
      </c>
      <c r="R14135" t="s">
        <v>590</v>
      </c>
      <c r="S14135" t="s">
        <v>642</v>
      </c>
      <c r="T14135">
        <v>44809</v>
      </c>
      <c r="U14135">
        <v>44809</v>
      </c>
      <c r="V14135" t="s">
        <v>481</v>
      </c>
      <c r="W14135" t="s">
        <v>514</v>
      </c>
      <c r="X14135" t="s">
        <v>479</v>
      </c>
      <c r="Y14135">
        <v>202209</v>
      </c>
      <c r="Z14135" t="s">
        <v>512</v>
      </c>
      <c r="AA14135">
        <v>77</v>
      </c>
      <c r="AB14135" t="s">
        <v>495</v>
      </c>
      <c r="AC14135" t="s">
        <v>510</v>
      </c>
      <c r="AD14135" t="s">
        <v>916</v>
      </c>
      <c r="AE14135" t="s">
        <v>474</v>
      </c>
      <c r="AF14135">
        <v>0</v>
      </c>
      <c r="AG14135" t="s">
        <v>507</v>
      </c>
      <c r="AH14135" t="s">
        <v>915</v>
      </c>
      <c r="AI14135">
        <v>3422199</v>
      </c>
      <c r="AJ14135" t="s">
        <v>471</v>
      </c>
      <c r="AK14135" t="s">
        <v>488</v>
      </c>
      <c r="AL14135" t="str">
        <f>req_implement[[#This Row],[Column1]]&amp;req_implement[[#This Row],[Column3]]</f>
        <v>54888633414067</v>
      </c>
    </row>
    <row r="14136" spans="1:38" x14ac:dyDescent="0.2">
      <c r="A14136">
        <v>5488863</v>
      </c>
      <c r="B14136">
        <v>44665</v>
      </c>
      <c r="C14136">
        <v>3141993</v>
      </c>
      <c r="D14136" t="s">
        <v>714</v>
      </c>
      <c r="E14136">
        <v>599.04</v>
      </c>
      <c r="F14136">
        <v>599.04</v>
      </c>
      <c r="G14136">
        <v>0</v>
      </c>
      <c r="H14136" t="s">
        <v>644</v>
      </c>
      <c r="I14136" t="s">
        <v>486</v>
      </c>
      <c r="J14136" t="s">
        <v>474</v>
      </c>
      <c r="K14136" t="s">
        <v>2845</v>
      </c>
      <c r="L14136">
        <v>0</v>
      </c>
      <c r="N14136">
        <v>0.4674652777777778</v>
      </c>
      <c r="O14136">
        <v>44834</v>
      </c>
      <c r="P14136">
        <v>44811</v>
      </c>
      <c r="Q14136" t="s">
        <v>591</v>
      </c>
      <c r="R14136" t="s">
        <v>590</v>
      </c>
      <c r="S14136" t="s">
        <v>642</v>
      </c>
      <c r="T14136">
        <v>44809</v>
      </c>
      <c r="U14136">
        <v>44809</v>
      </c>
      <c r="V14136" t="s">
        <v>481</v>
      </c>
      <c r="W14136" t="s">
        <v>514</v>
      </c>
      <c r="X14136" t="s">
        <v>513</v>
      </c>
      <c r="Y14136">
        <v>202209</v>
      </c>
      <c r="Z14136" t="s">
        <v>512</v>
      </c>
      <c r="AA14136">
        <v>77</v>
      </c>
      <c r="AB14136" t="s">
        <v>495</v>
      </c>
      <c r="AC14136" t="s">
        <v>510</v>
      </c>
      <c r="AD14136" t="s">
        <v>916</v>
      </c>
      <c r="AE14136" t="s">
        <v>474</v>
      </c>
      <c r="AF14136">
        <v>0</v>
      </c>
      <c r="AG14136" t="s">
        <v>504</v>
      </c>
      <c r="AH14136" t="s">
        <v>915</v>
      </c>
      <c r="AI14136">
        <v>3422199</v>
      </c>
      <c r="AJ14136" t="s">
        <v>471</v>
      </c>
      <c r="AK14136" t="s">
        <v>488</v>
      </c>
      <c r="AL14136" t="str">
        <f>req_implement[[#This Row],[Column1]]&amp;req_implement[[#This Row],[Column3]]</f>
        <v>54888633141993</v>
      </c>
    </row>
    <row r="14137" spans="1:38" x14ac:dyDescent="0.2">
      <c r="A14137">
        <v>5487156</v>
      </c>
      <c r="B14137">
        <v>44672</v>
      </c>
      <c r="C14137">
        <v>3004667</v>
      </c>
      <c r="D14137" t="s">
        <v>2844</v>
      </c>
      <c r="E14137">
        <v>13600</v>
      </c>
      <c r="F14137">
        <v>13600</v>
      </c>
      <c r="G14137">
        <v>0</v>
      </c>
      <c r="H14137" t="s">
        <v>805</v>
      </c>
      <c r="I14137" t="s">
        <v>486</v>
      </c>
      <c r="J14137" t="s">
        <v>550</v>
      </c>
      <c r="K14137" t="s">
        <v>2843</v>
      </c>
      <c r="L14137">
        <v>0.46966435185185185</v>
      </c>
      <c r="M14137">
        <v>44680</v>
      </c>
      <c r="N14137">
        <v>0.46756944444444443</v>
      </c>
      <c r="O14137">
        <v>44834</v>
      </c>
      <c r="P14137">
        <v>44811</v>
      </c>
      <c r="Q14137" t="s">
        <v>484</v>
      </c>
      <c r="R14137" t="s">
        <v>483</v>
      </c>
      <c r="S14137" t="s">
        <v>808</v>
      </c>
      <c r="T14137">
        <v>44809</v>
      </c>
      <c r="U14137">
        <v>44809</v>
      </c>
      <c r="V14137" t="s">
        <v>481</v>
      </c>
      <c r="W14137" t="s">
        <v>457</v>
      </c>
      <c r="X14137" t="s">
        <v>479</v>
      </c>
      <c r="Y14137">
        <v>202209</v>
      </c>
      <c r="Z14137" t="s">
        <v>601</v>
      </c>
      <c r="AA14137">
        <v>77</v>
      </c>
      <c r="AB14137" t="s">
        <v>495</v>
      </c>
      <c r="AC14137" t="s">
        <v>807</v>
      </c>
      <c r="AD14137" t="s">
        <v>806</v>
      </c>
      <c r="AE14137" t="s">
        <v>474</v>
      </c>
      <c r="AF14137">
        <v>0</v>
      </c>
      <c r="AG14137" t="s">
        <v>504</v>
      </c>
      <c r="AH14137" t="s">
        <v>805</v>
      </c>
      <c r="AI14137">
        <v>3425245</v>
      </c>
      <c r="AJ14137" t="s">
        <v>471</v>
      </c>
      <c r="AK14137" t="s">
        <v>488</v>
      </c>
      <c r="AL14137" t="str">
        <f>req_implement[[#This Row],[Column1]]&amp;req_implement[[#This Row],[Column3]]</f>
        <v>54871563004667</v>
      </c>
    </row>
    <row r="14138" spans="1:38" x14ac:dyDescent="0.2">
      <c r="A14138">
        <v>5488871</v>
      </c>
      <c r="B14138">
        <v>44673</v>
      </c>
      <c r="C14138">
        <v>1595288</v>
      </c>
      <c r="D14138" t="s">
        <v>2296</v>
      </c>
      <c r="E14138">
        <v>580.5</v>
      </c>
      <c r="F14138">
        <v>0</v>
      </c>
      <c r="G14138">
        <v>580.5</v>
      </c>
      <c r="H14138" t="s">
        <v>860</v>
      </c>
      <c r="I14138" t="s">
        <v>619</v>
      </c>
      <c r="J14138" t="s">
        <v>499</v>
      </c>
      <c r="K14138" t="s">
        <v>2842</v>
      </c>
      <c r="L14138">
        <v>0.6164236111111111</v>
      </c>
      <c r="M14138">
        <v>44785</v>
      </c>
      <c r="N14138">
        <v>0.46756944444444443</v>
      </c>
      <c r="O14138">
        <v>44834</v>
      </c>
      <c r="P14138">
        <v>44811</v>
      </c>
      <c r="Q14138" t="s">
        <v>484</v>
      </c>
      <c r="R14138" t="s">
        <v>483</v>
      </c>
      <c r="S14138" t="s">
        <v>78</v>
      </c>
      <c r="T14138">
        <v>44809</v>
      </c>
      <c r="U14138">
        <v>44809</v>
      </c>
      <c r="V14138" t="s">
        <v>481</v>
      </c>
      <c r="W14138" t="s">
        <v>514</v>
      </c>
      <c r="X14138" t="s">
        <v>513</v>
      </c>
      <c r="Y14138">
        <v>202209</v>
      </c>
      <c r="Z14138" t="s">
        <v>864</v>
      </c>
      <c r="AA14138">
        <v>24</v>
      </c>
      <c r="AB14138" t="s">
        <v>863</v>
      </c>
      <c r="AC14138" t="s">
        <v>871</v>
      </c>
      <c r="AD14138" t="s">
        <v>861</v>
      </c>
      <c r="AE14138" t="s">
        <v>508</v>
      </c>
      <c r="AF14138">
        <v>580.5</v>
      </c>
      <c r="AG14138" t="s">
        <v>504</v>
      </c>
      <c r="AH14138" t="s">
        <v>860</v>
      </c>
      <c r="AI14138">
        <v>266555</v>
      </c>
      <c r="AJ14138" t="s">
        <v>870</v>
      </c>
      <c r="AK14138" t="s">
        <v>470</v>
      </c>
      <c r="AL14138" t="str">
        <f>req_implement[[#This Row],[Column1]]&amp;req_implement[[#This Row],[Column3]]</f>
        <v>54888711595288</v>
      </c>
    </row>
    <row r="14139" spans="1:38" x14ac:dyDescent="0.2">
      <c r="A14139">
        <v>5488871</v>
      </c>
      <c r="B14139">
        <v>44673</v>
      </c>
      <c r="C14139">
        <v>3289610</v>
      </c>
      <c r="D14139" t="s">
        <v>995</v>
      </c>
      <c r="E14139">
        <v>1612.8</v>
      </c>
      <c r="F14139">
        <v>1612.8</v>
      </c>
      <c r="G14139">
        <v>0</v>
      </c>
      <c r="H14139" t="s">
        <v>860</v>
      </c>
      <c r="I14139" t="s">
        <v>619</v>
      </c>
      <c r="J14139" t="s">
        <v>499</v>
      </c>
      <c r="K14139" t="s">
        <v>2842</v>
      </c>
      <c r="L14139">
        <v>0.6164236111111111</v>
      </c>
      <c r="M14139">
        <v>44785</v>
      </c>
      <c r="N14139">
        <v>0.46756944444444443</v>
      </c>
      <c r="O14139">
        <v>44834</v>
      </c>
      <c r="P14139">
        <v>44811</v>
      </c>
      <c r="Q14139" t="s">
        <v>484</v>
      </c>
      <c r="R14139" t="s">
        <v>483</v>
      </c>
      <c r="S14139" t="s">
        <v>78</v>
      </c>
      <c r="T14139">
        <v>44809</v>
      </c>
      <c r="U14139">
        <v>44809</v>
      </c>
      <c r="V14139" t="s">
        <v>481</v>
      </c>
      <c r="W14139" t="s">
        <v>514</v>
      </c>
      <c r="X14139" t="s">
        <v>513</v>
      </c>
      <c r="Y14139">
        <v>202209</v>
      </c>
      <c r="Z14139" t="s">
        <v>864</v>
      </c>
      <c r="AA14139">
        <v>24</v>
      </c>
      <c r="AB14139" t="s">
        <v>863</v>
      </c>
      <c r="AC14139" t="s">
        <v>871</v>
      </c>
      <c r="AD14139" t="s">
        <v>861</v>
      </c>
      <c r="AE14139" t="s">
        <v>508</v>
      </c>
      <c r="AF14139">
        <v>0</v>
      </c>
      <c r="AG14139" t="s">
        <v>504</v>
      </c>
      <c r="AH14139" t="s">
        <v>860</v>
      </c>
      <c r="AI14139">
        <v>266555</v>
      </c>
      <c r="AJ14139" t="s">
        <v>870</v>
      </c>
      <c r="AK14139" t="s">
        <v>488</v>
      </c>
      <c r="AL14139" t="str">
        <f>req_implement[[#This Row],[Column1]]&amp;req_implement[[#This Row],[Column3]]</f>
        <v>54888713289610</v>
      </c>
    </row>
    <row r="14140" spans="1:38" x14ac:dyDescent="0.2">
      <c r="A14140">
        <v>5488871</v>
      </c>
      <c r="B14140">
        <v>44673</v>
      </c>
      <c r="C14140">
        <v>3289608</v>
      </c>
      <c r="D14140" t="s">
        <v>1525</v>
      </c>
      <c r="E14140">
        <v>1212.48</v>
      </c>
      <c r="F14140">
        <v>1212.48</v>
      </c>
      <c r="G14140">
        <v>0</v>
      </c>
      <c r="H14140" t="s">
        <v>860</v>
      </c>
      <c r="I14140" t="s">
        <v>619</v>
      </c>
      <c r="J14140" t="s">
        <v>499</v>
      </c>
      <c r="K14140" t="s">
        <v>2842</v>
      </c>
      <c r="L14140">
        <v>0.6164236111111111</v>
      </c>
      <c r="M14140">
        <v>44785</v>
      </c>
      <c r="N14140">
        <v>0.46756944444444443</v>
      </c>
      <c r="O14140">
        <v>44834</v>
      </c>
      <c r="P14140">
        <v>44811</v>
      </c>
      <c r="Q14140" t="s">
        <v>484</v>
      </c>
      <c r="R14140" t="s">
        <v>483</v>
      </c>
      <c r="S14140" t="s">
        <v>78</v>
      </c>
      <c r="T14140">
        <v>44809</v>
      </c>
      <c r="U14140">
        <v>44809</v>
      </c>
      <c r="V14140" t="s">
        <v>481</v>
      </c>
      <c r="W14140" t="s">
        <v>514</v>
      </c>
      <c r="X14140" t="s">
        <v>513</v>
      </c>
      <c r="Y14140">
        <v>202209</v>
      </c>
      <c r="Z14140" t="s">
        <v>864</v>
      </c>
      <c r="AA14140">
        <v>24</v>
      </c>
      <c r="AB14140" t="s">
        <v>863</v>
      </c>
      <c r="AC14140" t="s">
        <v>871</v>
      </c>
      <c r="AD14140" t="s">
        <v>861</v>
      </c>
      <c r="AE14140" t="s">
        <v>508</v>
      </c>
      <c r="AF14140">
        <v>0</v>
      </c>
      <c r="AG14140" t="s">
        <v>504</v>
      </c>
      <c r="AH14140" t="s">
        <v>860</v>
      </c>
      <c r="AI14140">
        <v>266555</v>
      </c>
      <c r="AJ14140" t="s">
        <v>870</v>
      </c>
      <c r="AK14140" t="s">
        <v>488</v>
      </c>
      <c r="AL14140" t="str">
        <f>req_implement[[#This Row],[Column1]]&amp;req_implement[[#This Row],[Column3]]</f>
        <v>54888713289608</v>
      </c>
    </row>
    <row r="14141" spans="1:38" x14ac:dyDescent="0.2">
      <c r="A14141">
        <v>5488871</v>
      </c>
      <c r="B14141">
        <v>44673</v>
      </c>
      <c r="C14141">
        <v>3289604</v>
      </c>
      <c r="D14141" t="s">
        <v>1453</v>
      </c>
      <c r="E14141">
        <v>1273.104</v>
      </c>
      <c r="F14141">
        <v>1273.104</v>
      </c>
      <c r="G14141">
        <v>0</v>
      </c>
      <c r="H14141" t="s">
        <v>860</v>
      </c>
      <c r="I14141" t="s">
        <v>619</v>
      </c>
      <c r="J14141" t="s">
        <v>499</v>
      </c>
      <c r="K14141" t="s">
        <v>2842</v>
      </c>
      <c r="L14141">
        <v>0.6164236111111111</v>
      </c>
      <c r="M14141">
        <v>44785</v>
      </c>
      <c r="N14141">
        <v>0.46756944444444443</v>
      </c>
      <c r="O14141">
        <v>44834</v>
      </c>
      <c r="P14141">
        <v>44811</v>
      </c>
      <c r="Q14141" t="s">
        <v>484</v>
      </c>
      <c r="R14141" t="s">
        <v>483</v>
      </c>
      <c r="S14141" t="s">
        <v>78</v>
      </c>
      <c r="T14141">
        <v>44809</v>
      </c>
      <c r="U14141">
        <v>44809</v>
      </c>
      <c r="V14141" t="s">
        <v>481</v>
      </c>
      <c r="W14141" t="s">
        <v>514</v>
      </c>
      <c r="X14141" t="s">
        <v>513</v>
      </c>
      <c r="Y14141">
        <v>202209</v>
      </c>
      <c r="Z14141" t="s">
        <v>864</v>
      </c>
      <c r="AA14141">
        <v>24</v>
      </c>
      <c r="AB14141" t="s">
        <v>863</v>
      </c>
      <c r="AC14141" t="s">
        <v>871</v>
      </c>
      <c r="AD14141" t="s">
        <v>861</v>
      </c>
      <c r="AE14141" t="s">
        <v>508</v>
      </c>
      <c r="AF14141">
        <v>0</v>
      </c>
      <c r="AG14141" t="s">
        <v>504</v>
      </c>
      <c r="AH14141" t="s">
        <v>860</v>
      </c>
      <c r="AI14141">
        <v>266555</v>
      </c>
      <c r="AJ14141" t="s">
        <v>870</v>
      </c>
      <c r="AK14141" t="s">
        <v>488</v>
      </c>
      <c r="AL14141" t="str">
        <f>req_implement[[#This Row],[Column1]]&amp;req_implement[[#This Row],[Column3]]</f>
        <v>54888713289604</v>
      </c>
    </row>
    <row r="14142" spans="1:38" x14ac:dyDescent="0.2">
      <c r="A14142">
        <v>5488871</v>
      </c>
      <c r="B14142">
        <v>44673</v>
      </c>
      <c r="C14142">
        <v>1396896</v>
      </c>
      <c r="D14142" t="s">
        <v>1134</v>
      </c>
      <c r="E14142">
        <v>2064</v>
      </c>
      <c r="F14142">
        <v>2064</v>
      </c>
      <c r="G14142">
        <v>0</v>
      </c>
      <c r="H14142" t="s">
        <v>860</v>
      </c>
      <c r="I14142" t="s">
        <v>619</v>
      </c>
      <c r="J14142" t="s">
        <v>499</v>
      </c>
      <c r="K14142" t="s">
        <v>2842</v>
      </c>
      <c r="L14142">
        <v>0.6164236111111111</v>
      </c>
      <c r="M14142">
        <v>44785</v>
      </c>
      <c r="N14142">
        <v>0.46756944444444443</v>
      </c>
      <c r="O14142">
        <v>44834</v>
      </c>
      <c r="P14142">
        <v>44811</v>
      </c>
      <c r="Q14142" t="s">
        <v>484</v>
      </c>
      <c r="R14142" t="s">
        <v>483</v>
      </c>
      <c r="S14142" t="s">
        <v>78</v>
      </c>
      <c r="T14142">
        <v>44809</v>
      </c>
      <c r="U14142">
        <v>44809</v>
      </c>
      <c r="V14142" t="s">
        <v>481</v>
      </c>
      <c r="W14142" t="s">
        <v>514</v>
      </c>
      <c r="X14142" t="s">
        <v>513</v>
      </c>
      <c r="Y14142">
        <v>202209</v>
      </c>
      <c r="Z14142" t="s">
        <v>864</v>
      </c>
      <c r="AA14142">
        <v>24</v>
      </c>
      <c r="AB14142" t="s">
        <v>863</v>
      </c>
      <c r="AC14142" t="s">
        <v>871</v>
      </c>
      <c r="AD14142" t="s">
        <v>861</v>
      </c>
      <c r="AE14142" t="s">
        <v>508</v>
      </c>
      <c r="AF14142">
        <v>0</v>
      </c>
      <c r="AG14142" t="s">
        <v>504</v>
      </c>
      <c r="AH14142" t="s">
        <v>860</v>
      </c>
      <c r="AI14142">
        <v>266555</v>
      </c>
      <c r="AJ14142" t="s">
        <v>870</v>
      </c>
      <c r="AK14142" t="s">
        <v>488</v>
      </c>
      <c r="AL14142" t="str">
        <f>req_implement[[#This Row],[Column1]]&amp;req_implement[[#This Row],[Column3]]</f>
        <v>54888711396896</v>
      </c>
    </row>
    <row r="14143" spans="1:38" x14ac:dyDescent="0.2">
      <c r="A14143">
        <v>5489036</v>
      </c>
      <c r="B14143">
        <v>44714</v>
      </c>
      <c r="C14143">
        <v>3158553</v>
      </c>
      <c r="D14143" t="s">
        <v>1799</v>
      </c>
      <c r="E14143">
        <v>1360</v>
      </c>
      <c r="F14143">
        <v>1360</v>
      </c>
      <c r="G14143">
        <v>0</v>
      </c>
      <c r="H14143" t="s">
        <v>644</v>
      </c>
      <c r="I14143" t="s">
        <v>486</v>
      </c>
      <c r="J14143" t="s">
        <v>474</v>
      </c>
      <c r="K14143" t="s">
        <v>2841</v>
      </c>
      <c r="L14143">
        <v>0</v>
      </c>
      <c r="N14143">
        <v>0.47168981481481481</v>
      </c>
      <c r="O14143">
        <v>44834</v>
      </c>
      <c r="P14143">
        <v>44811</v>
      </c>
      <c r="Q14143" t="s">
        <v>591</v>
      </c>
      <c r="R14143" t="s">
        <v>590</v>
      </c>
      <c r="S14143" t="s">
        <v>642</v>
      </c>
      <c r="T14143">
        <v>44809</v>
      </c>
      <c r="U14143">
        <v>44809</v>
      </c>
      <c r="V14143" t="s">
        <v>481</v>
      </c>
      <c r="W14143" t="s">
        <v>514</v>
      </c>
      <c r="X14143" t="s">
        <v>479</v>
      </c>
      <c r="Y14143">
        <v>202209</v>
      </c>
      <c r="Z14143" t="s">
        <v>512</v>
      </c>
      <c r="AA14143">
        <v>77</v>
      </c>
      <c r="AB14143" t="s">
        <v>495</v>
      </c>
      <c r="AC14143" t="s">
        <v>510</v>
      </c>
      <c r="AD14143" t="s">
        <v>916</v>
      </c>
      <c r="AE14143" t="s">
        <v>474</v>
      </c>
      <c r="AF14143">
        <v>0</v>
      </c>
      <c r="AG14143" t="s">
        <v>507</v>
      </c>
      <c r="AH14143" t="s">
        <v>915</v>
      </c>
      <c r="AI14143">
        <v>3422199</v>
      </c>
      <c r="AJ14143" t="s">
        <v>471</v>
      </c>
      <c r="AK14143" t="s">
        <v>488</v>
      </c>
      <c r="AL14143" t="str">
        <f>req_implement[[#This Row],[Column1]]&amp;req_implement[[#This Row],[Column3]]</f>
        <v>54890363158553</v>
      </c>
    </row>
    <row r="14144" spans="1:38" x14ac:dyDescent="0.2">
      <c r="A14144">
        <v>5489036</v>
      </c>
      <c r="B14144">
        <v>44714</v>
      </c>
      <c r="C14144">
        <v>1599880</v>
      </c>
      <c r="D14144" t="s">
        <v>907</v>
      </c>
      <c r="E14144">
        <v>1360</v>
      </c>
      <c r="F14144">
        <v>1360</v>
      </c>
      <c r="G14144">
        <v>0</v>
      </c>
      <c r="H14144" t="s">
        <v>644</v>
      </c>
      <c r="I14144" t="s">
        <v>486</v>
      </c>
      <c r="J14144" t="s">
        <v>474</v>
      </c>
      <c r="K14144" t="s">
        <v>2841</v>
      </c>
      <c r="L14144">
        <v>0</v>
      </c>
      <c r="N14144">
        <v>0.47168981481481481</v>
      </c>
      <c r="O14144">
        <v>44834</v>
      </c>
      <c r="P14144">
        <v>44811</v>
      </c>
      <c r="Q14144" t="s">
        <v>591</v>
      </c>
      <c r="R14144" t="s">
        <v>590</v>
      </c>
      <c r="S14144" t="s">
        <v>642</v>
      </c>
      <c r="T14144">
        <v>44809</v>
      </c>
      <c r="U14144">
        <v>44809</v>
      </c>
      <c r="V14144" t="s">
        <v>481</v>
      </c>
      <c r="W14144" t="s">
        <v>514</v>
      </c>
      <c r="X14144" t="s">
        <v>479</v>
      </c>
      <c r="Y14144">
        <v>202209</v>
      </c>
      <c r="Z14144" t="s">
        <v>512</v>
      </c>
      <c r="AA14144">
        <v>77</v>
      </c>
      <c r="AB14144" t="s">
        <v>495</v>
      </c>
      <c r="AC14144" t="s">
        <v>510</v>
      </c>
      <c r="AD14144" t="s">
        <v>916</v>
      </c>
      <c r="AE14144" t="s">
        <v>474</v>
      </c>
      <c r="AF14144">
        <v>0</v>
      </c>
      <c r="AG14144" t="s">
        <v>504</v>
      </c>
      <c r="AH14144" t="s">
        <v>915</v>
      </c>
      <c r="AI14144">
        <v>3422199</v>
      </c>
      <c r="AJ14144" t="s">
        <v>471</v>
      </c>
      <c r="AK14144" t="s">
        <v>488</v>
      </c>
      <c r="AL14144" t="str">
        <f>req_implement[[#This Row],[Column1]]&amp;req_implement[[#This Row],[Column3]]</f>
        <v>54890361599880</v>
      </c>
    </row>
    <row r="14145" spans="1:38" x14ac:dyDescent="0.2">
      <c r="A14145">
        <v>5489036</v>
      </c>
      <c r="B14145">
        <v>44714</v>
      </c>
      <c r="C14145">
        <v>3030631</v>
      </c>
      <c r="D14145" t="s">
        <v>1552</v>
      </c>
      <c r="E14145">
        <v>680</v>
      </c>
      <c r="F14145">
        <v>680</v>
      </c>
      <c r="G14145">
        <v>0</v>
      </c>
      <c r="H14145" t="s">
        <v>644</v>
      </c>
      <c r="I14145" t="s">
        <v>486</v>
      </c>
      <c r="J14145" t="s">
        <v>474</v>
      </c>
      <c r="K14145" t="s">
        <v>2841</v>
      </c>
      <c r="L14145">
        <v>0</v>
      </c>
      <c r="N14145">
        <v>0.47168981481481481</v>
      </c>
      <c r="O14145">
        <v>44834</v>
      </c>
      <c r="P14145">
        <v>44811</v>
      </c>
      <c r="Q14145" t="s">
        <v>591</v>
      </c>
      <c r="R14145" t="s">
        <v>590</v>
      </c>
      <c r="S14145" t="s">
        <v>642</v>
      </c>
      <c r="T14145">
        <v>44809</v>
      </c>
      <c r="U14145">
        <v>44809</v>
      </c>
      <c r="V14145" t="s">
        <v>481</v>
      </c>
      <c r="W14145" t="s">
        <v>514</v>
      </c>
      <c r="X14145" t="s">
        <v>479</v>
      </c>
      <c r="Y14145">
        <v>202209</v>
      </c>
      <c r="Z14145" t="s">
        <v>512</v>
      </c>
      <c r="AA14145">
        <v>77</v>
      </c>
      <c r="AB14145" t="s">
        <v>495</v>
      </c>
      <c r="AC14145" t="s">
        <v>510</v>
      </c>
      <c r="AD14145" t="s">
        <v>916</v>
      </c>
      <c r="AE14145" t="s">
        <v>474</v>
      </c>
      <c r="AF14145">
        <v>0</v>
      </c>
      <c r="AG14145" t="s">
        <v>507</v>
      </c>
      <c r="AH14145" t="s">
        <v>915</v>
      </c>
      <c r="AI14145">
        <v>3422199</v>
      </c>
      <c r="AJ14145" t="s">
        <v>471</v>
      </c>
      <c r="AK14145" t="s">
        <v>488</v>
      </c>
      <c r="AL14145" t="str">
        <f>req_implement[[#This Row],[Column1]]&amp;req_implement[[#This Row],[Column3]]</f>
        <v>54890363030631</v>
      </c>
    </row>
    <row r="14146" spans="1:38" x14ac:dyDescent="0.2">
      <c r="A14146">
        <v>5489036</v>
      </c>
      <c r="B14146">
        <v>44714</v>
      </c>
      <c r="C14146">
        <v>1599892</v>
      </c>
      <c r="D14146" t="s">
        <v>1112</v>
      </c>
      <c r="E14146">
        <v>1360</v>
      </c>
      <c r="F14146">
        <v>1360</v>
      </c>
      <c r="G14146">
        <v>0</v>
      </c>
      <c r="H14146" t="s">
        <v>644</v>
      </c>
      <c r="I14146" t="s">
        <v>486</v>
      </c>
      <c r="J14146" t="s">
        <v>474</v>
      </c>
      <c r="K14146" t="s">
        <v>2841</v>
      </c>
      <c r="L14146">
        <v>0</v>
      </c>
      <c r="N14146">
        <v>0.47168981481481481</v>
      </c>
      <c r="O14146">
        <v>44834</v>
      </c>
      <c r="P14146">
        <v>44811</v>
      </c>
      <c r="Q14146" t="s">
        <v>591</v>
      </c>
      <c r="R14146" t="s">
        <v>590</v>
      </c>
      <c r="S14146" t="s">
        <v>642</v>
      </c>
      <c r="T14146">
        <v>44809</v>
      </c>
      <c r="U14146">
        <v>44809</v>
      </c>
      <c r="V14146" t="s">
        <v>481</v>
      </c>
      <c r="W14146" t="s">
        <v>514</v>
      </c>
      <c r="X14146" t="s">
        <v>479</v>
      </c>
      <c r="Y14146">
        <v>202209</v>
      </c>
      <c r="Z14146" t="s">
        <v>512</v>
      </c>
      <c r="AA14146">
        <v>77</v>
      </c>
      <c r="AB14146" t="s">
        <v>495</v>
      </c>
      <c r="AC14146" t="s">
        <v>510</v>
      </c>
      <c r="AD14146" t="s">
        <v>916</v>
      </c>
      <c r="AE14146" t="s">
        <v>474</v>
      </c>
      <c r="AF14146">
        <v>0</v>
      </c>
      <c r="AG14146" t="s">
        <v>504</v>
      </c>
      <c r="AH14146" t="s">
        <v>915</v>
      </c>
      <c r="AI14146">
        <v>3422199</v>
      </c>
      <c r="AJ14146" t="s">
        <v>471</v>
      </c>
      <c r="AK14146" t="s">
        <v>470</v>
      </c>
      <c r="AL14146" t="str">
        <f>req_implement[[#This Row],[Column1]]&amp;req_implement[[#This Row],[Column3]]</f>
        <v>54890361599892</v>
      </c>
    </row>
    <row r="14147" spans="1:38" x14ac:dyDescent="0.2">
      <c r="A14147">
        <v>5489036</v>
      </c>
      <c r="B14147">
        <v>44714</v>
      </c>
      <c r="C14147">
        <v>1644761</v>
      </c>
      <c r="D14147" t="s">
        <v>712</v>
      </c>
      <c r="E14147">
        <v>1360</v>
      </c>
      <c r="F14147">
        <v>1360</v>
      </c>
      <c r="G14147">
        <v>0</v>
      </c>
      <c r="H14147" t="s">
        <v>644</v>
      </c>
      <c r="I14147" t="s">
        <v>486</v>
      </c>
      <c r="J14147" t="s">
        <v>474</v>
      </c>
      <c r="K14147" t="s">
        <v>2841</v>
      </c>
      <c r="L14147">
        <v>0</v>
      </c>
      <c r="N14147">
        <v>0.47168981481481481</v>
      </c>
      <c r="O14147">
        <v>44834</v>
      </c>
      <c r="P14147">
        <v>44811</v>
      </c>
      <c r="Q14147" t="s">
        <v>591</v>
      </c>
      <c r="R14147" t="s">
        <v>590</v>
      </c>
      <c r="S14147" t="s">
        <v>642</v>
      </c>
      <c r="T14147">
        <v>44809</v>
      </c>
      <c r="U14147">
        <v>44809</v>
      </c>
      <c r="V14147" t="s">
        <v>481</v>
      </c>
      <c r="W14147" t="s">
        <v>514</v>
      </c>
      <c r="X14147" t="s">
        <v>479</v>
      </c>
      <c r="Y14147">
        <v>202209</v>
      </c>
      <c r="Z14147" t="s">
        <v>512</v>
      </c>
      <c r="AA14147">
        <v>77</v>
      </c>
      <c r="AB14147" t="s">
        <v>495</v>
      </c>
      <c r="AC14147" t="s">
        <v>510</v>
      </c>
      <c r="AD14147" t="s">
        <v>916</v>
      </c>
      <c r="AE14147" t="s">
        <v>474</v>
      </c>
      <c r="AF14147">
        <v>0</v>
      </c>
      <c r="AG14147" t="s">
        <v>507</v>
      </c>
      <c r="AH14147" t="s">
        <v>915</v>
      </c>
      <c r="AI14147">
        <v>3422199</v>
      </c>
      <c r="AJ14147" t="s">
        <v>471</v>
      </c>
      <c r="AK14147" t="s">
        <v>488</v>
      </c>
      <c r="AL14147" t="str">
        <f>req_implement[[#This Row],[Column1]]&amp;req_implement[[#This Row],[Column3]]</f>
        <v>54890361644761</v>
      </c>
    </row>
    <row r="14148" spans="1:38" x14ac:dyDescent="0.2">
      <c r="A14148">
        <v>5489038</v>
      </c>
      <c r="B14148">
        <v>44760</v>
      </c>
      <c r="C14148">
        <v>3052073</v>
      </c>
      <c r="D14148" t="s">
        <v>594</v>
      </c>
      <c r="E14148">
        <v>1680</v>
      </c>
      <c r="F14148">
        <v>1680</v>
      </c>
      <c r="G14148">
        <v>0</v>
      </c>
      <c r="H14148" t="s">
        <v>678</v>
      </c>
      <c r="I14148" t="s">
        <v>486</v>
      </c>
      <c r="J14148" t="s">
        <v>550</v>
      </c>
      <c r="K14148" t="s">
        <v>2840</v>
      </c>
      <c r="L14148">
        <v>0.51416666666666666</v>
      </c>
      <c r="M14148">
        <v>44812</v>
      </c>
      <c r="N14148">
        <v>0.47180555555555553</v>
      </c>
      <c r="O14148">
        <v>44834</v>
      </c>
      <c r="P14148">
        <v>44811</v>
      </c>
      <c r="Q14148" t="s">
        <v>484</v>
      </c>
      <c r="R14148" t="s">
        <v>483</v>
      </c>
      <c r="S14148" t="s">
        <v>22</v>
      </c>
      <c r="T14148">
        <v>44809</v>
      </c>
      <c r="U14148">
        <v>44812</v>
      </c>
      <c r="V14148" t="s">
        <v>481</v>
      </c>
      <c r="W14148" t="s">
        <v>514</v>
      </c>
      <c r="X14148" t="s">
        <v>513</v>
      </c>
      <c r="Y14148">
        <v>202209</v>
      </c>
      <c r="Z14148" t="s">
        <v>682</v>
      </c>
      <c r="AA14148">
        <v>66</v>
      </c>
      <c r="AB14148" t="s">
        <v>681</v>
      </c>
      <c r="AC14148" t="s">
        <v>680</v>
      </c>
      <c r="AD14148" t="s">
        <v>679</v>
      </c>
      <c r="AE14148" t="s">
        <v>524</v>
      </c>
      <c r="AF14148">
        <v>0</v>
      </c>
      <c r="AG14148" t="s">
        <v>504</v>
      </c>
      <c r="AH14148" t="s">
        <v>678</v>
      </c>
      <c r="AI14148">
        <v>3390257</v>
      </c>
      <c r="AJ14148" t="s">
        <v>471</v>
      </c>
      <c r="AK14148" t="s">
        <v>470</v>
      </c>
      <c r="AL14148" t="str">
        <f>req_implement[[#This Row],[Column1]]&amp;req_implement[[#This Row],[Column3]]</f>
        <v>54890383052073</v>
      </c>
    </row>
    <row r="14149" spans="1:38" x14ac:dyDescent="0.2">
      <c r="A14149">
        <v>5489043</v>
      </c>
      <c r="B14149">
        <v>44718</v>
      </c>
      <c r="C14149">
        <v>3158553</v>
      </c>
      <c r="D14149" t="s">
        <v>1799</v>
      </c>
      <c r="E14149">
        <v>2720</v>
      </c>
      <c r="F14149">
        <v>2720</v>
      </c>
      <c r="G14149">
        <v>0</v>
      </c>
      <c r="H14149" t="s">
        <v>644</v>
      </c>
      <c r="I14149" t="s">
        <v>486</v>
      </c>
      <c r="J14149" t="s">
        <v>474</v>
      </c>
      <c r="K14149" t="s">
        <v>2839</v>
      </c>
      <c r="L14149">
        <v>0</v>
      </c>
      <c r="N14149">
        <v>0.47188657407407408</v>
      </c>
      <c r="O14149">
        <v>44834</v>
      </c>
      <c r="P14149">
        <v>44811</v>
      </c>
      <c r="Q14149" t="s">
        <v>591</v>
      </c>
      <c r="R14149" t="s">
        <v>590</v>
      </c>
      <c r="S14149" t="s">
        <v>642</v>
      </c>
      <c r="T14149">
        <v>44809</v>
      </c>
      <c r="U14149">
        <v>44809</v>
      </c>
      <c r="V14149" t="s">
        <v>481</v>
      </c>
      <c r="W14149" t="s">
        <v>514</v>
      </c>
      <c r="X14149" t="s">
        <v>479</v>
      </c>
      <c r="Y14149">
        <v>202209</v>
      </c>
      <c r="Z14149" t="s">
        <v>512</v>
      </c>
      <c r="AA14149">
        <v>77</v>
      </c>
      <c r="AB14149" t="s">
        <v>495</v>
      </c>
      <c r="AC14149" t="s">
        <v>510</v>
      </c>
      <c r="AD14149" t="s">
        <v>916</v>
      </c>
      <c r="AE14149" t="s">
        <v>474</v>
      </c>
      <c r="AF14149">
        <v>0</v>
      </c>
      <c r="AG14149" t="s">
        <v>507</v>
      </c>
      <c r="AH14149" t="s">
        <v>915</v>
      </c>
      <c r="AI14149">
        <v>3422199</v>
      </c>
      <c r="AJ14149" t="s">
        <v>471</v>
      </c>
      <c r="AK14149" t="s">
        <v>488</v>
      </c>
      <c r="AL14149" t="str">
        <f>req_implement[[#This Row],[Column1]]&amp;req_implement[[#This Row],[Column3]]</f>
        <v>54890433158553</v>
      </c>
    </row>
    <row r="14150" spans="1:38" x14ac:dyDescent="0.2">
      <c r="A14150">
        <v>5489043</v>
      </c>
      <c r="B14150">
        <v>44718</v>
      </c>
      <c r="C14150">
        <v>1644761</v>
      </c>
      <c r="D14150" t="s">
        <v>712</v>
      </c>
      <c r="E14150">
        <v>680</v>
      </c>
      <c r="F14150">
        <v>680</v>
      </c>
      <c r="G14150">
        <v>0</v>
      </c>
      <c r="H14150" t="s">
        <v>644</v>
      </c>
      <c r="I14150" t="s">
        <v>486</v>
      </c>
      <c r="J14150" t="s">
        <v>474</v>
      </c>
      <c r="K14150" t="s">
        <v>2839</v>
      </c>
      <c r="L14150">
        <v>0</v>
      </c>
      <c r="N14150">
        <v>0.47188657407407408</v>
      </c>
      <c r="O14150">
        <v>44834</v>
      </c>
      <c r="P14150">
        <v>44811</v>
      </c>
      <c r="Q14150" t="s">
        <v>591</v>
      </c>
      <c r="R14150" t="s">
        <v>590</v>
      </c>
      <c r="S14150" t="s">
        <v>642</v>
      </c>
      <c r="T14150">
        <v>44809</v>
      </c>
      <c r="U14150">
        <v>44809</v>
      </c>
      <c r="V14150" t="s">
        <v>481</v>
      </c>
      <c r="W14150" t="s">
        <v>514</v>
      </c>
      <c r="X14150" t="s">
        <v>479</v>
      </c>
      <c r="Y14150">
        <v>202209</v>
      </c>
      <c r="Z14150" t="s">
        <v>512</v>
      </c>
      <c r="AA14150">
        <v>77</v>
      </c>
      <c r="AB14150" t="s">
        <v>495</v>
      </c>
      <c r="AC14150" t="s">
        <v>510</v>
      </c>
      <c r="AD14150" t="s">
        <v>916</v>
      </c>
      <c r="AE14150" t="s">
        <v>474</v>
      </c>
      <c r="AF14150">
        <v>0</v>
      </c>
      <c r="AG14150" t="s">
        <v>507</v>
      </c>
      <c r="AH14150" t="s">
        <v>915</v>
      </c>
      <c r="AI14150">
        <v>3422199</v>
      </c>
      <c r="AJ14150" t="s">
        <v>471</v>
      </c>
      <c r="AK14150" t="s">
        <v>488</v>
      </c>
      <c r="AL14150" t="str">
        <f>req_implement[[#This Row],[Column1]]&amp;req_implement[[#This Row],[Column3]]</f>
        <v>54890431644761</v>
      </c>
    </row>
    <row r="14151" spans="1:38" x14ac:dyDescent="0.2">
      <c r="A14151">
        <v>5489043</v>
      </c>
      <c r="B14151">
        <v>44718</v>
      </c>
      <c r="C14151">
        <v>17722</v>
      </c>
      <c r="D14151" t="s">
        <v>1397</v>
      </c>
      <c r="E14151">
        <v>1480</v>
      </c>
      <c r="F14151">
        <v>1480</v>
      </c>
      <c r="G14151">
        <v>0</v>
      </c>
      <c r="H14151" t="s">
        <v>644</v>
      </c>
      <c r="I14151" t="s">
        <v>486</v>
      </c>
      <c r="J14151" t="s">
        <v>474</v>
      </c>
      <c r="K14151" t="s">
        <v>2839</v>
      </c>
      <c r="L14151">
        <v>0</v>
      </c>
      <c r="N14151">
        <v>0.47188657407407408</v>
      </c>
      <c r="O14151">
        <v>44834</v>
      </c>
      <c r="P14151">
        <v>44811</v>
      </c>
      <c r="Q14151" t="s">
        <v>591</v>
      </c>
      <c r="R14151" t="s">
        <v>590</v>
      </c>
      <c r="S14151" t="s">
        <v>642</v>
      </c>
      <c r="T14151">
        <v>44809</v>
      </c>
      <c r="U14151">
        <v>44809</v>
      </c>
      <c r="V14151" t="s">
        <v>481</v>
      </c>
      <c r="W14151" t="s">
        <v>514</v>
      </c>
      <c r="X14151" t="s">
        <v>479</v>
      </c>
      <c r="Y14151">
        <v>202209</v>
      </c>
      <c r="Z14151" t="s">
        <v>512</v>
      </c>
      <c r="AA14151">
        <v>77</v>
      </c>
      <c r="AB14151" t="s">
        <v>495</v>
      </c>
      <c r="AC14151" t="s">
        <v>510</v>
      </c>
      <c r="AD14151" t="s">
        <v>916</v>
      </c>
      <c r="AE14151" t="s">
        <v>474</v>
      </c>
      <c r="AF14151">
        <v>0</v>
      </c>
      <c r="AG14151" t="s">
        <v>504</v>
      </c>
      <c r="AH14151" t="s">
        <v>915</v>
      </c>
      <c r="AI14151">
        <v>3422199</v>
      </c>
      <c r="AJ14151" t="s">
        <v>471</v>
      </c>
      <c r="AK14151" t="s">
        <v>488</v>
      </c>
      <c r="AL14151" t="str">
        <f>req_implement[[#This Row],[Column1]]&amp;req_implement[[#This Row],[Column3]]</f>
        <v>548904317722</v>
      </c>
    </row>
    <row r="14152" spans="1:38" x14ac:dyDescent="0.2">
      <c r="A14152">
        <v>5489045</v>
      </c>
      <c r="B14152">
        <v>44748</v>
      </c>
      <c r="C14152">
        <v>1644761</v>
      </c>
      <c r="D14152" t="s">
        <v>712</v>
      </c>
      <c r="E14152">
        <v>8160</v>
      </c>
      <c r="F14152">
        <v>8160</v>
      </c>
      <c r="G14152">
        <v>0</v>
      </c>
      <c r="H14152" t="s">
        <v>709</v>
      </c>
      <c r="I14152" t="s">
        <v>486</v>
      </c>
      <c r="J14152" t="s">
        <v>470</v>
      </c>
      <c r="K14152" t="s">
        <v>2838</v>
      </c>
      <c r="L14152">
        <v>0.40432870370370372</v>
      </c>
      <c r="M14152">
        <v>44774</v>
      </c>
      <c r="N14152">
        <v>0.47192129629629631</v>
      </c>
      <c r="O14152">
        <v>44834</v>
      </c>
      <c r="P14152">
        <v>44811</v>
      </c>
      <c r="Q14152" t="s">
        <v>484</v>
      </c>
      <c r="R14152" t="s">
        <v>483</v>
      </c>
      <c r="S14152" t="s">
        <v>42</v>
      </c>
      <c r="T14152">
        <v>44809</v>
      </c>
      <c r="U14152">
        <v>44809</v>
      </c>
      <c r="V14152" t="s">
        <v>481</v>
      </c>
      <c r="W14152" t="s">
        <v>514</v>
      </c>
      <c r="X14152" t="s">
        <v>479</v>
      </c>
      <c r="Y14152">
        <v>202209</v>
      </c>
      <c r="Z14152" t="s">
        <v>601</v>
      </c>
      <c r="AA14152">
        <v>77</v>
      </c>
      <c r="AB14152" t="s">
        <v>495</v>
      </c>
      <c r="AC14152" t="s">
        <v>600</v>
      </c>
      <c r="AD14152" t="s">
        <v>710</v>
      </c>
      <c r="AE14152" t="s">
        <v>524</v>
      </c>
      <c r="AF14152">
        <v>0</v>
      </c>
      <c r="AG14152" t="s">
        <v>507</v>
      </c>
      <c r="AH14152" t="s">
        <v>709</v>
      </c>
      <c r="AI14152">
        <v>126579</v>
      </c>
      <c r="AJ14152" t="s">
        <v>471</v>
      </c>
      <c r="AK14152" t="s">
        <v>488</v>
      </c>
      <c r="AL14152" t="str">
        <f>req_implement[[#This Row],[Column1]]&amp;req_implement[[#This Row],[Column3]]</f>
        <v>54890451644761</v>
      </c>
    </row>
    <row r="14153" spans="1:38" x14ac:dyDescent="0.2">
      <c r="A14153">
        <v>5489047</v>
      </c>
      <c r="B14153">
        <v>44796</v>
      </c>
      <c r="C14153">
        <v>1772987</v>
      </c>
      <c r="D14153" t="s">
        <v>850</v>
      </c>
      <c r="E14153">
        <v>288</v>
      </c>
      <c r="F14153">
        <v>288</v>
      </c>
      <c r="G14153">
        <v>0</v>
      </c>
      <c r="H14153" t="s">
        <v>1228</v>
      </c>
      <c r="I14153" t="s">
        <v>486</v>
      </c>
      <c r="J14153" t="s">
        <v>499</v>
      </c>
      <c r="K14153" t="s">
        <v>2837</v>
      </c>
      <c r="L14153">
        <v>0.37438657407407405</v>
      </c>
      <c r="M14153">
        <v>44811</v>
      </c>
      <c r="N14153">
        <v>0.47194444444444444</v>
      </c>
      <c r="O14153">
        <v>44834</v>
      </c>
      <c r="P14153">
        <v>44811</v>
      </c>
      <c r="Q14153" t="s">
        <v>484</v>
      </c>
      <c r="R14153" t="s">
        <v>483</v>
      </c>
      <c r="S14153" t="s">
        <v>180</v>
      </c>
      <c r="T14153">
        <v>44809</v>
      </c>
      <c r="U14153">
        <v>44810</v>
      </c>
      <c r="V14153" t="s">
        <v>481</v>
      </c>
      <c r="W14153" t="s">
        <v>514</v>
      </c>
      <c r="X14153" t="s">
        <v>513</v>
      </c>
      <c r="Y14153">
        <v>202209</v>
      </c>
      <c r="Z14153" t="s">
        <v>1232</v>
      </c>
      <c r="AA14153">
        <v>69</v>
      </c>
      <c r="AB14153" t="s">
        <v>1231</v>
      </c>
      <c r="AC14153" t="s">
        <v>1230</v>
      </c>
      <c r="AD14153" t="s">
        <v>1229</v>
      </c>
      <c r="AE14153" t="s">
        <v>508</v>
      </c>
      <c r="AF14153">
        <v>0</v>
      </c>
      <c r="AG14153" t="s">
        <v>507</v>
      </c>
      <c r="AH14153" t="s">
        <v>1228</v>
      </c>
      <c r="AI14153">
        <v>97558</v>
      </c>
      <c r="AJ14153" t="s">
        <v>471</v>
      </c>
      <c r="AK14153" t="s">
        <v>470</v>
      </c>
      <c r="AL14153" t="str">
        <f>req_implement[[#This Row],[Column1]]&amp;req_implement[[#This Row],[Column3]]</f>
        <v>54890471772987</v>
      </c>
    </row>
    <row r="14154" spans="1:38" x14ac:dyDescent="0.2">
      <c r="A14154">
        <v>5489041</v>
      </c>
      <c r="B14154">
        <v>44776</v>
      </c>
      <c r="C14154">
        <v>191353</v>
      </c>
      <c r="D14154" t="s">
        <v>1187</v>
      </c>
      <c r="E14154">
        <v>619.91999999999996</v>
      </c>
      <c r="F14154">
        <v>619.91999999999996</v>
      </c>
      <c r="G14154">
        <v>0</v>
      </c>
      <c r="H14154" t="s">
        <v>659</v>
      </c>
      <c r="I14154" t="s">
        <v>486</v>
      </c>
      <c r="J14154" t="s">
        <v>499</v>
      </c>
      <c r="K14154" t="s">
        <v>2836</v>
      </c>
      <c r="L14154">
        <v>0.5881481481481482</v>
      </c>
      <c r="M14154">
        <v>44795</v>
      </c>
      <c r="N14154">
        <v>0.47190972222222222</v>
      </c>
      <c r="O14154">
        <v>44834</v>
      </c>
      <c r="P14154">
        <v>44811</v>
      </c>
      <c r="Q14154" t="s">
        <v>484</v>
      </c>
      <c r="R14154" t="s">
        <v>483</v>
      </c>
      <c r="S14154" t="s">
        <v>4</v>
      </c>
      <c r="T14154">
        <v>44809</v>
      </c>
      <c r="U14154">
        <v>44809</v>
      </c>
      <c r="V14154" t="s">
        <v>481</v>
      </c>
      <c r="W14154" t="s">
        <v>514</v>
      </c>
      <c r="X14154" t="s">
        <v>513</v>
      </c>
      <c r="Y14154">
        <v>202209</v>
      </c>
      <c r="Z14154" t="s">
        <v>745</v>
      </c>
      <c r="AA14154">
        <v>72</v>
      </c>
      <c r="AB14154" t="s">
        <v>662</v>
      </c>
      <c r="AC14154" t="s">
        <v>1226</v>
      </c>
      <c r="AD14154" t="s">
        <v>1225</v>
      </c>
      <c r="AE14154" t="s">
        <v>508</v>
      </c>
      <c r="AF14154">
        <v>0</v>
      </c>
      <c r="AG14154" t="s">
        <v>507</v>
      </c>
      <c r="AH14154" t="s">
        <v>659</v>
      </c>
      <c r="AI14154">
        <v>225516</v>
      </c>
      <c r="AJ14154" t="s">
        <v>471</v>
      </c>
      <c r="AK14154" t="s">
        <v>488</v>
      </c>
      <c r="AL14154" t="str">
        <f>req_implement[[#This Row],[Column1]]&amp;req_implement[[#This Row],[Column3]]</f>
        <v>5489041191353</v>
      </c>
    </row>
    <row r="14155" spans="1:38" x14ac:dyDescent="0.2">
      <c r="A14155">
        <v>5489041</v>
      </c>
      <c r="B14155">
        <v>44776</v>
      </c>
      <c r="C14155">
        <v>19545</v>
      </c>
      <c r="D14155" t="s">
        <v>521</v>
      </c>
      <c r="E14155">
        <v>639.36</v>
      </c>
      <c r="F14155">
        <v>639.36</v>
      </c>
      <c r="G14155">
        <v>0</v>
      </c>
      <c r="H14155" t="s">
        <v>659</v>
      </c>
      <c r="I14155" t="s">
        <v>486</v>
      </c>
      <c r="J14155" t="s">
        <v>499</v>
      </c>
      <c r="K14155" t="s">
        <v>2836</v>
      </c>
      <c r="L14155">
        <v>0.5881481481481482</v>
      </c>
      <c r="M14155">
        <v>44795</v>
      </c>
      <c r="N14155">
        <v>0.47190972222222222</v>
      </c>
      <c r="O14155">
        <v>44834</v>
      </c>
      <c r="P14155">
        <v>44811</v>
      </c>
      <c r="Q14155" t="s">
        <v>484</v>
      </c>
      <c r="R14155" t="s">
        <v>483</v>
      </c>
      <c r="S14155" t="s">
        <v>4</v>
      </c>
      <c r="T14155">
        <v>44809</v>
      </c>
      <c r="U14155">
        <v>44809</v>
      </c>
      <c r="V14155" t="s">
        <v>481</v>
      </c>
      <c r="W14155" t="s">
        <v>514</v>
      </c>
      <c r="X14155" t="s">
        <v>513</v>
      </c>
      <c r="Y14155">
        <v>202209</v>
      </c>
      <c r="Z14155" t="s">
        <v>745</v>
      </c>
      <c r="AA14155">
        <v>72</v>
      </c>
      <c r="AB14155" t="s">
        <v>662</v>
      </c>
      <c r="AC14155" t="s">
        <v>1226</v>
      </c>
      <c r="AD14155" t="s">
        <v>1225</v>
      </c>
      <c r="AE14155" t="s">
        <v>508</v>
      </c>
      <c r="AF14155">
        <v>0</v>
      </c>
      <c r="AG14155" t="s">
        <v>504</v>
      </c>
      <c r="AH14155" t="s">
        <v>659</v>
      </c>
      <c r="AI14155">
        <v>225516</v>
      </c>
      <c r="AJ14155" t="s">
        <v>471</v>
      </c>
      <c r="AK14155" t="s">
        <v>488</v>
      </c>
      <c r="AL14155" t="str">
        <f>req_implement[[#This Row],[Column1]]&amp;req_implement[[#This Row],[Column3]]</f>
        <v>548904119545</v>
      </c>
    </row>
    <row r="14156" spans="1:38" x14ac:dyDescent="0.2">
      <c r="A14156">
        <v>5489041</v>
      </c>
      <c r="B14156">
        <v>44776</v>
      </c>
      <c r="C14156">
        <v>19532</v>
      </c>
      <c r="D14156" t="s">
        <v>605</v>
      </c>
      <c r="E14156">
        <v>629.28</v>
      </c>
      <c r="F14156">
        <v>629.28</v>
      </c>
      <c r="G14156">
        <v>0</v>
      </c>
      <c r="H14156" t="s">
        <v>659</v>
      </c>
      <c r="I14156" t="s">
        <v>486</v>
      </c>
      <c r="J14156" t="s">
        <v>499</v>
      </c>
      <c r="K14156" t="s">
        <v>2836</v>
      </c>
      <c r="L14156">
        <v>0.5881481481481482</v>
      </c>
      <c r="M14156">
        <v>44795</v>
      </c>
      <c r="N14156">
        <v>0.47190972222222222</v>
      </c>
      <c r="O14156">
        <v>44834</v>
      </c>
      <c r="P14156">
        <v>44811</v>
      </c>
      <c r="Q14156" t="s">
        <v>484</v>
      </c>
      <c r="R14156" t="s">
        <v>483</v>
      </c>
      <c r="S14156" t="s">
        <v>4</v>
      </c>
      <c r="T14156">
        <v>44809</v>
      </c>
      <c r="U14156">
        <v>44809</v>
      </c>
      <c r="V14156" t="s">
        <v>481</v>
      </c>
      <c r="W14156" t="s">
        <v>514</v>
      </c>
      <c r="X14156" t="s">
        <v>513</v>
      </c>
      <c r="Y14156">
        <v>202209</v>
      </c>
      <c r="Z14156" t="s">
        <v>745</v>
      </c>
      <c r="AA14156">
        <v>72</v>
      </c>
      <c r="AB14156" t="s">
        <v>662</v>
      </c>
      <c r="AC14156" t="s">
        <v>1226</v>
      </c>
      <c r="AD14156" t="s">
        <v>1225</v>
      </c>
      <c r="AE14156" t="s">
        <v>508</v>
      </c>
      <c r="AF14156">
        <v>0</v>
      </c>
      <c r="AG14156" t="s">
        <v>504</v>
      </c>
      <c r="AH14156" t="s">
        <v>659</v>
      </c>
      <c r="AI14156">
        <v>225516</v>
      </c>
      <c r="AJ14156" t="s">
        <v>471</v>
      </c>
      <c r="AK14156" t="s">
        <v>488</v>
      </c>
      <c r="AL14156" t="str">
        <f>req_implement[[#This Row],[Column1]]&amp;req_implement[[#This Row],[Column3]]</f>
        <v>548904119532</v>
      </c>
    </row>
    <row r="14157" spans="1:38" x14ac:dyDescent="0.2">
      <c r="A14157">
        <v>5489041</v>
      </c>
      <c r="B14157">
        <v>44776</v>
      </c>
      <c r="C14157">
        <v>19529</v>
      </c>
      <c r="D14157" t="s">
        <v>1106</v>
      </c>
      <c r="E14157">
        <v>720</v>
      </c>
      <c r="F14157">
        <v>720</v>
      </c>
      <c r="G14157">
        <v>0</v>
      </c>
      <c r="H14157" t="s">
        <v>659</v>
      </c>
      <c r="I14157" t="s">
        <v>486</v>
      </c>
      <c r="J14157" t="s">
        <v>499</v>
      </c>
      <c r="K14157" t="s">
        <v>2836</v>
      </c>
      <c r="L14157">
        <v>0.5881481481481482</v>
      </c>
      <c r="M14157">
        <v>44795</v>
      </c>
      <c r="N14157">
        <v>0.47190972222222222</v>
      </c>
      <c r="O14157">
        <v>44834</v>
      </c>
      <c r="P14157">
        <v>44811</v>
      </c>
      <c r="Q14157" t="s">
        <v>484</v>
      </c>
      <c r="R14157" t="s">
        <v>483</v>
      </c>
      <c r="S14157" t="s">
        <v>4</v>
      </c>
      <c r="T14157">
        <v>44809</v>
      </c>
      <c r="U14157">
        <v>44809</v>
      </c>
      <c r="V14157" t="s">
        <v>481</v>
      </c>
      <c r="W14157" t="s">
        <v>514</v>
      </c>
      <c r="X14157" t="s">
        <v>479</v>
      </c>
      <c r="Y14157">
        <v>202209</v>
      </c>
      <c r="Z14157" t="s">
        <v>745</v>
      </c>
      <c r="AA14157">
        <v>72</v>
      </c>
      <c r="AB14157" t="s">
        <v>662</v>
      </c>
      <c r="AC14157" t="s">
        <v>1226</v>
      </c>
      <c r="AD14157" t="s">
        <v>1225</v>
      </c>
      <c r="AE14157" t="s">
        <v>508</v>
      </c>
      <c r="AF14157">
        <v>0</v>
      </c>
      <c r="AG14157" t="s">
        <v>504</v>
      </c>
      <c r="AH14157" t="s">
        <v>659</v>
      </c>
      <c r="AI14157">
        <v>225516</v>
      </c>
      <c r="AJ14157" t="s">
        <v>471</v>
      </c>
      <c r="AK14157" t="s">
        <v>488</v>
      </c>
      <c r="AL14157" t="str">
        <f>req_implement[[#This Row],[Column1]]&amp;req_implement[[#This Row],[Column3]]</f>
        <v>548904119529</v>
      </c>
    </row>
    <row r="14158" spans="1:38" x14ac:dyDescent="0.2">
      <c r="A14158">
        <v>5489041</v>
      </c>
      <c r="B14158">
        <v>44776</v>
      </c>
      <c r="C14158">
        <v>207465</v>
      </c>
      <c r="D14158" t="s">
        <v>555</v>
      </c>
      <c r="E14158">
        <v>1222.56</v>
      </c>
      <c r="F14158">
        <v>1222.56</v>
      </c>
      <c r="G14158">
        <v>0</v>
      </c>
      <c r="H14158" t="s">
        <v>659</v>
      </c>
      <c r="I14158" t="s">
        <v>486</v>
      </c>
      <c r="J14158" t="s">
        <v>499</v>
      </c>
      <c r="K14158" t="s">
        <v>2836</v>
      </c>
      <c r="L14158">
        <v>0.5881481481481482</v>
      </c>
      <c r="M14158">
        <v>44795</v>
      </c>
      <c r="N14158">
        <v>0.47190972222222222</v>
      </c>
      <c r="O14158">
        <v>44834</v>
      </c>
      <c r="P14158">
        <v>44811</v>
      </c>
      <c r="Q14158" t="s">
        <v>484</v>
      </c>
      <c r="R14158" t="s">
        <v>483</v>
      </c>
      <c r="S14158" t="s">
        <v>4</v>
      </c>
      <c r="T14158">
        <v>44809</v>
      </c>
      <c r="U14158">
        <v>44809</v>
      </c>
      <c r="V14158" t="s">
        <v>481</v>
      </c>
      <c r="W14158" t="s">
        <v>514</v>
      </c>
      <c r="X14158" t="s">
        <v>513</v>
      </c>
      <c r="Y14158">
        <v>202209</v>
      </c>
      <c r="Z14158" t="s">
        <v>745</v>
      </c>
      <c r="AA14158">
        <v>72</v>
      </c>
      <c r="AB14158" t="s">
        <v>662</v>
      </c>
      <c r="AC14158" t="s">
        <v>1226</v>
      </c>
      <c r="AD14158" t="s">
        <v>1225</v>
      </c>
      <c r="AE14158" t="s">
        <v>508</v>
      </c>
      <c r="AF14158">
        <v>0</v>
      </c>
      <c r="AG14158" t="s">
        <v>507</v>
      </c>
      <c r="AH14158" t="s">
        <v>659</v>
      </c>
      <c r="AI14158">
        <v>225516</v>
      </c>
      <c r="AJ14158" t="s">
        <v>471</v>
      </c>
      <c r="AK14158" t="s">
        <v>488</v>
      </c>
      <c r="AL14158" t="str">
        <f>req_implement[[#This Row],[Column1]]&amp;req_implement[[#This Row],[Column3]]</f>
        <v>5489041207465</v>
      </c>
    </row>
    <row r="14159" spans="1:38" x14ac:dyDescent="0.2">
      <c r="A14159">
        <v>5489041</v>
      </c>
      <c r="B14159">
        <v>44776</v>
      </c>
      <c r="C14159">
        <v>14927</v>
      </c>
      <c r="D14159" t="s">
        <v>1533</v>
      </c>
      <c r="E14159">
        <v>516</v>
      </c>
      <c r="F14159">
        <v>516</v>
      </c>
      <c r="G14159">
        <v>0</v>
      </c>
      <c r="H14159" t="s">
        <v>659</v>
      </c>
      <c r="I14159" t="s">
        <v>486</v>
      </c>
      <c r="J14159" t="s">
        <v>499</v>
      </c>
      <c r="K14159" t="s">
        <v>2836</v>
      </c>
      <c r="L14159">
        <v>0.5881481481481482</v>
      </c>
      <c r="M14159">
        <v>44795</v>
      </c>
      <c r="N14159">
        <v>0.47190972222222222</v>
      </c>
      <c r="O14159">
        <v>44834</v>
      </c>
      <c r="P14159">
        <v>44811</v>
      </c>
      <c r="Q14159" t="s">
        <v>484</v>
      </c>
      <c r="R14159" t="s">
        <v>483</v>
      </c>
      <c r="S14159" t="s">
        <v>4</v>
      </c>
      <c r="T14159">
        <v>44809</v>
      </c>
      <c r="U14159">
        <v>44809</v>
      </c>
      <c r="V14159" t="s">
        <v>481</v>
      </c>
      <c r="W14159" t="s">
        <v>514</v>
      </c>
      <c r="X14159" t="s">
        <v>513</v>
      </c>
      <c r="Y14159">
        <v>202209</v>
      </c>
      <c r="Z14159" t="s">
        <v>745</v>
      </c>
      <c r="AA14159">
        <v>72</v>
      </c>
      <c r="AB14159" t="s">
        <v>662</v>
      </c>
      <c r="AC14159" t="s">
        <v>1226</v>
      </c>
      <c r="AD14159" t="s">
        <v>1225</v>
      </c>
      <c r="AE14159" t="s">
        <v>508</v>
      </c>
      <c r="AF14159">
        <v>0</v>
      </c>
      <c r="AG14159" t="s">
        <v>504</v>
      </c>
      <c r="AH14159" t="s">
        <v>659</v>
      </c>
      <c r="AI14159">
        <v>225516</v>
      </c>
      <c r="AJ14159" t="s">
        <v>471</v>
      </c>
      <c r="AK14159" t="s">
        <v>488</v>
      </c>
      <c r="AL14159" t="str">
        <f>req_implement[[#This Row],[Column1]]&amp;req_implement[[#This Row],[Column3]]</f>
        <v>548904114927</v>
      </c>
    </row>
    <row r="14160" spans="1:38" x14ac:dyDescent="0.2">
      <c r="A14160">
        <v>5486979</v>
      </c>
      <c r="B14160">
        <v>44756</v>
      </c>
      <c r="C14160">
        <v>172788</v>
      </c>
      <c r="D14160" t="s">
        <v>2369</v>
      </c>
      <c r="E14160">
        <v>15840</v>
      </c>
      <c r="F14160">
        <v>15840</v>
      </c>
      <c r="G14160">
        <v>0</v>
      </c>
      <c r="H14160" t="s">
        <v>741</v>
      </c>
      <c r="I14160" t="s">
        <v>486</v>
      </c>
      <c r="J14160" t="s">
        <v>838</v>
      </c>
      <c r="K14160" t="s">
        <v>2835</v>
      </c>
      <c r="L14160">
        <v>0.47625000000000001</v>
      </c>
      <c r="M14160">
        <v>44809</v>
      </c>
      <c r="N14160">
        <v>0.47623842592592591</v>
      </c>
      <c r="O14160">
        <v>44834</v>
      </c>
      <c r="P14160">
        <v>44811</v>
      </c>
      <c r="Q14160" t="s">
        <v>484</v>
      </c>
      <c r="R14160" t="s">
        <v>483</v>
      </c>
      <c r="S14160" t="s">
        <v>2834</v>
      </c>
      <c r="T14160">
        <v>44809</v>
      </c>
      <c r="U14160">
        <v>44809</v>
      </c>
      <c r="V14160" t="s">
        <v>481</v>
      </c>
      <c r="W14160" t="s">
        <v>457</v>
      </c>
      <c r="X14160" t="s">
        <v>479</v>
      </c>
      <c r="Y14160">
        <v>202209</v>
      </c>
      <c r="Z14160" t="s">
        <v>2833</v>
      </c>
      <c r="AA14160">
        <v>86</v>
      </c>
      <c r="AB14160" t="s">
        <v>744</v>
      </c>
      <c r="AC14160" t="s">
        <v>2832</v>
      </c>
      <c r="AD14160" t="s">
        <v>2831</v>
      </c>
      <c r="AE14160" t="s">
        <v>474</v>
      </c>
      <c r="AF14160">
        <v>0</v>
      </c>
      <c r="AG14160" t="s">
        <v>507</v>
      </c>
      <c r="AH14160" t="s">
        <v>741</v>
      </c>
      <c r="AI14160">
        <v>252641</v>
      </c>
      <c r="AJ14160" t="s">
        <v>471</v>
      </c>
      <c r="AK14160" t="s">
        <v>838</v>
      </c>
      <c r="AL14160" t="str">
        <f>req_implement[[#This Row],[Column1]]&amp;req_implement[[#This Row],[Column3]]</f>
        <v>5486979172788</v>
      </c>
    </row>
    <row r="14161" spans="1:38" x14ac:dyDescent="0.2">
      <c r="A14161">
        <v>5489251</v>
      </c>
      <c r="B14161">
        <v>44799</v>
      </c>
      <c r="C14161">
        <v>3148670</v>
      </c>
      <c r="D14161" t="s">
        <v>567</v>
      </c>
      <c r="E14161">
        <v>1375.38</v>
      </c>
      <c r="F14161">
        <v>0</v>
      </c>
      <c r="G14161">
        <v>1375.38</v>
      </c>
      <c r="H14161" t="s">
        <v>659</v>
      </c>
      <c r="I14161" t="s">
        <v>486</v>
      </c>
      <c r="J14161" t="s">
        <v>470</v>
      </c>
      <c r="K14161" t="s">
        <v>2830</v>
      </c>
      <c r="L14161">
        <v>0.53861111111111115</v>
      </c>
      <c r="M14161">
        <v>44810</v>
      </c>
      <c r="N14161">
        <v>0.47628472222222223</v>
      </c>
      <c r="O14161">
        <v>44834</v>
      </c>
      <c r="P14161">
        <v>44811</v>
      </c>
      <c r="Q14161" t="s">
        <v>484</v>
      </c>
      <c r="R14161" t="s">
        <v>483</v>
      </c>
      <c r="S14161" t="s">
        <v>1073</v>
      </c>
      <c r="T14161">
        <v>44809</v>
      </c>
      <c r="U14161">
        <v>44810</v>
      </c>
      <c r="V14161" t="s">
        <v>481</v>
      </c>
      <c r="W14161" t="s">
        <v>514</v>
      </c>
      <c r="X14161" t="s">
        <v>513</v>
      </c>
      <c r="Y14161">
        <v>202209</v>
      </c>
      <c r="Z14161" t="s">
        <v>745</v>
      </c>
      <c r="AA14161">
        <v>72</v>
      </c>
      <c r="AB14161" t="s">
        <v>662</v>
      </c>
      <c r="AC14161" t="s">
        <v>1226</v>
      </c>
      <c r="AD14161" t="s">
        <v>1225</v>
      </c>
      <c r="AE14161" t="s">
        <v>508</v>
      </c>
      <c r="AF14161">
        <v>0</v>
      </c>
      <c r="AG14161" t="s">
        <v>507</v>
      </c>
      <c r="AH14161" t="s">
        <v>659</v>
      </c>
      <c r="AI14161">
        <v>225516</v>
      </c>
      <c r="AJ14161" t="s">
        <v>471</v>
      </c>
      <c r="AK14161" t="s">
        <v>470</v>
      </c>
      <c r="AL14161" t="str">
        <f>req_implement[[#This Row],[Column1]]&amp;req_implement[[#This Row],[Column3]]</f>
        <v>54892513148670</v>
      </c>
    </row>
    <row r="14162" spans="1:38" x14ac:dyDescent="0.2">
      <c r="A14162">
        <v>5489251</v>
      </c>
      <c r="B14162">
        <v>44799</v>
      </c>
      <c r="C14162">
        <v>3148675</v>
      </c>
      <c r="D14162" t="s">
        <v>543</v>
      </c>
      <c r="E14162">
        <v>5501.52</v>
      </c>
      <c r="F14162">
        <v>5501.52</v>
      </c>
      <c r="G14162">
        <v>0</v>
      </c>
      <c r="H14162" t="s">
        <v>659</v>
      </c>
      <c r="I14162" t="s">
        <v>486</v>
      </c>
      <c r="J14162" t="s">
        <v>470</v>
      </c>
      <c r="K14162" t="s">
        <v>2830</v>
      </c>
      <c r="L14162">
        <v>0.53861111111111115</v>
      </c>
      <c r="M14162">
        <v>44810</v>
      </c>
      <c r="N14162">
        <v>0.47628472222222223</v>
      </c>
      <c r="O14162">
        <v>44834</v>
      </c>
      <c r="P14162">
        <v>44811</v>
      </c>
      <c r="Q14162" t="s">
        <v>484</v>
      </c>
      <c r="R14162" t="s">
        <v>483</v>
      </c>
      <c r="S14162" t="s">
        <v>1073</v>
      </c>
      <c r="T14162">
        <v>44809</v>
      </c>
      <c r="U14162">
        <v>44810</v>
      </c>
      <c r="V14162" t="s">
        <v>481</v>
      </c>
      <c r="W14162" t="s">
        <v>514</v>
      </c>
      <c r="X14162" t="s">
        <v>513</v>
      </c>
      <c r="Y14162">
        <v>202209</v>
      </c>
      <c r="Z14162" t="s">
        <v>745</v>
      </c>
      <c r="AA14162">
        <v>72</v>
      </c>
      <c r="AB14162" t="s">
        <v>662</v>
      </c>
      <c r="AC14162" t="s">
        <v>1226</v>
      </c>
      <c r="AD14162" t="s">
        <v>1225</v>
      </c>
      <c r="AE14162" t="s">
        <v>508</v>
      </c>
      <c r="AF14162">
        <v>0</v>
      </c>
      <c r="AG14162" t="s">
        <v>507</v>
      </c>
      <c r="AH14162" t="s">
        <v>659</v>
      </c>
      <c r="AI14162">
        <v>225516</v>
      </c>
      <c r="AJ14162" t="s">
        <v>471</v>
      </c>
      <c r="AK14162" t="s">
        <v>488</v>
      </c>
      <c r="AL14162" t="str">
        <f>req_implement[[#This Row],[Column1]]&amp;req_implement[[#This Row],[Column3]]</f>
        <v>54892513148675</v>
      </c>
    </row>
    <row r="14163" spans="1:38" x14ac:dyDescent="0.2">
      <c r="A14163">
        <v>5489230</v>
      </c>
      <c r="B14163">
        <v>44713</v>
      </c>
      <c r="C14163">
        <v>3040117</v>
      </c>
      <c r="D14163" t="s">
        <v>1173</v>
      </c>
      <c r="E14163">
        <v>2720</v>
      </c>
      <c r="F14163">
        <v>2720</v>
      </c>
      <c r="G14163">
        <v>0</v>
      </c>
      <c r="H14163" t="s">
        <v>585</v>
      </c>
      <c r="I14163" t="s">
        <v>486</v>
      </c>
      <c r="J14163" t="s">
        <v>470</v>
      </c>
      <c r="K14163" t="s">
        <v>2829</v>
      </c>
      <c r="L14163">
        <v>0.40005787037037038</v>
      </c>
      <c r="M14163">
        <v>44753</v>
      </c>
      <c r="N14163">
        <v>0.47612268518518519</v>
      </c>
      <c r="O14163">
        <v>44834</v>
      </c>
      <c r="P14163">
        <v>44811</v>
      </c>
      <c r="Q14163" t="s">
        <v>484</v>
      </c>
      <c r="R14163" t="s">
        <v>483</v>
      </c>
      <c r="S14163" t="s">
        <v>17</v>
      </c>
      <c r="T14163">
        <v>44809</v>
      </c>
      <c r="U14163">
        <v>44809</v>
      </c>
      <c r="V14163" t="s">
        <v>481</v>
      </c>
      <c r="W14163" t="s">
        <v>514</v>
      </c>
      <c r="X14163" t="s">
        <v>479</v>
      </c>
      <c r="Y14163">
        <v>202209</v>
      </c>
      <c r="Z14163" t="s">
        <v>589</v>
      </c>
      <c r="AB14163" t="s">
        <v>588</v>
      </c>
      <c r="AC14163" t="s">
        <v>587</v>
      </c>
      <c r="AD14163" t="s">
        <v>1189</v>
      </c>
      <c r="AE14163" t="s">
        <v>524</v>
      </c>
      <c r="AF14163">
        <v>0</v>
      </c>
      <c r="AG14163" t="s">
        <v>507</v>
      </c>
      <c r="AH14163" t="s">
        <v>585</v>
      </c>
      <c r="AI14163">
        <v>35319</v>
      </c>
      <c r="AJ14163" t="s">
        <v>471</v>
      </c>
      <c r="AK14163" t="s">
        <v>488</v>
      </c>
      <c r="AL14163" t="str">
        <f>req_implement[[#This Row],[Column1]]&amp;req_implement[[#This Row],[Column3]]</f>
        <v>54892303040117</v>
      </c>
    </row>
    <row r="14164" spans="1:38" x14ac:dyDescent="0.2">
      <c r="A14164">
        <v>5489230</v>
      </c>
      <c r="B14164">
        <v>44713</v>
      </c>
      <c r="C14164">
        <v>19531</v>
      </c>
      <c r="D14164" t="s">
        <v>531</v>
      </c>
      <c r="E14164">
        <v>1321.4880000000001</v>
      </c>
      <c r="F14164">
        <v>1321.4880000000001</v>
      </c>
      <c r="G14164">
        <v>0</v>
      </c>
      <c r="H14164" t="s">
        <v>585</v>
      </c>
      <c r="I14164" t="s">
        <v>486</v>
      </c>
      <c r="J14164" t="s">
        <v>470</v>
      </c>
      <c r="K14164" t="s">
        <v>2829</v>
      </c>
      <c r="L14164">
        <v>0.40005787037037038</v>
      </c>
      <c r="M14164">
        <v>44753</v>
      </c>
      <c r="N14164">
        <v>0.47612268518518519</v>
      </c>
      <c r="O14164">
        <v>44834</v>
      </c>
      <c r="P14164">
        <v>44811</v>
      </c>
      <c r="Q14164" t="s">
        <v>484</v>
      </c>
      <c r="R14164" t="s">
        <v>483</v>
      </c>
      <c r="S14164" t="s">
        <v>17</v>
      </c>
      <c r="T14164">
        <v>44809</v>
      </c>
      <c r="U14164">
        <v>44809</v>
      </c>
      <c r="V14164" t="s">
        <v>481</v>
      </c>
      <c r="W14164" t="s">
        <v>514</v>
      </c>
      <c r="X14164" t="s">
        <v>513</v>
      </c>
      <c r="Y14164">
        <v>202209</v>
      </c>
      <c r="Z14164" t="s">
        <v>589</v>
      </c>
      <c r="AB14164" t="s">
        <v>588</v>
      </c>
      <c r="AC14164" t="s">
        <v>587</v>
      </c>
      <c r="AD14164" t="s">
        <v>1189</v>
      </c>
      <c r="AE14164" t="s">
        <v>524</v>
      </c>
      <c r="AF14164">
        <v>0</v>
      </c>
      <c r="AG14164" t="s">
        <v>504</v>
      </c>
      <c r="AH14164" t="s">
        <v>585</v>
      </c>
      <c r="AI14164">
        <v>35319</v>
      </c>
      <c r="AJ14164" t="s">
        <v>471</v>
      </c>
      <c r="AK14164" t="s">
        <v>488</v>
      </c>
      <c r="AL14164" t="str">
        <f>req_implement[[#This Row],[Column1]]&amp;req_implement[[#This Row],[Column3]]</f>
        <v>548923019531</v>
      </c>
    </row>
    <row r="14165" spans="1:38" x14ac:dyDescent="0.2">
      <c r="A14165">
        <v>5489230</v>
      </c>
      <c r="B14165">
        <v>44713</v>
      </c>
      <c r="C14165">
        <v>19532</v>
      </c>
      <c r="D14165" t="s">
        <v>605</v>
      </c>
      <c r="E14165">
        <v>629.28</v>
      </c>
      <c r="F14165">
        <v>629.28</v>
      </c>
      <c r="G14165">
        <v>0</v>
      </c>
      <c r="H14165" t="s">
        <v>585</v>
      </c>
      <c r="I14165" t="s">
        <v>486</v>
      </c>
      <c r="J14165" t="s">
        <v>470</v>
      </c>
      <c r="K14165" t="s">
        <v>2829</v>
      </c>
      <c r="L14165">
        <v>0.40005787037037038</v>
      </c>
      <c r="M14165">
        <v>44753</v>
      </c>
      <c r="N14165">
        <v>0.47612268518518519</v>
      </c>
      <c r="O14165">
        <v>44834</v>
      </c>
      <c r="P14165">
        <v>44811</v>
      </c>
      <c r="Q14165" t="s">
        <v>484</v>
      </c>
      <c r="R14165" t="s">
        <v>483</v>
      </c>
      <c r="S14165" t="s">
        <v>17</v>
      </c>
      <c r="T14165">
        <v>44809</v>
      </c>
      <c r="U14165">
        <v>44809</v>
      </c>
      <c r="V14165" t="s">
        <v>481</v>
      </c>
      <c r="W14165" t="s">
        <v>514</v>
      </c>
      <c r="X14165" t="s">
        <v>513</v>
      </c>
      <c r="Y14165">
        <v>202209</v>
      </c>
      <c r="Z14165" t="s">
        <v>589</v>
      </c>
      <c r="AB14165" t="s">
        <v>588</v>
      </c>
      <c r="AC14165" t="s">
        <v>587</v>
      </c>
      <c r="AD14165" t="s">
        <v>1189</v>
      </c>
      <c r="AE14165" t="s">
        <v>524</v>
      </c>
      <c r="AF14165">
        <v>0</v>
      </c>
      <c r="AG14165" t="s">
        <v>504</v>
      </c>
      <c r="AH14165" t="s">
        <v>585</v>
      </c>
      <c r="AI14165">
        <v>35319</v>
      </c>
      <c r="AJ14165" t="s">
        <v>471</v>
      </c>
      <c r="AK14165" t="s">
        <v>488</v>
      </c>
      <c r="AL14165" t="str">
        <f>req_implement[[#This Row],[Column1]]&amp;req_implement[[#This Row],[Column3]]</f>
        <v>548923019532</v>
      </c>
    </row>
    <row r="14166" spans="1:38" x14ac:dyDescent="0.2">
      <c r="A14166">
        <v>5489230</v>
      </c>
      <c r="B14166">
        <v>44713</v>
      </c>
      <c r="C14166">
        <v>19543</v>
      </c>
      <c r="D14166" t="s">
        <v>522</v>
      </c>
      <c r="E14166">
        <v>671.32799999999997</v>
      </c>
      <c r="F14166">
        <v>671.32799999999997</v>
      </c>
      <c r="G14166">
        <v>0</v>
      </c>
      <c r="H14166" t="s">
        <v>585</v>
      </c>
      <c r="I14166" t="s">
        <v>486</v>
      </c>
      <c r="J14166" t="s">
        <v>470</v>
      </c>
      <c r="K14166" t="s">
        <v>2829</v>
      </c>
      <c r="L14166">
        <v>0.40005787037037038</v>
      </c>
      <c r="M14166">
        <v>44753</v>
      </c>
      <c r="N14166">
        <v>0.47612268518518519</v>
      </c>
      <c r="O14166">
        <v>44834</v>
      </c>
      <c r="P14166">
        <v>44811</v>
      </c>
      <c r="Q14166" t="s">
        <v>484</v>
      </c>
      <c r="R14166" t="s">
        <v>483</v>
      </c>
      <c r="S14166" t="s">
        <v>17</v>
      </c>
      <c r="T14166">
        <v>44809</v>
      </c>
      <c r="U14166">
        <v>44809</v>
      </c>
      <c r="V14166" t="s">
        <v>481</v>
      </c>
      <c r="W14166" t="s">
        <v>514</v>
      </c>
      <c r="X14166" t="s">
        <v>513</v>
      </c>
      <c r="Y14166">
        <v>202209</v>
      </c>
      <c r="Z14166" t="s">
        <v>589</v>
      </c>
      <c r="AB14166" t="s">
        <v>588</v>
      </c>
      <c r="AC14166" t="s">
        <v>587</v>
      </c>
      <c r="AD14166" t="s">
        <v>1189</v>
      </c>
      <c r="AE14166" t="s">
        <v>524</v>
      </c>
      <c r="AF14166">
        <v>0</v>
      </c>
      <c r="AG14166" t="s">
        <v>504</v>
      </c>
      <c r="AH14166" t="s">
        <v>585</v>
      </c>
      <c r="AI14166">
        <v>35319</v>
      </c>
      <c r="AJ14166" t="s">
        <v>471</v>
      </c>
      <c r="AK14166" t="s">
        <v>488</v>
      </c>
      <c r="AL14166" t="str">
        <f>req_implement[[#This Row],[Column1]]&amp;req_implement[[#This Row],[Column3]]</f>
        <v>548923019543</v>
      </c>
    </row>
    <row r="14167" spans="1:38" x14ac:dyDescent="0.2">
      <c r="A14167">
        <v>5489230</v>
      </c>
      <c r="B14167">
        <v>44713</v>
      </c>
      <c r="C14167">
        <v>1772459</v>
      </c>
      <c r="D14167" t="s">
        <v>1746</v>
      </c>
      <c r="E14167">
        <v>288</v>
      </c>
      <c r="F14167">
        <v>288</v>
      </c>
      <c r="G14167">
        <v>0</v>
      </c>
      <c r="H14167" t="s">
        <v>585</v>
      </c>
      <c r="I14167" t="s">
        <v>486</v>
      </c>
      <c r="J14167" t="s">
        <v>470</v>
      </c>
      <c r="K14167" t="s">
        <v>2829</v>
      </c>
      <c r="L14167">
        <v>0.40005787037037038</v>
      </c>
      <c r="M14167">
        <v>44753</v>
      </c>
      <c r="N14167">
        <v>0.47612268518518519</v>
      </c>
      <c r="O14167">
        <v>44834</v>
      </c>
      <c r="P14167">
        <v>44811</v>
      </c>
      <c r="Q14167" t="s">
        <v>484</v>
      </c>
      <c r="R14167" t="s">
        <v>483</v>
      </c>
      <c r="S14167" t="s">
        <v>17</v>
      </c>
      <c r="T14167">
        <v>44809</v>
      </c>
      <c r="U14167">
        <v>44809</v>
      </c>
      <c r="V14167" t="s">
        <v>481</v>
      </c>
      <c r="W14167" t="s">
        <v>514</v>
      </c>
      <c r="X14167" t="s">
        <v>513</v>
      </c>
      <c r="Y14167">
        <v>202209</v>
      </c>
      <c r="Z14167" t="s">
        <v>589</v>
      </c>
      <c r="AB14167" t="s">
        <v>588</v>
      </c>
      <c r="AC14167" t="s">
        <v>587</v>
      </c>
      <c r="AD14167" t="s">
        <v>1189</v>
      </c>
      <c r="AE14167" t="s">
        <v>524</v>
      </c>
      <c r="AF14167">
        <v>0</v>
      </c>
      <c r="AG14167" t="s">
        <v>504</v>
      </c>
      <c r="AH14167" t="s">
        <v>585</v>
      </c>
      <c r="AI14167">
        <v>35319</v>
      </c>
      <c r="AJ14167" t="s">
        <v>471</v>
      </c>
      <c r="AK14167" t="s">
        <v>488</v>
      </c>
      <c r="AL14167" t="str">
        <f>req_implement[[#This Row],[Column1]]&amp;req_implement[[#This Row],[Column3]]</f>
        <v>54892301772459</v>
      </c>
    </row>
    <row r="14168" spans="1:38" x14ac:dyDescent="0.2">
      <c r="A14168">
        <v>5489230</v>
      </c>
      <c r="B14168">
        <v>44713</v>
      </c>
      <c r="C14168">
        <v>1644761</v>
      </c>
      <c r="D14168" t="s">
        <v>712</v>
      </c>
      <c r="E14168">
        <v>680</v>
      </c>
      <c r="F14168">
        <v>680</v>
      </c>
      <c r="G14168">
        <v>0</v>
      </c>
      <c r="H14168" t="s">
        <v>585</v>
      </c>
      <c r="I14168" t="s">
        <v>486</v>
      </c>
      <c r="J14168" t="s">
        <v>470</v>
      </c>
      <c r="K14168" t="s">
        <v>2829</v>
      </c>
      <c r="L14168">
        <v>0.40005787037037038</v>
      </c>
      <c r="M14168">
        <v>44753</v>
      </c>
      <c r="N14168">
        <v>0.47612268518518519</v>
      </c>
      <c r="O14168">
        <v>44834</v>
      </c>
      <c r="P14168">
        <v>44811</v>
      </c>
      <c r="Q14168" t="s">
        <v>484</v>
      </c>
      <c r="R14168" t="s">
        <v>483</v>
      </c>
      <c r="S14168" t="s">
        <v>17</v>
      </c>
      <c r="T14168">
        <v>44809</v>
      </c>
      <c r="U14168">
        <v>44809</v>
      </c>
      <c r="V14168" t="s">
        <v>481</v>
      </c>
      <c r="W14168" t="s">
        <v>514</v>
      </c>
      <c r="X14168" t="s">
        <v>479</v>
      </c>
      <c r="Y14168">
        <v>202209</v>
      </c>
      <c r="Z14168" t="s">
        <v>589</v>
      </c>
      <c r="AB14168" t="s">
        <v>588</v>
      </c>
      <c r="AC14168" t="s">
        <v>587</v>
      </c>
      <c r="AD14168" t="s">
        <v>1189</v>
      </c>
      <c r="AE14168" t="s">
        <v>524</v>
      </c>
      <c r="AF14168">
        <v>0</v>
      </c>
      <c r="AG14168" t="s">
        <v>507</v>
      </c>
      <c r="AH14168" t="s">
        <v>585</v>
      </c>
      <c r="AI14168">
        <v>35319</v>
      </c>
      <c r="AJ14168" t="s">
        <v>471</v>
      </c>
      <c r="AK14168" t="s">
        <v>488</v>
      </c>
      <c r="AL14168" t="str">
        <f>req_implement[[#This Row],[Column1]]&amp;req_implement[[#This Row],[Column3]]</f>
        <v>54892301644761</v>
      </c>
    </row>
    <row r="14169" spans="1:38" x14ac:dyDescent="0.2">
      <c r="A14169">
        <v>5489230</v>
      </c>
      <c r="B14169">
        <v>44713</v>
      </c>
      <c r="C14169">
        <v>1772472</v>
      </c>
      <c r="D14169" t="s">
        <v>1252</v>
      </c>
      <c r="E14169">
        <v>288</v>
      </c>
      <c r="F14169">
        <v>288</v>
      </c>
      <c r="G14169">
        <v>0</v>
      </c>
      <c r="H14169" t="s">
        <v>585</v>
      </c>
      <c r="I14169" t="s">
        <v>486</v>
      </c>
      <c r="J14169" t="s">
        <v>470</v>
      </c>
      <c r="K14169" t="s">
        <v>2829</v>
      </c>
      <c r="L14169">
        <v>0.40005787037037038</v>
      </c>
      <c r="M14169">
        <v>44753</v>
      </c>
      <c r="N14169">
        <v>0.47612268518518519</v>
      </c>
      <c r="O14169">
        <v>44834</v>
      </c>
      <c r="P14169">
        <v>44811</v>
      </c>
      <c r="Q14169" t="s">
        <v>484</v>
      </c>
      <c r="R14169" t="s">
        <v>483</v>
      </c>
      <c r="S14169" t="s">
        <v>17</v>
      </c>
      <c r="T14169">
        <v>44809</v>
      </c>
      <c r="U14169">
        <v>44809</v>
      </c>
      <c r="V14169" t="s">
        <v>481</v>
      </c>
      <c r="W14169" t="s">
        <v>514</v>
      </c>
      <c r="X14169" t="s">
        <v>513</v>
      </c>
      <c r="Y14169">
        <v>202209</v>
      </c>
      <c r="Z14169" t="s">
        <v>589</v>
      </c>
      <c r="AB14169" t="s">
        <v>588</v>
      </c>
      <c r="AC14169" t="s">
        <v>587</v>
      </c>
      <c r="AD14169" t="s">
        <v>1189</v>
      </c>
      <c r="AE14169" t="s">
        <v>524</v>
      </c>
      <c r="AF14169">
        <v>0</v>
      </c>
      <c r="AG14169" t="s">
        <v>507</v>
      </c>
      <c r="AH14169" t="s">
        <v>585</v>
      </c>
      <c r="AI14169">
        <v>35319</v>
      </c>
      <c r="AJ14169" t="s">
        <v>471</v>
      </c>
      <c r="AK14169" t="s">
        <v>488</v>
      </c>
      <c r="AL14169" t="str">
        <f>req_implement[[#This Row],[Column1]]&amp;req_implement[[#This Row],[Column3]]</f>
        <v>54892301772472</v>
      </c>
    </row>
    <row r="14170" spans="1:38" x14ac:dyDescent="0.2">
      <c r="A14170">
        <v>5489230</v>
      </c>
      <c r="B14170">
        <v>44713</v>
      </c>
      <c r="C14170">
        <v>3163042</v>
      </c>
      <c r="D14170" t="s">
        <v>517</v>
      </c>
      <c r="E14170">
        <v>864</v>
      </c>
      <c r="F14170">
        <v>864</v>
      </c>
      <c r="G14170">
        <v>0</v>
      </c>
      <c r="H14170" t="s">
        <v>585</v>
      </c>
      <c r="I14170" t="s">
        <v>486</v>
      </c>
      <c r="J14170" t="s">
        <v>470</v>
      </c>
      <c r="K14170" t="s">
        <v>2829</v>
      </c>
      <c r="L14170">
        <v>0.40005787037037038</v>
      </c>
      <c r="M14170">
        <v>44753</v>
      </c>
      <c r="N14170">
        <v>0.47612268518518519</v>
      </c>
      <c r="O14170">
        <v>44834</v>
      </c>
      <c r="P14170">
        <v>44811</v>
      </c>
      <c r="Q14170" t="s">
        <v>484</v>
      </c>
      <c r="R14170" t="s">
        <v>483</v>
      </c>
      <c r="S14170" t="s">
        <v>17</v>
      </c>
      <c r="T14170">
        <v>44809</v>
      </c>
      <c r="U14170">
        <v>44809</v>
      </c>
      <c r="V14170" t="s">
        <v>481</v>
      </c>
      <c r="W14170" t="s">
        <v>514</v>
      </c>
      <c r="X14170" t="s">
        <v>513</v>
      </c>
      <c r="Y14170">
        <v>202209</v>
      </c>
      <c r="Z14170" t="s">
        <v>589</v>
      </c>
      <c r="AB14170" t="s">
        <v>588</v>
      </c>
      <c r="AC14170" t="s">
        <v>587</v>
      </c>
      <c r="AD14170" t="s">
        <v>1189</v>
      </c>
      <c r="AE14170" t="s">
        <v>524</v>
      </c>
      <c r="AF14170">
        <v>0</v>
      </c>
      <c r="AG14170" t="s">
        <v>507</v>
      </c>
      <c r="AH14170" t="s">
        <v>585</v>
      </c>
      <c r="AI14170">
        <v>35319</v>
      </c>
      <c r="AJ14170" t="s">
        <v>471</v>
      </c>
      <c r="AK14170" t="s">
        <v>488</v>
      </c>
      <c r="AL14170" t="str">
        <f>req_implement[[#This Row],[Column1]]&amp;req_implement[[#This Row],[Column3]]</f>
        <v>54892303163042</v>
      </c>
    </row>
    <row r="14171" spans="1:38" x14ac:dyDescent="0.2">
      <c r="A14171">
        <v>5489230</v>
      </c>
      <c r="B14171">
        <v>44713</v>
      </c>
      <c r="C14171">
        <v>1772458</v>
      </c>
      <c r="D14171" t="s">
        <v>516</v>
      </c>
      <c r="E14171">
        <v>288</v>
      </c>
      <c r="F14171">
        <v>288</v>
      </c>
      <c r="G14171">
        <v>0</v>
      </c>
      <c r="H14171" t="s">
        <v>585</v>
      </c>
      <c r="I14171" t="s">
        <v>486</v>
      </c>
      <c r="J14171" t="s">
        <v>470</v>
      </c>
      <c r="K14171" t="s">
        <v>2829</v>
      </c>
      <c r="L14171">
        <v>0.40005787037037038</v>
      </c>
      <c r="M14171">
        <v>44753</v>
      </c>
      <c r="N14171">
        <v>0.47612268518518519</v>
      </c>
      <c r="O14171">
        <v>44834</v>
      </c>
      <c r="P14171">
        <v>44811</v>
      </c>
      <c r="Q14171" t="s">
        <v>484</v>
      </c>
      <c r="R14171" t="s">
        <v>483</v>
      </c>
      <c r="S14171" t="s">
        <v>17</v>
      </c>
      <c r="T14171">
        <v>44809</v>
      </c>
      <c r="U14171">
        <v>44809</v>
      </c>
      <c r="V14171" t="s">
        <v>481</v>
      </c>
      <c r="W14171" t="s">
        <v>514</v>
      </c>
      <c r="X14171" t="s">
        <v>513</v>
      </c>
      <c r="Y14171">
        <v>202209</v>
      </c>
      <c r="Z14171" t="s">
        <v>589</v>
      </c>
      <c r="AB14171" t="s">
        <v>588</v>
      </c>
      <c r="AC14171" t="s">
        <v>587</v>
      </c>
      <c r="AD14171" t="s">
        <v>1189</v>
      </c>
      <c r="AE14171" t="s">
        <v>524</v>
      </c>
      <c r="AF14171">
        <v>0</v>
      </c>
      <c r="AG14171" t="s">
        <v>507</v>
      </c>
      <c r="AH14171" t="s">
        <v>585</v>
      </c>
      <c r="AI14171">
        <v>35319</v>
      </c>
      <c r="AJ14171" t="s">
        <v>471</v>
      </c>
      <c r="AK14171" t="s">
        <v>488</v>
      </c>
      <c r="AL14171" t="str">
        <f>req_implement[[#This Row],[Column1]]&amp;req_implement[[#This Row],[Column3]]</f>
        <v>54892301772458</v>
      </c>
    </row>
    <row r="14172" spans="1:38" x14ac:dyDescent="0.2">
      <c r="A14172">
        <v>5489230</v>
      </c>
      <c r="B14172">
        <v>44713</v>
      </c>
      <c r="C14172">
        <v>3372350</v>
      </c>
      <c r="D14172" t="s">
        <v>1247</v>
      </c>
      <c r="E14172">
        <v>700</v>
      </c>
      <c r="F14172">
        <v>700</v>
      </c>
      <c r="G14172">
        <v>0</v>
      </c>
      <c r="H14172" t="s">
        <v>585</v>
      </c>
      <c r="I14172" t="s">
        <v>486</v>
      </c>
      <c r="J14172" t="s">
        <v>470</v>
      </c>
      <c r="K14172" t="s">
        <v>2829</v>
      </c>
      <c r="L14172">
        <v>0.40005787037037038</v>
      </c>
      <c r="M14172">
        <v>44753</v>
      </c>
      <c r="N14172">
        <v>0.47612268518518519</v>
      </c>
      <c r="O14172">
        <v>44834</v>
      </c>
      <c r="P14172">
        <v>44811</v>
      </c>
      <c r="Q14172" t="s">
        <v>484</v>
      </c>
      <c r="R14172" t="s">
        <v>483</v>
      </c>
      <c r="S14172" t="s">
        <v>17</v>
      </c>
      <c r="T14172">
        <v>44809</v>
      </c>
      <c r="U14172">
        <v>44809</v>
      </c>
      <c r="V14172" t="s">
        <v>481</v>
      </c>
      <c r="W14172" t="s">
        <v>514</v>
      </c>
      <c r="X14172" t="s">
        <v>479</v>
      </c>
      <c r="Y14172">
        <v>202209</v>
      </c>
      <c r="Z14172" t="s">
        <v>589</v>
      </c>
      <c r="AB14172" t="s">
        <v>588</v>
      </c>
      <c r="AC14172" t="s">
        <v>587</v>
      </c>
      <c r="AD14172" t="s">
        <v>1189</v>
      </c>
      <c r="AE14172" t="s">
        <v>524</v>
      </c>
      <c r="AF14172">
        <v>0</v>
      </c>
      <c r="AG14172" t="s">
        <v>504</v>
      </c>
      <c r="AH14172" t="s">
        <v>585</v>
      </c>
      <c r="AI14172">
        <v>35319</v>
      </c>
      <c r="AJ14172" t="s">
        <v>471</v>
      </c>
      <c r="AK14172" t="s">
        <v>488</v>
      </c>
      <c r="AL14172" t="str">
        <f>req_implement[[#This Row],[Column1]]&amp;req_implement[[#This Row],[Column3]]</f>
        <v>54892303372350</v>
      </c>
    </row>
    <row r="14173" spans="1:38" x14ac:dyDescent="0.2">
      <c r="A14173">
        <v>5489252</v>
      </c>
      <c r="B14173">
        <v>44693</v>
      </c>
      <c r="C14173">
        <v>3149273</v>
      </c>
      <c r="D14173" t="s">
        <v>574</v>
      </c>
      <c r="E14173">
        <v>1440</v>
      </c>
      <c r="F14173">
        <v>1440</v>
      </c>
      <c r="G14173">
        <v>0</v>
      </c>
      <c r="H14173" t="s">
        <v>557</v>
      </c>
      <c r="I14173" t="s">
        <v>486</v>
      </c>
      <c r="J14173" t="s">
        <v>499</v>
      </c>
      <c r="K14173" t="s">
        <v>2827</v>
      </c>
      <c r="L14173">
        <v>0.63031250000000005</v>
      </c>
      <c r="M14173">
        <v>44747</v>
      </c>
      <c r="N14173">
        <v>0.47638888888888886</v>
      </c>
      <c r="O14173">
        <v>44834</v>
      </c>
      <c r="P14173">
        <v>44811</v>
      </c>
      <c r="Q14173" t="s">
        <v>484</v>
      </c>
      <c r="R14173" t="s">
        <v>483</v>
      </c>
      <c r="S14173" t="s">
        <v>26</v>
      </c>
      <c r="T14173">
        <v>44809</v>
      </c>
      <c r="U14173">
        <v>44809</v>
      </c>
      <c r="V14173" t="s">
        <v>481</v>
      </c>
      <c r="W14173" t="s">
        <v>514</v>
      </c>
      <c r="X14173" t="s">
        <v>513</v>
      </c>
      <c r="Y14173">
        <v>202209</v>
      </c>
      <c r="Z14173" t="s">
        <v>561</v>
      </c>
      <c r="AA14173">
        <v>61</v>
      </c>
      <c r="AB14173" t="s">
        <v>560</v>
      </c>
      <c r="AC14173" t="s">
        <v>559</v>
      </c>
      <c r="AD14173" t="s">
        <v>798</v>
      </c>
      <c r="AE14173" t="s">
        <v>508</v>
      </c>
      <c r="AF14173">
        <v>0</v>
      </c>
      <c r="AG14173" t="s">
        <v>507</v>
      </c>
      <c r="AH14173" t="s">
        <v>557</v>
      </c>
      <c r="AI14173">
        <v>2562669</v>
      </c>
      <c r="AJ14173" t="s">
        <v>471</v>
      </c>
      <c r="AK14173" t="s">
        <v>488</v>
      </c>
      <c r="AL14173" t="str">
        <f>req_implement[[#This Row],[Column1]]&amp;req_implement[[#This Row],[Column3]]</f>
        <v>54892523149273</v>
      </c>
    </row>
    <row r="14174" spans="1:38" x14ac:dyDescent="0.2">
      <c r="A14174">
        <v>5489252</v>
      </c>
      <c r="B14174">
        <v>44693</v>
      </c>
      <c r="C14174">
        <v>3177175</v>
      </c>
      <c r="D14174" t="s">
        <v>518</v>
      </c>
      <c r="E14174">
        <v>576</v>
      </c>
      <c r="F14174">
        <v>576</v>
      </c>
      <c r="G14174">
        <v>0</v>
      </c>
      <c r="H14174" t="s">
        <v>557</v>
      </c>
      <c r="I14174" t="s">
        <v>486</v>
      </c>
      <c r="J14174" t="s">
        <v>499</v>
      </c>
      <c r="K14174" t="s">
        <v>2827</v>
      </c>
      <c r="L14174">
        <v>0.63031250000000005</v>
      </c>
      <c r="M14174">
        <v>44747</v>
      </c>
      <c r="N14174">
        <v>0.47638888888888886</v>
      </c>
      <c r="O14174">
        <v>44834</v>
      </c>
      <c r="P14174">
        <v>44811</v>
      </c>
      <c r="Q14174" t="s">
        <v>484</v>
      </c>
      <c r="R14174" t="s">
        <v>483</v>
      </c>
      <c r="S14174" t="s">
        <v>26</v>
      </c>
      <c r="T14174">
        <v>44809</v>
      </c>
      <c r="U14174">
        <v>44809</v>
      </c>
      <c r="V14174" t="s">
        <v>481</v>
      </c>
      <c r="W14174" t="s">
        <v>514</v>
      </c>
      <c r="X14174" t="s">
        <v>513</v>
      </c>
      <c r="Y14174">
        <v>202209</v>
      </c>
      <c r="Z14174" t="s">
        <v>561</v>
      </c>
      <c r="AA14174">
        <v>61</v>
      </c>
      <c r="AB14174" t="s">
        <v>560</v>
      </c>
      <c r="AC14174" t="s">
        <v>559</v>
      </c>
      <c r="AD14174" t="s">
        <v>798</v>
      </c>
      <c r="AE14174" t="s">
        <v>508</v>
      </c>
      <c r="AF14174">
        <v>0</v>
      </c>
      <c r="AG14174" t="s">
        <v>507</v>
      </c>
      <c r="AH14174" t="s">
        <v>557</v>
      </c>
      <c r="AI14174">
        <v>2562669</v>
      </c>
      <c r="AJ14174" t="s">
        <v>471</v>
      </c>
      <c r="AK14174" t="s">
        <v>488</v>
      </c>
      <c r="AL14174" t="str">
        <f>req_implement[[#This Row],[Column1]]&amp;req_implement[[#This Row],[Column3]]</f>
        <v>54892523177175</v>
      </c>
    </row>
    <row r="14175" spans="1:38" x14ac:dyDescent="0.2">
      <c r="A14175">
        <v>5489252</v>
      </c>
      <c r="B14175">
        <v>44693</v>
      </c>
      <c r="C14175">
        <v>3040117</v>
      </c>
      <c r="D14175" t="s">
        <v>1173</v>
      </c>
      <c r="E14175">
        <v>1360</v>
      </c>
      <c r="F14175">
        <v>1360</v>
      </c>
      <c r="G14175">
        <v>0</v>
      </c>
      <c r="H14175" t="s">
        <v>557</v>
      </c>
      <c r="I14175" t="s">
        <v>486</v>
      </c>
      <c r="J14175" t="s">
        <v>499</v>
      </c>
      <c r="K14175" t="s">
        <v>2827</v>
      </c>
      <c r="L14175">
        <v>0.63031250000000005</v>
      </c>
      <c r="M14175">
        <v>44747</v>
      </c>
      <c r="N14175">
        <v>0.47638888888888886</v>
      </c>
      <c r="O14175">
        <v>44834</v>
      </c>
      <c r="P14175">
        <v>44811</v>
      </c>
      <c r="Q14175" t="s">
        <v>484</v>
      </c>
      <c r="R14175" t="s">
        <v>483</v>
      </c>
      <c r="S14175" t="s">
        <v>26</v>
      </c>
      <c r="T14175">
        <v>44809</v>
      </c>
      <c r="U14175">
        <v>44809</v>
      </c>
      <c r="V14175" t="s">
        <v>481</v>
      </c>
      <c r="W14175" t="s">
        <v>514</v>
      </c>
      <c r="X14175" t="s">
        <v>479</v>
      </c>
      <c r="Y14175">
        <v>202209</v>
      </c>
      <c r="Z14175" t="s">
        <v>561</v>
      </c>
      <c r="AA14175">
        <v>61</v>
      </c>
      <c r="AB14175" t="s">
        <v>560</v>
      </c>
      <c r="AC14175" t="s">
        <v>559</v>
      </c>
      <c r="AD14175" t="s">
        <v>798</v>
      </c>
      <c r="AE14175" t="s">
        <v>508</v>
      </c>
      <c r="AF14175">
        <v>0</v>
      </c>
      <c r="AG14175" t="s">
        <v>507</v>
      </c>
      <c r="AH14175" t="s">
        <v>557</v>
      </c>
      <c r="AI14175">
        <v>2562669</v>
      </c>
      <c r="AJ14175" t="s">
        <v>471</v>
      </c>
      <c r="AK14175" t="s">
        <v>488</v>
      </c>
      <c r="AL14175" t="str">
        <f>req_implement[[#This Row],[Column1]]&amp;req_implement[[#This Row],[Column3]]</f>
        <v>54892523040117</v>
      </c>
    </row>
    <row r="14176" spans="1:38" x14ac:dyDescent="0.2">
      <c r="A14176">
        <v>5489252</v>
      </c>
      <c r="B14176">
        <v>44693</v>
      </c>
      <c r="C14176">
        <v>3150660</v>
      </c>
      <c r="D14176" t="s">
        <v>2336</v>
      </c>
      <c r="E14176">
        <v>273.13200000000001</v>
      </c>
      <c r="F14176">
        <v>273.13200000000001</v>
      </c>
      <c r="G14176">
        <v>0</v>
      </c>
      <c r="H14176" t="s">
        <v>557</v>
      </c>
      <c r="I14176" t="s">
        <v>486</v>
      </c>
      <c r="J14176" t="s">
        <v>499</v>
      </c>
      <c r="K14176" t="s">
        <v>2827</v>
      </c>
      <c r="L14176">
        <v>0.63031250000000005</v>
      </c>
      <c r="M14176">
        <v>44747</v>
      </c>
      <c r="N14176">
        <v>0.47638888888888886</v>
      </c>
      <c r="O14176">
        <v>44834</v>
      </c>
      <c r="P14176">
        <v>44811</v>
      </c>
      <c r="Q14176" t="s">
        <v>484</v>
      </c>
      <c r="R14176" t="s">
        <v>483</v>
      </c>
      <c r="S14176" t="s">
        <v>26</v>
      </c>
      <c r="T14176">
        <v>44809</v>
      </c>
      <c r="U14176">
        <v>44809</v>
      </c>
      <c r="V14176" t="s">
        <v>481</v>
      </c>
      <c r="W14176" t="s">
        <v>514</v>
      </c>
      <c r="X14176" t="s">
        <v>513</v>
      </c>
      <c r="Y14176">
        <v>202209</v>
      </c>
      <c r="Z14176" t="s">
        <v>561</v>
      </c>
      <c r="AA14176">
        <v>61</v>
      </c>
      <c r="AB14176" t="s">
        <v>560</v>
      </c>
      <c r="AC14176" t="s">
        <v>559</v>
      </c>
      <c r="AD14176" t="s">
        <v>798</v>
      </c>
      <c r="AE14176" t="s">
        <v>508</v>
      </c>
      <c r="AF14176">
        <v>0</v>
      </c>
      <c r="AG14176" t="s">
        <v>507</v>
      </c>
      <c r="AH14176" t="s">
        <v>557</v>
      </c>
      <c r="AI14176">
        <v>2562669</v>
      </c>
      <c r="AJ14176" t="s">
        <v>471</v>
      </c>
      <c r="AK14176" t="s">
        <v>488</v>
      </c>
      <c r="AL14176" t="str">
        <f>req_implement[[#This Row],[Column1]]&amp;req_implement[[#This Row],[Column3]]</f>
        <v>54892523150660</v>
      </c>
    </row>
    <row r="14177" spans="1:38" x14ac:dyDescent="0.2">
      <c r="A14177">
        <v>5489252</v>
      </c>
      <c r="B14177">
        <v>44693</v>
      </c>
      <c r="C14177">
        <v>3150665</v>
      </c>
      <c r="D14177" t="s">
        <v>633</v>
      </c>
      <c r="E14177">
        <v>606.96</v>
      </c>
      <c r="F14177">
        <v>606.96</v>
      </c>
      <c r="G14177">
        <v>0</v>
      </c>
      <c r="H14177" t="s">
        <v>557</v>
      </c>
      <c r="I14177" t="s">
        <v>486</v>
      </c>
      <c r="J14177" t="s">
        <v>499</v>
      </c>
      <c r="K14177" t="s">
        <v>2827</v>
      </c>
      <c r="L14177">
        <v>0.63031250000000005</v>
      </c>
      <c r="M14177">
        <v>44747</v>
      </c>
      <c r="N14177">
        <v>0.47638888888888886</v>
      </c>
      <c r="O14177">
        <v>44834</v>
      </c>
      <c r="P14177">
        <v>44811</v>
      </c>
      <c r="Q14177" t="s">
        <v>484</v>
      </c>
      <c r="R14177" t="s">
        <v>483</v>
      </c>
      <c r="S14177" t="s">
        <v>26</v>
      </c>
      <c r="T14177">
        <v>44809</v>
      </c>
      <c r="U14177">
        <v>44809</v>
      </c>
      <c r="V14177" t="s">
        <v>481</v>
      </c>
      <c r="W14177" t="s">
        <v>514</v>
      </c>
      <c r="X14177" t="s">
        <v>513</v>
      </c>
      <c r="Y14177">
        <v>202209</v>
      </c>
      <c r="Z14177" t="s">
        <v>561</v>
      </c>
      <c r="AA14177">
        <v>61</v>
      </c>
      <c r="AB14177" t="s">
        <v>560</v>
      </c>
      <c r="AC14177" t="s">
        <v>559</v>
      </c>
      <c r="AD14177" t="s">
        <v>798</v>
      </c>
      <c r="AE14177" t="s">
        <v>508</v>
      </c>
      <c r="AF14177">
        <v>0</v>
      </c>
      <c r="AG14177" t="s">
        <v>507</v>
      </c>
      <c r="AH14177" t="s">
        <v>557</v>
      </c>
      <c r="AI14177">
        <v>2562669</v>
      </c>
      <c r="AJ14177" t="s">
        <v>471</v>
      </c>
      <c r="AK14177" t="s">
        <v>488</v>
      </c>
      <c r="AL14177" t="str">
        <f>req_implement[[#This Row],[Column1]]&amp;req_implement[[#This Row],[Column3]]</f>
        <v>54892523150665</v>
      </c>
    </row>
    <row r="14178" spans="1:38" x14ac:dyDescent="0.2">
      <c r="A14178">
        <v>5489252</v>
      </c>
      <c r="B14178">
        <v>44693</v>
      </c>
      <c r="C14178">
        <v>3150672</v>
      </c>
      <c r="D14178" t="s">
        <v>2828</v>
      </c>
      <c r="E14178">
        <v>288</v>
      </c>
      <c r="F14178">
        <v>288</v>
      </c>
      <c r="G14178">
        <v>0</v>
      </c>
      <c r="H14178" t="s">
        <v>557</v>
      </c>
      <c r="I14178" t="s">
        <v>486</v>
      </c>
      <c r="J14178" t="s">
        <v>499</v>
      </c>
      <c r="K14178" t="s">
        <v>2827</v>
      </c>
      <c r="L14178">
        <v>0.63031250000000005</v>
      </c>
      <c r="M14178">
        <v>44747</v>
      </c>
      <c r="N14178">
        <v>0.47638888888888886</v>
      </c>
      <c r="O14178">
        <v>44834</v>
      </c>
      <c r="P14178">
        <v>44811</v>
      </c>
      <c r="Q14178" t="s">
        <v>484</v>
      </c>
      <c r="R14178" t="s">
        <v>483</v>
      </c>
      <c r="S14178" t="s">
        <v>26</v>
      </c>
      <c r="T14178">
        <v>44809</v>
      </c>
      <c r="U14178">
        <v>44809</v>
      </c>
      <c r="V14178" t="s">
        <v>481</v>
      </c>
      <c r="W14178" t="s">
        <v>514</v>
      </c>
      <c r="X14178" t="s">
        <v>513</v>
      </c>
      <c r="Y14178">
        <v>202209</v>
      </c>
      <c r="Z14178" t="s">
        <v>561</v>
      </c>
      <c r="AA14178">
        <v>61</v>
      </c>
      <c r="AB14178" t="s">
        <v>560</v>
      </c>
      <c r="AC14178" t="s">
        <v>559</v>
      </c>
      <c r="AD14178" t="s">
        <v>798</v>
      </c>
      <c r="AE14178" t="s">
        <v>508</v>
      </c>
      <c r="AF14178">
        <v>0</v>
      </c>
      <c r="AG14178" t="s">
        <v>507</v>
      </c>
      <c r="AH14178" t="s">
        <v>557</v>
      </c>
      <c r="AI14178">
        <v>2562669</v>
      </c>
      <c r="AJ14178" t="s">
        <v>471</v>
      </c>
      <c r="AK14178" t="s">
        <v>488</v>
      </c>
      <c r="AL14178" t="str">
        <f>req_implement[[#This Row],[Column1]]&amp;req_implement[[#This Row],[Column3]]</f>
        <v>54892523150672</v>
      </c>
    </row>
    <row r="14179" spans="1:38" x14ac:dyDescent="0.2">
      <c r="A14179">
        <v>5489257</v>
      </c>
      <c r="B14179">
        <v>44743</v>
      </c>
      <c r="C14179">
        <v>3014383</v>
      </c>
      <c r="D14179" t="s">
        <v>1203</v>
      </c>
      <c r="E14179">
        <v>1400</v>
      </c>
      <c r="F14179">
        <v>1400</v>
      </c>
      <c r="G14179">
        <v>0</v>
      </c>
      <c r="H14179" t="s">
        <v>1061</v>
      </c>
      <c r="I14179" t="s">
        <v>486</v>
      </c>
      <c r="J14179" t="s">
        <v>470</v>
      </c>
      <c r="K14179" t="s">
        <v>2826</v>
      </c>
      <c r="L14179">
        <v>0.59469907407407407</v>
      </c>
      <c r="M14179">
        <v>44746</v>
      </c>
      <c r="N14179">
        <v>0.47650462962962964</v>
      </c>
      <c r="O14179">
        <v>44834</v>
      </c>
      <c r="P14179">
        <v>44811</v>
      </c>
      <c r="Q14179" t="s">
        <v>484</v>
      </c>
      <c r="R14179" t="s">
        <v>483</v>
      </c>
      <c r="S14179" t="s">
        <v>25</v>
      </c>
      <c r="T14179">
        <v>44809</v>
      </c>
      <c r="U14179">
        <v>44809</v>
      </c>
      <c r="V14179" t="s">
        <v>481</v>
      </c>
      <c r="W14179" t="s">
        <v>514</v>
      </c>
      <c r="X14179" t="s">
        <v>479</v>
      </c>
      <c r="Y14179">
        <v>202209</v>
      </c>
      <c r="Z14179" t="s">
        <v>1066</v>
      </c>
      <c r="AA14179">
        <v>5</v>
      </c>
      <c r="AB14179" t="s">
        <v>1065</v>
      </c>
      <c r="AC14179" t="s">
        <v>1200</v>
      </c>
      <c r="AD14179" t="s">
        <v>1063</v>
      </c>
      <c r="AE14179" t="s">
        <v>508</v>
      </c>
      <c r="AF14179">
        <v>0</v>
      </c>
      <c r="AG14179" t="s">
        <v>504</v>
      </c>
      <c r="AH14179" t="s">
        <v>1061</v>
      </c>
      <c r="AI14179">
        <v>79175</v>
      </c>
      <c r="AJ14179" t="s">
        <v>471</v>
      </c>
      <c r="AK14179" t="s">
        <v>488</v>
      </c>
      <c r="AL14179" t="str">
        <f>req_implement[[#This Row],[Column1]]&amp;req_implement[[#This Row],[Column3]]</f>
        <v>54892573014383</v>
      </c>
    </row>
    <row r="14180" spans="1:38" x14ac:dyDescent="0.2">
      <c r="A14180">
        <v>5489250</v>
      </c>
      <c r="B14180">
        <v>44747</v>
      </c>
      <c r="C14180">
        <v>19547</v>
      </c>
      <c r="D14180" t="s">
        <v>554</v>
      </c>
      <c r="E14180">
        <v>516</v>
      </c>
      <c r="F14180">
        <v>516</v>
      </c>
      <c r="G14180">
        <v>0</v>
      </c>
      <c r="H14180" t="s">
        <v>988</v>
      </c>
      <c r="I14180" t="s">
        <v>619</v>
      </c>
      <c r="J14180" t="s">
        <v>550</v>
      </c>
      <c r="K14180" t="s">
        <v>2824</v>
      </c>
      <c r="L14180">
        <v>0.40402777777777776</v>
      </c>
      <c r="M14180">
        <v>44803</v>
      </c>
      <c r="N14180">
        <v>0.47640046296296296</v>
      </c>
      <c r="O14180">
        <v>44834</v>
      </c>
      <c r="P14180">
        <v>44811</v>
      </c>
      <c r="Q14180" t="s">
        <v>737</v>
      </c>
      <c r="R14180" t="s">
        <v>483</v>
      </c>
      <c r="S14180" t="s">
        <v>30</v>
      </c>
      <c r="T14180">
        <v>44809</v>
      </c>
      <c r="U14180">
        <v>44809</v>
      </c>
      <c r="V14180" t="s">
        <v>481</v>
      </c>
      <c r="W14180" t="s">
        <v>514</v>
      </c>
      <c r="X14180" t="s">
        <v>513</v>
      </c>
      <c r="Y14180">
        <v>202209</v>
      </c>
      <c r="Z14180" t="s">
        <v>992</v>
      </c>
      <c r="AA14180">
        <v>38</v>
      </c>
      <c r="AB14180" t="s">
        <v>991</v>
      </c>
      <c r="AC14180" t="s">
        <v>1194</v>
      </c>
      <c r="AD14180" t="s">
        <v>989</v>
      </c>
      <c r="AE14180" t="s">
        <v>508</v>
      </c>
      <c r="AF14180">
        <v>0</v>
      </c>
      <c r="AG14180" t="s">
        <v>504</v>
      </c>
      <c r="AH14180" t="s">
        <v>988</v>
      </c>
      <c r="AI14180">
        <v>199524</v>
      </c>
      <c r="AJ14180" t="s">
        <v>612</v>
      </c>
      <c r="AK14180" t="s">
        <v>488</v>
      </c>
      <c r="AL14180" t="str">
        <f>req_implement[[#This Row],[Column1]]&amp;req_implement[[#This Row],[Column3]]</f>
        <v>548925019547</v>
      </c>
    </row>
    <row r="14181" spans="1:38" x14ac:dyDescent="0.2">
      <c r="A14181">
        <v>5489250</v>
      </c>
      <c r="B14181">
        <v>44747</v>
      </c>
      <c r="C14181">
        <v>207465</v>
      </c>
      <c r="D14181" t="s">
        <v>555</v>
      </c>
      <c r="E14181">
        <v>611.28</v>
      </c>
      <c r="F14181">
        <v>611.28</v>
      </c>
      <c r="G14181">
        <v>0</v>
      </c>
      <c r="H14181" t="s">
        <v>988</v>
      </c>
      <c r="I14181" t="s">
        <v>619</v>
      </c>
      <c r="J14181" t="s">
        <v>550</v>
      </c>
      <c r="K14181" t="s">
        <v>2824</v>
      </c>
      <c r="L14181">
        <v>0.40402777777777776</v>
      </c>
      <c r="M14181">
        <v>44803</v>
      </c>
      <c r="N14181">
        <v>0.47640046296296296</v>
      </c>
      <c r="O14181">
        <v>44834</v>
      </c>
      <c r="P14181">
        <v>44811</v>
      </c>
      <c r="Q14181" t="s">
        <v>737</v>
      </c>
      <c r="R14181" t="s">
        <v>483</v>
      </c>
      <c r="S14181" t="s">
        <v>30</v>
      </c>
      <c r="T14181">
        <v>44809</v>
      </c>
      <c r="U14181">
        <v>44809</v>
      </c>
      <c r="V14181" t="s">
        <v>481</v>
      </c>
      <c r="W14181" t="s">
        <v>514</v>
      </c>
      <c r="X14181" t="s">
        <v>513</v>
      </c>
      <c r="Y14181">
        <v>202209</v>
      </c>
      <c r="Z14181" t="s">
        <v>992</v>
      </c>
      <c r="AA14181">
        <v>38</v>
      </c>
      <c r="AB14181" t="s">
        <v>991</v>
      </c>
      <c r="AC14181" t="s">
        <v>1194</v>
      </c>
      <c r="AD14181" t="s">
        <v>989</v>
      </c>
      <c r="AE14181" t="s">
        <v>508</v>
      </c>
      <c r="AF14181">
        <v>0</v>
      </c>
      <c r="AG14181" t="s">
        <v>507</v>
      </c>
      <c r="AH14181" t="s">
        <v>988</v>
      </c>
      <c r="AI14181">
        <v>199524</v>
      </c>
      <c r="AJ14181" t="s">
        <v>612</v>
      </c>
      <c r="AK14181" t="s">
        <v>488</v>
      </c>
      <c r="AL14181" t="str">
        <f>req_implement[[#This Row],[Column1]]&amp;req_implement[[#This Row],[Column3]]</f>
        <v>5489250207465</v>
      </c>
    </row>
    <row r="14182" spans="1:38" x14ac:dyDescent="0.2">
      <c r="A14182">
        <v>5489250</v>
      </c>
      <c r="B14182">
        <v>44747</v>
      </c>
      <c r="C14182">
        <v>19532</v>
      </c>
      <c r="D14182" t="s">
        <v>605</v>
      </c>
      <c r="E14182">
        <v>629.28</v>
      </c>
      <c r="F14182">
        <v>629.28</v>
      </c>
      <c r="G14182">
        <v>0</v>
      </c>
      <c r="H14182" t="s">
        <v>988</v>
      </c>
      <c r="I14182" t="s">
        <v>619</v>
      </c>
      <c r="J14182" t="s">
        <v>550</v>
      </c>
      <c r="K14182" t="s">
        <v>2824</v>
      </c>
      <c r="L14182">
        <v>0.40402777777777776</v>
      </c>
      <c r="M14182">
        <v>44803</v>
      </c>
      <c r="N14182">
        <v>0.47640046296296296</v>
      </c>
      <c r="O14182">
        <v>44834</v>
      </c>
      <c r="P14182">
        <v>44811</v>
      </c>
      <c r="Q14182" t="s">
        <v>737</v>
      </c>
      <c r="R14182" t="s">
        <v>483</v>
      </c>
      <c r="S14182" t="s">
        <v>30</v>
      </c>
      <c r="T14182">
        <v>44809</v>
      </c>
      <c r="U14182">
        <v>44809</v>
      </c>
      <c r="V14182" t="s">
        <v>481</v>
      </c>
      <c r="W14182" t="s">
        <v>514</v>
      </c>
      <c r="X14182" t="s">
        <v>513</v>
      </c>
      <c r="Y14182">
        <v>202209</v>
      </c>
      <c r="Z14182" t="s">
        <v>992</v>
      </c>
      <c r="AA14182">
        <v>38</v>
      </c>
      <c r="AB14182" t="s">
        <v>991</v>
      </c>
      <c r="AC14182" t="s">
        <v>1194</v>
      </c>
      <c r="AD14182" t="s">
        <v>989</v>
      </c>
      <c r="AE14182" t="s">
        <v>508</v>
      </c>
      <c r="AF14182">
        <v>0</v>
      </c>
      <c r="AG14182" t="s">
        <v>504</v>
      </c>
      <c r="AH14182" t="s">
        <v>988</v>
      </c>
      <c r="AI14182">
        <v>199524</v>
      </c>
      <c r="AJ14182" t="s">
        <v>612</v>
      </c>
      <c r="AK14182" t="s">
        <v>488</v>
      </c>
      <c r="AL14182" t="str">
        <f>req_implement[[#This Row],[Column1]]&amp;req_implement[[#This Row],[Column3]]</f>
        <v>548925019532</v>
      </c>
    </row>
    <row r="14183" spans="1:38" x14ac:dyDescent="0.2">
      <c r="A14183">
        <v>5489250</v>
      </c>
      <c r="B14183">
        <v>44747</v>
      </c>
      <c r="C14183">
        <v>19546</v>
      </c>
      <c r="D14183" t="s">
        <v>551</v>
      </c>
      <c r="E14183">
        <v>854.4</v>
      </c>
      <c r="F14183">
        <v>854.4</v>
      </c>
      <c r="G14183">
        <v>0</v>
      </c>
      <c r="H14183" t="s">
        <v>988</v>
      </c>
      <c r="I14183" t="s">
        <v>619</v>
      </c>
      <c r="J14183" t="s">
        <v>550</v>
      </c>
      <c r="K14183" t="s">
        <v>2824</v>
      </c>
      <c r="L14183">
        <v>0.40402777777777776</v>
      </c>
      <c r="M14183">
        <v>44803</v>
      </c>
      <c r="N14183">
        <v>0.47640046296296296</v>
      </c>
      <c r="O14183">
        <v>44834</v>
      </c>
      <c r="P14183">
        <v>44811</v>
      </c>
      <c r="Q14183" t="s">
        <v>737</v>
      </c>
      <c r="R14183" t="s">
        <v>483</v>
      </c>
      <c r="S14183" t="s">
        <v>30</v>
      </c>
      <c r="T14183">
        <v>44809</v>
      </c>
      <c r="U14183">
        <v>44809</v>
      </c>
      <c r="V14183" t="s">
        <v>481</v>
      </c>
      <c r="W14183" t="s">
        <v>514</v>
      </c>
      <c r="X14183" t="s">
        <v>513</v>
      </c>
      <c r="Y14183">
        <v>202209</v>
      </c>
      <c r="Z14183" t="s">
        <v>992</v>
      </c>
      <c r="AA14183">
        <v>38</v>
      </c>
      <c r="AB14183" t="s">
        <v>991</v>
      </c>
      <c r="AC14183" t="s">
        <v>1194</v>
      </c>
      <c r="AD14183" t="s">
        <v>989</v>
      </c>
      <c r="AE14183" t="s">
        <v>508</v>
      </c>
      <c r="AF14183">
        <v>0</v>
      </c>
      <c r="AG14183" t="s">
        <v>504</v>
      </c>
      <c r="AH14183" t="s">
        <v>988</v>
      </c>
      <c r="AI14183">
        <v>199524</v>
      </c>
      <c r="AJ14183" t="s">
        <v>612</v>
      </c>
      <c r="AK14183" t="s">
        <v>488</v>
      </c>
      <c r="AL14183" t="str">
        <f>req_implement[[#This Row],[Column1]]&amp;req_implement[[#This Row],[Column3]]</f>
        <v>548925019546</v>
      </c>
    </row>
    <row r="14184" spans="1:38" x14ac:dyDescent="0.2">
      <c r="A14184">
        <v>5489250</v>
      </c>
      <c r="B14184">
        <v>44747</v>
      </c>
      <c r="C14184">
        <v>3289608</v>
      </c>
      <c r="D14184" t="s">
        <v>1525</v>
      </c>
      <c r="E14184">
        <v>606.24</v>
      </c>
      <c r="F14184">
        <v>606.24</v>
      </c>
      <c r="G14184">
        <v>0</v>
      </c>
      <c r="H14184" t="s">
        <v>988</v>
      </c>
      <c r="I14184" t="s">
        <v>619</v>
      </c>
      <c r="J14184" t="s">
        <v>550</v>
      </c>
      <c r="K14184" t="s">
        <v>2824</v>
      </c>
      <c r="L14184">
        <v>0.40402777777777776</v>
      </c>
      <c r="M14184">
        <v>44803</v>
      </c>
      <c r="N14184">
        <v>0.47640046296296296</v>
      </c>
      <c r="O14184">
        <v>44834</v>
      </c>
      <c r="P14184">
        <v>44811</v>
      </c>
      <c r="Q14184" t="s">
        <v>737</v>
      </c>
      <c r="R14184" t="s">
        <v>483</v>
      </c>
      <c r="S14184" t="s">
        <v>30</v>
      </c>
      <c r="T14184">
        <v>44809</v>
      </c>
      <c r="U14184">
        <v>44809</v>
      </c>
      <c r="V14184" t="s">
        <v>481</v>
      </c>
      <c r="W14184" t="s">
        <v>514</v>
      </c>
      <c r="X14184" t="s">
        <v>513</v>
      </c>
      <c r="Y14184">
        <v>202209</v>
      </c>
      <c r="Z14184" t="s">
        <v>992</v>
      </c>
      <c r="AA14184">
        <v>38</v>
      </c>
      <c r="AB14184" t="s">
        <v>991</v>
      </c>
      <c r="AC14184" t="s">
        <v>1194</v>
      </c>
      <c r="AD14184" t="s">
        <v>989</v>
      </c>
      <c r="AE14184" t="s">
        <v>508</v>
      </c>
      <c r="AF14184">
        <v>0</v>
      </c>
      <c r="AG14184" t="s">
        <v>504</v>
      </c>
      <c r="AH14184" t="s">
        <v>988</v>
      </c>
      <c r="AI14184">
        <v>199524</v>
      </c>
      <c r="AJ14184" t="s">
        <v>612</v>
      </c>
      <c r="AK14184" t="s">
        <v>488</v>
      </c>
      <c r="AL14184" t="str">
        <f>req_implement[[#This Row],[Column1]]&amp;req_implement[[#This Row],[Column3]]</f>
        <v>54892503289608</v>
      </c>
    </row>
    <row r="14185" spans="1:38" x14ac:dyDescent="0.2">
      <c r="A14185">
        <v>5489250</v>
      </c>
      <c r="B14185">
        <v>44747</v>
      </c>
      <c r="C14185">
        <v>3173767</v>
      </c>
      <c r="D14185" t="s">
        <v>2825</v>
      </c>
      <c r="E14185">
        <v>816</v>
      </c>
      <c r="F14185">
        <v>816</v>
      </c>
      <c r="G14185">
        <v>0</v>
      </c>
      <c r="H14185" t="s">
        <v>988</v>
      </c>
      <c r="I14185" t="s">
        <v>619</v>
      </c>
      <c r="J14185" t="s">
        <v>550</v>
      </c>
      <c r="K14185" t="s">
        <v>2824</v>
      </c>
      <c r="L14185">
        <v>0.40402777777777776</v>
      </c>
      <c r="M14185">
        <v>44803</v>
      </c>
      <c r="N14185">
        <v>0.47640046296296296</v>
      </c>
      <c r="O14185">
        <v>44834</v>
      </c>
      <c r="P14185">
        <v>44811</v>
      </c>
      <c r="Q14185" t="s">
        <v>737</v>
      </c>
      <c r="R14185" t="s">
        <v>483</v>
      </c>
      <c r="S14185" t="s">
        <v>30</v>
      </c>
      <c r="T14185">
        <v>44809</v>
      </c>
      <c r="U14185">
        <v>44809</v>
      </c>
      <c r="V14185" t="s">
        <v>481</v>
      </c>
      <c r="W14185" t="s">
        <v>514</v>
      </c>
      <c r="X14185" t="s">
        <v>513</v>
      </c>
      <c r="Y14185">
        <v>202209</v>
      </c>
      <c r="Z14185" t="s">
        <v>992</v>
      </c>
      <c r="AA14185">
        <v>38</v>
      </c>
      <c r="AB14185" t="s">
        <v>991</v>
      </c>
      <c r="AC14185" t="s">
        <v>1194</v>
      </c>
      <c r="AD14185" t="s">
        <v>989</v>
      </c>
      <c r="AE14185" t="s">
        <v>508</v>
      </c>
      <c r="AF14185">
        <v>0</v>
      </c>
      <c r="AG14185" t="s">
        <v>504</v>
      </c>
      <c r="AH14185" t="s">
        <v>988</v>
      </c>
      <c r="AI14185">
        <v>199524</v>
      </c>
      <c r="AJ14185" t="s">
        <v>612</v>
      </c>
      <c r="AK14185" t="s">
        <v>488</v>
      </c>
      <c r="AL14185" t="str">
        <f>req_implement[[#This Row],[Column1]]&amp;req_implement[[#This Row],[Column3]]</f>
        <v>54892503173767</v>
      </c>
    </row>
    <row r="14186" spans="1:38" x14ac:dyDescent="0.2">
      <c r="A14186">
        <v>5489250</v>
      </c>
      <c r="B14186">
        <v>44747</v>
      </c>
      <c r="C14186">
        <v>3052075</v>
      </c>
      <c r="D14186" t="s">
        <v>945</v>
      </c>
      <c r="E14186">
        <v>849.6</v>
      </c>
      <c r="F14186">
        <v>0</v>
      </c>
      <c r="G14186">
        <v>849.6</v>
      </c>
      <c r="H14186" t="s">
        <v>988</v>
      </c>
      <c r="I14186" t="s">
        <v>619</v>
      </c>
      <c r="J14186" t="s">
        <v>550</v>
      </c>
      <c r="K14186" t="s">
        <v>2824</v>
      </c>
      <c r="L14186">
        <v>0.40402777777777776</v>
      </c>
      <c r="M14186">
        <v>44803</v>
      </c>
      <c r="N14186">
        <v>0.47640046296296296</v>
      </c>
      <c r="O14186">
        <v>44834</v>
      </c>
      <c r="P14186">
        <v>44811</v>
      </c>
      <c r="Q14186" t="s">
        <v>737</v>
      </c>
      <c r="R14186" t="s">
        <v>483</v>
      </c>
      <c r="S14186" t="s">
        <v>30</v>
      </c>
      <c r="T14186">
        <v>44809</v>
      </c>
      <c r="U14186">
        <v>44809</v>
      </c>
      <c r="V14186" t="s">
        <v>481</v>
      </c>
      <c r="W14186" t="s">
        <v>514</v>
      </c>
      <c r="X14186" t="s">
        <v>513</v>
      </c>
      <c r="Y14186">
        <v>202209</v>
      </c>
      <c r="Z14186" t="s">
        <v>992</v>
      </c>
      <c r="AA14186">
        <v>38</v>
      </c>
      <c r="AB14186" t="s">
        <v>991</v>
      </c>
      <c r="AC14186" t="s">
        <v>1194</v>
      </c>
      <c r="AD14186" t="s">
        <v>989</v>
      </c>
      <c r="AE14186" t="s">
        <v>508</v>
      </c>
      <c r="AF14186">
        <v>849.6</v>
      </c>
      <c r="AG14186" t="s">
        <v>504</v>
      </c>
      <c r="AH14186" t="s">
        <v>988</v>
      </c>
      <c r="AI14186">
        <v>199524</v>
      </c>
      <c r="AJ14186" t="s">
        <v>612</v>
      </c>
      <c r="AK14186" t="s">
        <v>470</v>
      </c>
      <c r="AL14186" t="str">
        <f>req_implement[[#This Row],[Column1]]&amp;req_implement[[#This Row],[Column3]]</f>
        <v>54892503052075</v>
      </c>
    </row>
    <row r="14187" spans="1:38" x14ac:dyDescent="0.2">
      <c r="A14187">
        <v>5489457</v>
      </c>
      <c r="B14187">
        <v>44803</v>
      </c>
      <c r="C14187">
        <v>3195785</v>
      </c>
      <c r="D14187" t="s">
        <v>646</v>
      </c>
      <c r="E14187">
        <v>680</v>
      </c>
      <c r="F14187">
        <v>680</v>
      </c>
      <c r="G14187">
        <v>0</v>
      </c>
      <c r="H14187" t="s">
        <v>988</v>
      </c>
      <c r="I14187" t="s">
        <v>619</v>
      </c>
      <c r="J14187" t="s">
        <v>474</v>
      </c>
      <c r="K14187" t="s">
        <v>2823</v>
      </c>
      <c r="L14187">
        <v>0</v>
      </c>
      <c r="N14187">
        <v>0.48046296296296298</v>
      </c>
      <c r="O14187">
        <v>44834</v>
      </c>
      <c r="P14187">
        <v>44811</v>
      </c>
      <c r="Q14187" t="s">
        <v>591</v>
      </c>
      <c r="R14187" t="s">
        <v>590</v>
      </c>
      <c r="S14187" t="s">
        <v>2822</v>
      </c>
      <c r="T14187">
        <v>44809</v>
      </c>
      <c r="U14187">
        <v>44809</v>
      </c>
      <c r="V14187" t="s">
        <v>481</v>
      </c>
      <c r="W14187" t="s">
        <v>514</v>
      </c>
      <c r="X14187" t="s">
        <v>479</v>
      </c>
      <c r="Y14187">
        <v>202209</v>
      </c>
      <c r="Z14187" t="s">
        <v>2821</v>
      </c>
      <c r="AA14187">
        <v>38</v>
      </c>
      <c r="AB14187" t="s">
        <v>991</v>
      </c>
      <c r="AC14187" t="s">
        <v>1194</v>
      </c>
      <c r="AD14187" t="s">
        <v>989</v>
      </c>
      <c r="AE14187" t="s">
        <v>474</v>
      </c>
      <c r="AF14187">
        <v>0</v>
      </c>
      <c r="AG14187" t="s">
        <v>504</v>
      </c>
      <c r="AH14187" t="s">
        <v>988</v>
      </c>
      <c r="AI14187">
        <v>199524</v>
      </c>
      <c r="AJ14187" t="s">
        <v>612</v>
      </c>
      <c r="AK14187" t="s">
        <v>488</v>
      </c>
      <c r="AL14187" t="str">
        <f>req_implement[[#This Row],[Column1]]&amp;req_implement[[#This Row],[Column3]]</f>
        <v>54894573195785</v>
      </c>
    </row>
    <row r="14188" spans="1:38" x14ac:dyDescent="0.2">
      <c r="A14188">
        <v>5489461</v>
      </c>
      <c r="B14188">
        <v>44694</v>
      </c>
      <c r="C14188">
        <v>3149287</v>
      </c>
      <c r="D14188" t="s">
        <v>539</v>
      </c>
      <c r="E14188">
        <v>604.79999999999995</v>
      </c>
      <c r="F14188">
        <v>604.79999999999995</v>
      </c>
      <c r="G14188">
        <v>0</v>
      </c>
      <c r="H14188" t="s">
        <v>585</v>
      </c>
      <c r="I14188" t="s">
        <v>486</v>
      </c>
      <c r="J14188" t="s">
        <v>474</v>
      </c>
      <c r="K14188" t="s">
        <v>2820</v>
      </c>
      <c r="L14188">
        <v>0</v>
      </c>
      <c r="N14188">
        <v>0.48053240740740738</v>
      </c>
      <c r="O14188">
        <v>44834</v>
      </c>
      <c r="P14188">
        <v>44811</v>
      </c>
      <c r="Q14188" t="s">
        <v>591</v>
      </c>
      <c r="R14188" t="s">
        <v>590</v>
      </c>
      <c r="S14188" t="s">
        <v>109</v>
      </c>
      <c r="T14188">
        <v>44809</v>
      </c>
      <c r="U14188">
        <v>44809</v>
      </c>
      <c r="V14188" t="s">
        <v>481</v>
      </c>
      <c r="W14188" t="s">
        <v>514</v>
      </c>
      <c r="X14188" t="s">
        <v>513</v>
      </c>
      <c r="Y14188">
        <v>202209</v>
      </c>
      <c r="Z14188" t="s">
        <v>589</v>
      </c>
      <c r="AB14188" t="s">
        <v>588</v>
      </c>
      <c r="AC14188" t="s">
        <v>587</v>
      </c>
      <c r="AD14188" t="s">
        <v>586</v>
      </c>
      <c r="AE14188" t="s">
        <v>524</v>
      </c>
      <c r="AF14188">
        <v>0</v>
      </c>
      <c r="AG14188" t="s">
        <v>507</v>
      </c>
      <c r="AH14188" t="s">
        <v>585</v>
      </c>
      <c r="AI14188">
        <v>35319</v>
      </c>
      <c r="AJ14188" t="s">
        <v>471</v>
      </c>
      <c r="AK14188" t="s">
        <v>470</v>
      </c>
      <c r="AL14188" t="str">
        <f>req_implement[[#This Row],[Column1]]&amp;req_implement[[#This Row],[Column3]]</f>
        <v>54894613149287</v>
      </c>
    </row>
    <row r="14189" spans="1:38" x14ac:dyDescent="0.2">
      <c r="A14189">
        <v>5489461</v>
      </c>
      <c r="B14189">
        <v>44694</v>
      </c>
      <c r="C14189">
        <v>3149286</v>
      </c>
      <c r="D14189" t="s">
        <v>540</v>
      </c>
      <c r="E14189">
        <v>272.16000000000003</v>
      </c>
      <c r="F14189">
        <v>272.16000000000003</v>
      </c>
      <c r="G14189">
        <v>0</v>
      </c>
      <c r="H14189" t="s">
        <v>585</v>
      </c>
      <c r="I14189" t="s">
        <v>486</v>
      </c>
      <c r="J14189" t="s">
        <v>474</v>
      </c>
      <c r="K14189" t="s">
        <v>2820</v>
      </c>
      <c r="L14189">
        <v>0</v>
      </c>
      <c r="N14189">
        <v>0.48053240740740738</v>
      </c>
      <c r="O14189">
        <v>44834</v>
      </c>
      <c r="P14189">
        <v>44811</v>
      </c>
      <c r="Q14189" t="s">
        <v>591</v>
      </c>
      <c r="R14189" t="s">
        <v>590</v>
      </c>
      <c r="S14189" t="s">
        <v>109</v>
      </c>
      <c r="T14189">
        <v>44809</v>
      </c>
      <c r="U14189">
        <v>44809</v>
      </c>
      <c r="V14189" t="s">
        <v>481</v>
      </c>
      <c r="W14189" t="s">
        <v>514</v>
      </c>
      <c r="X14189" t="s">
        <v>513</v>
      </c>
      <c r="Y14189">
        <v>202209</v>
      </c>
      <c r="Z14189" t="s">
        <v>589</v>
      </c>
      <c r="AB14189" t="s">
        <v>588</v>
      </c>
      <c r="AC14189" t="s">
        <v>587</v>
      </c>
      <c r="AD14189" t="s">
        <v>586</v>
      </c>
      <c r="AE14189" t="s">
        <v>524</v>
      </c>
      <c r="AF14189">
        <v>0</v>
      </c>
      <c r="AG14189" t="s">
        <v>507</v>
      </c>
      <c r="AH14189" t="s">
        <v>585</v>
      </c>
      <c r="AI14189">
        <v>35319</v>
      </c>
      <c r="AJ14189" t="s">
        <v>471</v>
      </c>
      <c r="AK14189" t="s">
        <v>470</v>
      </c>
      <c r="AL14189" t="str">
        <f>req_implement[[#This Row],[Column1]]&amp;req_implement[[#This Row],[Column3]]</f>
        <v>54894613149286</v>
      </c>
    </row>
    <row r="14190" spans="1:38" x14ac:dyDescent="0.2">
      <c r="A14190">
        <v>5489459</v>
      </c>
      <c r="B14190">
        <v>44686</v>
      </c>
      <c r="C14190">
        <v>3148675</v>
      </c>
      <c r="D14190" t="s">
        <v>543</v>
      </c>
      <c r="E14190">
        <v>4278.96</v>
      </c>
      <c r="F14190">
        <v>4278.96</v>
      </c>
      <c r="G14190">
        <v>0</v>
      </c>
      <c r="H14190" t="s">
        <v>670</v>
      </c>
      <c r="I14190" t="s">
        <v>486</v>
      </c>
      <c r="J14190" t="s">
        <v>470</v>
      </c>
      <c r="K14190" t="s">
        <v>2819</v>
      </c>
      <c r="L14190">
        <v>0.39782407407407405</v>
      </c>
      <c r="M14190">
        <v>44741</v>
      </c>
      <c r="N14190">
        <v>0.48052083333333334</v>
      </c>
      <c r="O14190">
        <v>44834</v>
      </c>
      <c r="P14190">
        <v>44811</v>
      </c>
      <c r="Q14190" t="s">
        <v>484</v>
      </c>
      <c r="R14190" t="s">
        <v>483</v>
      </c>
      <c r="S14190" t="s">
        <v>7</v>
      </c>
      <c r="T14190">
        <v>44809</v>
      </c>
      <c r="U14190">
        <v>44809</v>
      </c>
      <c r="V14190" t="s">
        <v>481</v>
      </c>
      <c r="W14190" t="s">
        <v>514</v>
      </c>
      <c r="X14190" t="s">
        <v>513</v>
      </c>
      <c r="Y14190">
        <v>202209</v>
      </c>
      <c r="Z14190" t="s">
        <v>674</v>
      </c>
      <c r="AA14190">
        <v>16</v>
      </c>
      <c r="AB14190" t="s">
        <v>673</v>
      </c>
      <c r="AC14190" t="s">
        <v>672</v>
      </c>
      <c r="AD14190" t="s">
        <v>698</v>
      </c>
      <c r="AE14190" t="s">
        <v>524</v>
      </c>
      <c r="AF14190">
        <v>0</v>
      </c>
      <c r="AG14190" t="s">
        <v>507</v>
      </c>
      <c r="AH14190" t="s">
        <v>670</v>
      </c>
      <c r="AI14190">
        <v>130474</v>
      </c>
      <c r="AJ14190" t="s">
        <v>471</v>
      </c>
      <c r="AK14190" t="s">
        <v>488</v>
      </c>
      <c r="AL14190" t="str">
        <f>req_implement[[#This Row],[Column1]]&amp;req_implement[[#This Row],[Column3]]</f>
        <v>54894593148675</v>
      </c>
    </row>
    <row r="14191" spans="1:38" x14ac:dyDescent="0.2">
      <c r="A14191">
        <v>5489459</v>
      </c>
      <c r="B14191">
        <v>44686</v>
      </c>
      <c r="C14191">
        <v>3149271</v>
      </c>
      <c r="D14191" t="s">
        <v>575</v>
      </c>
      <c r="E14191">
        <v>1360</v>
      </c>
      <c r="F14191">
        <v>1360</v>
      </c>
      <c r="G14191">
        <v>0</v>
      </c>
      <c r="H14191" t="s">
        <v>670</v>
      </c>
      <c r="I14191" t="s">
        <v>486</v>
      </c>
      <c r="J14191" t="s">
        <v>470</v>
      </c>
      <c r="K14191" t="s">
        <v>2819</v>
      </c>
      <c r="L14191">
        <v>0.39782407407407405</v>
      </c>
      <c r="M14191">
        <v>44741</v>
      </c>
      <c r="N14191">
        <v>0.48052083333333334</v>
      </c>
      <c r="O14191">
        <v>44834</v>
      </c>
      <c r="P14191">
        <v>44811</v>
      </c>
      <c r="Q14191" t="s">
        <v>484</v>
      </c>
      <c r="R14191" t="s">
        <v>483</v>
      </c>
      <c r="S14191" t="s">
        <v>7</v>
      </c>
      <c r="T14191">
        <v>44809</v>
      </c>
      <c r="U14191">
        <v>44809</v>
      </c>
      <c r="V14191" t="s">
        <v>481</v>
      </c>
      <c r="W14191" t="s">
        <v>514</v>
      </c>
      <c r="X14191" t="s">
        <v>479</v>
      </c>
      <c r="Y14191">
        <v>202209</v>
      </c>
      <c r="Z14191" t="s">
        <v>674</v>
      </c>
      <c r="AA14191">
        <v>16</v>
      </c>
      <c r="AB14191" t="s">
        <v>673</v>
      </c>
      <c r="AC14191" t="s">
        <v>672</v>
      </c>
      <c r="AD14191" t="s">
        <v>698</v>
      </c>
      <c r="AE14191" t="s">
        <v>524</v>
      </c>
      <c r="AF14191">
        <v>0</v>
      </c>
      <c r="AG14191" t="s">
        <v>507</v>
      </c>
      <c r="AH14191" t="s">
        <v>670</v>
      </c>
      <c r="AI14191">
        <v>130474</v>
      </c>
      <c r="AJ14191" t="s">
        <v>471</v>
      </c>
      <c r="AK14191" t="s">
        <v>488</v>
      </c>
      <c r="AL14191" t="str">
        <f>req_implement[[#This Row],[Column1]]&amp;req_implement[[#This Row],[Column3]]</f>
        <v>54894593149271</v>
      </c>
    </row>
    <row r="14192" spans="1:38" x14ac:dyDescent="0.2">
      <c r="A14192">
        <v>5489459</v>
      </c>
      <c r="B14192">
        <v>44686</v>
      </c>
      <c r="C14192">
        <v>3149148</v>
      </c>
      <c r="D14192" t="s">
        <v>603</v>
      </c>
      <c r="E14192">
        <v>275.72399999999999</v>
      </c>
      <c r="F14192">
        <v>275.72399999999999</v>
      </c>
      <c r="G14192">
        <v>0</v>
      </c>
      <c r="H14192" t="s">
        <v>670</v>
      </c>
      <c r="I14192" t="s">
        <v>486</v>
      </c>
      <c r="J14192" t="s">
        <v>470</v>
      </c>
      <c r="K14192" t="s">
        <v>2819</v>
      </c>
      <c r="L14192">
        <v>0.39782407407407405</v>
      </c>
      <c r="M14192">
        <v>44741</v>
      </c>
      <c r="N14192">
        <v>0.48052083333333334</v>
      </c>
      <c r="O14192">
        <v>44834</v>
      </c>
      <c r="P14192">
        <v>44811</v>
      </c>
      <c r="Q14192" t="s">
        <v>484</v>
      </c>
      <c r="R14192" t="s">
        <v>483</v>
      </c>
      <c r="S14192" t="s">
        <v>7</v>
      </c>
      <c r="T14192">
        <v>44809</v>
      </c>
      <c r="U14192">
        <v>44809</v>
      </c>
      <c r="V14192" t="s">
        <v>481</v>
      </c>
      <c r="W14192" t="s">
        <v>514</v>
      </c>
      <c r="X14192" t="s">
        <v>513</v>
      </c>
      <c r="Y14192">
        <v>202209</v>
      </c>
      <c r="Z14192" t="s">
        <v>674</v>
      </c>
      <c r="AA14192">
        <v>16</v>
      </c>
      <c r="AB14192" t="s">
        <v>673</v>
      </c>
      <c r="AC14192" t="s">
        <v>672</v>
      </c>
      <c r="AD14192" t="s">
        <v>698</v>
      </c>
      <c r="AE14192" t="s">
        <v>524</v>
      </c>
      <c r="AF14192">
        <v>0</v>
      </c>
      <c r="AG14192" t="s">
        <v>507</v>
      </c>
      <c r="AH14192" t="s">
        <v>670</v>
      </c>
      <c r="AI14192">
        <v>130474</v>
      </c>
      <c r="AJ14192" t="s">
        <v>471</v>
      </c>
      <c r="AK14192" t="s">
        <v>488</v>
      </c>
      <c r="AL14192" t="str">
        <f>req_implement[[#This Row],[Column1]]&amp;req_implement[[#This Row],[Column3]]</f>
        <v>54894593149148</v>
      </c>
    </row>
    <row r="14193" spans="1:38" x14ac:dyDescent="0.2">
      <c r="A14193">
        <v>5489462</v>
      </c>
      <c r="B14193">
        <v>44665</v>
      </c>
      <c r="C14193">
        <v>17722</v>
      </c>
      <c r="D14193" t="s">
        <v>1397</v>
      </c>
      <c r="E14193">
        <v>185</v>
      </c>
      <c r="F14193">
        <v>185</v>
      </c>
      <c r="G14193">
        <v>0</v>
      </c>
      <c r="H14193" t="s">
        <v>2052</v>
      </c>
      <c r="I14193" t="s">
        <v>486</v>
      </c>
      <c r="J14193" t="s">
        <v>474</v>
      </c>
      <c r="K14193" t="s">
        <v>2818</v>
      </c>
      <c r="L14193">
        <v>0</v>
      </c>
      <c r="N14193">
        <v>0.48056712962962961</v>
      </c>
      <c r="O14193">
        <v>44834</v>
      </c>
      <c r="P14193">
        <v>44811</v>
      </c>
      <c r="Q14193" t="s">
        <v>591</v>
      </c>
      <c r="R14193" t="s">
        <v>590</v>
      </c>
      <c r="S14193" t="s">
        <v>2057</v>
      </c>
      <c r="T14193">
        <v>44809</v>
      </c>
      <c r="U14193">
        <v>44809</v>
      </c>
      <c r="V14193" t="s">
        <v>481</v>
      </c>
      <c r="W14193" t="s">
        <v>514</v>
      </c>
      <c r="X14193" t="s">
        <v>479</v>
      </c>
      <c r="Y14193">
        <v>202209</v>
      </c>
      <c r="Z14193" t="s">
        <v>2056</v>
      </c>
      <c r="AA14193">
        <v>26</v>
      </c>
      <c r="AB14193" t="s">
        <v>2055</v>
      </c>
      <c r="AC14193" t="s">
        <v>2054</v>
      </c>
      <c r="AD14193" t="s">
        <v>2053</v>
      </c>
      <c r="AE14193" t="s">
        <v>474</v>
      </c>
      <c r="AF14193">
        <v>0</v>
      </c>
      <c r="AG14193" t="s">
        <v>504</v>
      </c>
      <c r="AH14193" t="s">
        <v>2052</v>
      </c>
      <c r="AI14193">
        <v>2066848</v>
      </c>
      <c r="AJ14193" t="s">
        <v>471</v>
      </c>
      <c r="AK14193" t="s">
        <v>488</v>
      </c>
      <c r="AL14193" t="str">
        <f>req_implement[[#This Row],[Column1]]&amp;req_implement[[#This Row],[Column3]]</f>
        <v>548946217722</v>
      </c>
    </row>
    <row r="14194" spans="1:38" x14ac:dyDescent="0.2">
      <c r="A14194">
        <v>5489464</v>
      </c>
      <c r="B14194">
        <v>44685</v>
      </c>
      <c r="C14194">
        <v>3149271</v>
      </c>
      <c r="D14194" t="s">
        <v>575</v>
      </c>
      <c r="E14194">
        <v>1360</v>
      </c>
      <c r="F14194">
        <v>1360</v>
      </c>
      <c r="G14194">
        <v>0</v>
      </c>
      <c r="H14194" t="s">
        <v>961</v>
      </c>
      <c r="I14194" t="s">
        <v>486</v>
      </c>
      <c r="J14194" t="s">
        <v>488</v>
      </c>
      <c r="K14194" t="s">
        <v>2817</v>
      </c>
      <c r="L14194">
        <v>0.66296296296296298</v>
      </c>
      <c r="M14194">
        <v>44685</v>
      </c>
      <c r="N14194">
        <v>0.48060185185185184</v>
      </c>
      <c r="O14194">
        <v>44834</v>
      </c>
      <c r="P14194">
        <v>44811</v>
      </c>
      <c r="Q14194" t="s">
        <v>484</v>
      </c>
      <c r="R14194" t="s">
        <v>483</v>
      </c>
      <c r="S14194" t="s">
        <v>10</v>
      </c>
      <c r="T14194">
        <v>44809</v>
      </c>
      <c r="U14194">
        <v>44809</v>
      </c>
      <c r="V14194" t="s">
        <v>481</v>
      </c>
      <c r="W14194" t="s">
        <v>514</v>
      </c>
      <c r="X14194" t="s">
        <v>479</v>
      </c>
      <c r="Y14194">
        <v>202209</v>
      </c>
      <c r="Z14194" t="s">
        <v>965</v>
      </c>
      <c r="AA14194">
        <v>63</v>
      </c>
      <c r="AB14194" t="s">
        <v>964</v>
      </c>
      <c r="AC14194" t="s">
        <v>2064</v>
      </c>
      <c r="AD14194" t="s">
        <v>962</v>
      </c>
      <c r="AE14194" t="s">
        <v>577</v>
      </c>
      <c r="AF14194">
        <v>0</v>
      </c>
      <c r="AG14194" t="s">
        <v>507</v>
      </c>
      <c r="AH14194" t="s">
        <v>961</v>
      </c>
      <c r="AI14194">
        <v>301323</v>
      </c>
      <c r="AJ14194" t="s">
        <v>471</v>
      </c>
      <c r="AK14194" t="s">
        <v>488</v>
      </c>
      <c r="AL14194" t="str">
        <f>req_implement[[#This Row],[Column1]]&amp;req_implement[[#This Row],[Column3]]</f>
        <v>54894643149271</v>
      </c>
    </row>
    <row r="14195" spans="1:38" x14ac:dyDescent="0.2">
      <c r="A14195">
        <v>5486806</v>
      </c>
      <c r="B14195">
        <v>44641</v>
      </c>
      <c r="C14195">
        <v>3200389</v>
      </c>
      <c r="D14195" t="s">
        <v>1246</v>
      </c>
      <c r="E14195">
        <v>2040</v>
      </c>
      <c r="F14195">
        <v>2040</v>
      </c>
      <c r="G14195">
        <v>0</v>
      </c>
      <c r="H14195" t="s">
        <v>2816</v>
      </c>
      <c r="I14195" t="s">
        <v>486</v>
      </c>
      <c r="J14195" t="s">
        <v>470</v>
      </c>
      <c r="K14195" t="s">
        <v>2815</v>
      </c>
      <c r="L14195">
        <v>0.38394675925925925</v>
      </c>
      <c r="M14195">
        <v>44704</v>
      </c>
      <c r="N14195">
        <v>0.48060185185185184</v>
      </c>
      <c r="O14195">
        <v>44834</v>
      </c>
      <c r="P14195">
        <v>44811</v>
      </c>
      <c r="Q14195" t="s">
        <v>737</v>
      </c>
      <c r="R14195" t="s">
        <v>483</v>
      </c>
      <c r="S14195" t="s">
        <v>2814</v>
      </c>
      <c r="T14195">
        <v>44809</v>
      </c>
      <c r="U14195">
        <v>44809</v>
      </c>
      <c r="V14195" t="s">
        <v>481</v>
      </c>
      <c r="W14195" t="s">
        <v>514</v>
      </c>
      <c r="X14195" t="s">
        <v>479</v>
      </c>
      <c r="Y14195">
        <v>202209</v>
      </c>
      <c r="Z14195" t="s">
        <v>601</v>
      </c>
      <c r="AA14195">
        <v>50</v>
      </c>
      <c r="AB14195" t="s">
        <v>640</v>
      </c>
      <c r="AC14195" t="s">
        <v>600</v>
      </c>
      <c r="AD14195" t="s">
        <v>2813</v>
      </c>
      <c r="AE14195" t="s">
        <v>474</v>
      </c>
      <c r="AF14195">
        <v>0</v>
      </c>
      <c r="AG14195" t="s">
        <v>504</v>
      </c>
      <c r="AH14195" t="s">
        <v>2812</v>
      </c>
      <c r="AI14195">
        <v>3455820</v>
      </c>
      <c r="AJ14195" t="s">
        <v>471</v>
      </c>
      <c r="AK14195" t="s">
        <v>470</v>
      </c>
      <c r="AL14195" t="str">
        <f>req_implement[[#This Row],[Column1]]&amp;req_implement[[#This Row],[Column3]]</f>
        <v>54868063200389</v>
      </c>
    </row>
    <row r="14196" spans="1:38" x14ac:dyDescent="0.2">
      <c r="A14196">
        <v>5487947</v>
      </c>
      <c r="B14196">
        <v>44782</v>
      </c>
      <c r="C14196">
        <v>19123</v>
      </c>
      <c r="D14196" t="s">
        <v>1504</v>
      </c>
      <c r="E14196">
        <v>15840</v>
      </c>
      <c r="F14196">
        <v>15840</v>
      </c>
      <c r="G14196">
        <v>0</v>
      </c>
      <c r="H14196" t="s">
        <v>1161</v>
      </c>
      <c r="I14196" t="s">
        <v>486</v>
      </c>
      <c r="J14196" t="s">
        <v>488</v>
      </c>
      <c r="K14196" t="s">
        <v>2811</v>
      </c>
      <c r="L14196">
        <v>0.61636574074074069</v>
      </c>
      <c r="M14196">
        <v>44782</v>
      </c>
      <c r="N14196">
        <v>0.48445601851851849</v>
      </c>
      <c r="O14196">
        <v>44834</v>
      </c>
      <c r="P14196">
        <v>44811</v>
      </c>
      <c r="Q14196" t="s">
        <v>484</v>
      </c>
      <c r="R14196" t="s">
        <v>483</v>
      </c>
      <c r="S14196" t="s">
        <v>1159</v>
      </c>
      <c r="T14196">
        <v>44809</v>
      </c>
      <c r="U14196">
        <v>44809</v>
      </c>
      <c r="V14196" t="s">
        <v>481</v>
      </c>
      <c r="W14196" t="s">
        <v>457</v>
      </c>
      <c r="X14196" t="s">
        <v>479</v>
      </c>
      <c r="Y14196">
        <v>202209</v>
      </c>
      <c r="Z14196" t="s">
        <v>1158</v>
      </c>
      <c r="AA14196">
        <v>77</v>
      </c>
      <c r="AB14196" t="s">
        <v>495</v>
      </c>
      <c r="AC14196" t="s">
        <v>1157</v>
      </c>
      <c r="AD14196" t="s">
        <v>1156</v>
      </c>
      <c r="AE14196" t="s">
        <v>474</v>
      </c>
      <c r="AF14196">
        <v>0</v>
      </c>
      <c r="AG14196" t="s">
        <v>504</v>
      </c>
      <c r="AH14196" t="s">
        <v>1155</v>
      </c>
      <c r="AI14196">
        <v>3455905</v>
      </c>
      <c r="AJ14196" t="s">
        <v>471</v>
      </c>
      <c r="AK14196" t="s">
        <v>488</v>
      </c>
      <c r="AL14196" t="str">
        <f>req_implement[[#This Row],[Column1]]&amp;req_implement[[#This Row],[Column3]]</f>
        <v>548794719123</v>
      </c>
    </row>
    <row r="14197" spans="1:38" x14ac:dyDescent="0.2">
      <c r="A14197">
        <v>5489669</v>
      </c>
      <c r="B14197">
        <v>44778</v>
      </c>
      <c r="C14197">
        <v>1599897</v>
      </c>
      <c r="D14197" t="s">
        <v>1113</v>
      </c>
      <c r="E14197">
        <v>4080</v>
      </c>
      <c r="F14197">
        <v>4080</v>
      </c>
      <c r="G14197">
        <v>0</v>
      </c>
      <c r="H14197" t="s">
        <v>2557</v>
      </c>
      <c r="I14197" t="s">
        <v>486</v>
      </c>
      <c r="J14197" t="s">
        <v>474</v>
      </c>
      <c r="K14197" t="s">
        <v>2810</v>
      </c>
      <c r="L14197">
        <v>0</v>
      </c>
      <c r="N14197">
        <v>0.48451388888888891</v>
      </c>
      <c r="O14197">
        <v>44834</v>
      </c>
      <c r="P14197">
        <v>44811</v>
      </c>
      <c r="Q14197" t="s">
        <v>591</v>
      </c>
      <c r="R14197" t="s">
        <v>590</v>
      </c>
      <c r="S14197" t="s">
        <v>2560</v>
      </c>
      <c r="T14197">
        <v>44809</v>
      </c>
      <c r="U14197">
        <v>44809</v>
      </c>
      <c r="V14197" t="s">
        <v>481</v>
      </c>
      <c r="W14197" t="s">
        <v>514</v>
      </c>
      <c r="X14197" t="s">
        <v>479</v>
      </c>
      <c r="Y14197">
        <v>202209</v>
      </c>
      <c r="Z14197" t="s">
        <v>478</v>
      </c>
      <c r="AA14197">
        <v>77</v>
      </c>
      <c r="AB14197" t="s">
        <v>495</v>
      </c>
      <c r="AC14197" t="s">
        <v>2559</v>
      </c>
      <c r="AD14197" t="s">
        <v>2558</v>
      </c>
      <c r="AE14197" t="s">
        <v>474</v>
      </c>
      <c r="AF14197">
        <v>0</v>
      </c>
      <c r="AG14197" t="s">
        <v>504</v>
      </c>
      <c r="AH14197" t="s">
        <v>2557</v>
      </c>
      <c r="AI14197">
        <v>2013807</v>
      </c>
      <c r="AJ14197" t="s">
        <v>471</v>
      </c>
      <c r="AK14197" t="s">
        <v>488</v>
      </c>
      <c r="AL14197" t="str">
        <f>req_implement[[#This Row],[Column1]]&amp;req_implement[[#This Row],[Column3]]</f>
        <v>54896691599897</v>
      </c>
    </row>
    <row r="14198" spans="1:38" x14ac:dyDescent="0.2">
      <c r="A14198">
        <v>5489671</v>
      </c>
      <c r="B14198">
        <v>44796</v>
      </c>
      <c r="C14198">
        <v>1553214</v>
      </c>
      <c r="D14198" t="s">
        <v>597</v>
      </c>
      <c r="E14198">
        <v>1032</v>
      </c>
      <c r="F14198">
        <v>0</v>
      </c>
      <c r="G14198">
        <v>1032</v>
      </c>
      <c r="H14198" t="s">
        <v>576</v>
      </c>
      <c r="I14198" t="s">
        <v>486</v>
      </c>
      <c r="J14198" t="s">
        <v>470</v>
      </c>
      <c r="K14198" t="s">
        <v>2809</v>
      </c>
      <c r="L14198">
        <v>0.51342592592592595</v>
      </c>
      <c r="M14198">
        <v>44796</v>
      </c>
      <c r="N14198">
        <v>0.48456018518518518</v>
      </c>
      <c r="O14198">
        <v>44834</v>
      </c>
      <c r="P14198">
        <v>44811</v>
      </c>
      <c r="Q14198" t="s">
        <v>484</v>
      </c>
      <c r="R14198" t="s">
        <v>483</v>
      </c>
      <c r="S14198" t="s">
        <v>60</v>
      </c>
      <c r="T14198">
        <v>44809</v>
      </c>
      <c r="U14198">
        <v>44809</v>
      </c>
      <c r="V14198" t="s">
        <v>481</v>
      </c>
      <c r="W14198" t="s">
        <v>514</v>
      </c>
      <c r="X14198" t="s">
        <v>513</v>
      </c>
      <c r="Y14198">
        <v>202209</v>
      </c>
      <c r="Z14198" t="s">
        <v>528</v>
      </c>
      <c r="AA14198">
        <v>36</v>
      </c>
      <c r="AB14198" t="s">
        <v>527</v>
      </c>
      <c r="AC14198" t="s">
        <v>526</v>
      </c>
      <c r="AD14198" t="s">
        <v>607</v>
      </c>
      <c r="AE14198" t="s">
        <v>577</v>
      </c>
      <c r="AF14198">
        <v>0</v>
      </c>
      <c r="AG14198" t="s">
        <v>504</v>
      </c>
      <c r="AH14198" t="s">
        <v>576</v>
      </c>
      <c r="AI14198">
        <v>133086</v>
      </c>
      <c r="AJ14198" t="s">
        <v>471</v>
      </c>
      <c r="AK14198" t="s">
        <v>470</v>
      </c>
      <c r="AL14198" t="str">
        <f>req_implement[[#This Row],[Column1]]&amp;req_implement[[#This Row],[Column3]]</f>
        <v>54896711553214</v>
      </c>
    </row>
    <row r="14199" spans="1:38" x14ac:dyDescent="0.2">
      <c r="A14199">
        <v>5489665</v>
      </c>
      <c r="B14199">
        <v>44672</v>
      </c>
      <c r="C14199">
        <v>3149855</v>
      </c>
      <c r="D14199" t="s">
        <v>584</v>
      </c>
      <c r="E14199">
        <v>612.72</v>
      </c>
      <c r="F14199">
        <v>612.72</v>
      </c>
      <c r="G14199">
        <v>0</v>
      </c>
      <c r="H14199" t="s">
        <v>523</v>
      </c>
      <c r="I14199" t="s">
        <v>486</v>
      </c>
      <c r="J14199" t="s">
        <v>550</v>
      </c>
      <c r="K14199" t="s">
        <v>2808</v>
      </c>
      <c r="L14199">
        <v>0.67670138888888887</v>
      </c>
      <c r="M14199">
        <v>44813</v>
      </c>
      <c r="N14199">
        <v>0.48447916666666668</v>
      </c>
      <c r="O14199">
        <v>44834</v>
      </c>
      <c r="P14199">
        <v>44811</v>
      </c>
      <c r="Q14199" t="s">
        <v>484</v>
      </c>
      <c r="R14199" t="s">
        <v>483</v>
      </c>
      <c r="S14199" t="s">
        <v>62</v>
      </c>
      <c r="T14199">
        <v>44809</v>
      </c>
      <c r="U14199">
        <v>44809</v>
      </c>
      <c r="V14199" t="s">
        <v>481</v>
      </c>
      <c r="W14199" t="s">
        <v>514</v>
      </c>
      <c r="X14199" t="s">
        <v>513</v>
      </c>
      <c r="Y14199">
        <v>202209</v>
      </c>
      <c r="Z14199" t="s">
        <v>528</v>
      </c>
      <c r="AA14199">
        <v>36</v>
      </c>
      <c r="AB14199" t="s">
        <v>527</v>
      </c>
      <c r="AC14199" t="s">
        <v>526</v>
      </c>
      <c r="AD14199" t="s">
        <v>525</v>
      </c>
      <c r="AE14199" t="s">
        <v>524</v>
      </c>
      <c r="AF14199">
        <v>0</v>
      </c>
      <c r="AG14199" t="s">
        <v>507</v>
      </c>
      <c r="AH14199" t="s">
        <v>523</v>
      </c>
      <c r="AI14199">
        <v>152675</v>
      </c>
      <c r="AJ14199" t="s">
        <v>471</v>
      </c>
      <c r="AK14199" t="s">
        <v>488</v>
      </c>
      <c r="AL14199" t="str">
        <f>req_implement[[#This Row],[Column1]]&amp;req_implement[[#This Row],[Column3]]</f>
        <v>54896653149855</v>
      </c>
    </row>
    <row r="14200" spans="1:38" x14ac:dyDescent="0.2">
      <c r="A14200">
        <v>5489665</v>
      </c>
      <c r="B14200">
        <v>44672</v>
      </c>
      <c r="C14200">
        <v>3149287</v>
      </c>
      <c r="D14200" t="s">
        <v>539</v>
      </c>
      <c r="E14200">
        <v>1209.5999999999999</v>
      </c>
      <c r="F14200">
        <v>1209.5999999999999</v>
      </c>
      <c r="G14200">
        <v>0</v>
      </c>
      <c r="H14200" t="s">
        <v>523</v>
      </c>
      <c r="I14200" t="s">
        <v>486</v>
      </c>
      <c r="J14200" t="s">
        <v>550</v>
      </c>
      <c r="K14200" t="s">
        <v>2808</v>
      </c>
      <c r="L14200">
        <v>0.67670138888888887</v>
      </c>
      <c r="M14200">
        <v>44813</v>
      </c>
      <c r="N14200">
        <v>0.48447916666666668</v>
      </c>
      <c r="O14200">
        <v>44834</v>
      </c>
      <c r="P14200">
        <v>44811</v>
      </c>
      <c r="Q14200" t="s">
        <v>484</v>
      </c>
      <c r="R14200" t="s">
        <v>483</v>
      </c>
      <c r="S14200" t="s">
        <v>62</v>
      </c>
      <c r="T14200">
        <v>44809</v>
      </c>
      <c r="U14200">
        <v>44809</v>
      </c>
      <c r="V14200" t="s">
        <v>481</v>
      </c>
      <c r="W14200" t="s">
        <v>514</v>
      </c>
      <c r="X14200" t="s">
        <v>513</v>
      </c>
      <c r="Y14200">
        <v>202209</v>
      </c>
      <c r="Z14200" t="s">
        <v>528</v>
      </c>
      <c r="AA14200">
        <v>36</v>
      </c>
      <c r="AB14200" t="s">
        <v>527</v>
      </c>
      <c r="AC14200" t="s">
        <v>526</v>
      </c>
      <c r="AD14200" t="s">
        <v>525</v>
      </c>
      <c r="AE14200" t="s">
        <v>524</v>
      </c>
      <c r="AF14200">
        <v>0</v>
      </c>
      <c r="AG14200" t="s">
        <v>507</v>
      </c>
      <c r="AH14200" t="s">
        <v>523</v>
      </c>
      <c r="AI14200">
        <v>152675</v>
      </c>
      <c r="AJ14200" t="s">
        <v>471</v>
      </c>
      <c r="AK14200" t="s">
        <v>488</v>
      </c>
      <c r="AL14200" t="str">
        <f>req_implement[[#This Row],[Column1]]&amp;req_implement[[#This Row],[Column3]]</f>
        <v>54896653149287</v>
      </c>
    </row>
    <row r="14201" spans="1:38" x14ac:dyDescent="0.2">
      <c r="A14201">
        <v>5489665</v>
      </c>
      <c r="B14201">
        <v>44672</v>
      </c>
      <c r="C14201">
        <v>1599897</v>
      </c>
      <c r="D14201" t="s">
        <v>1113</v>
      </c>
      <c r="E14201">
        <v>2040</v>
      </c>
      <c r="F14201">
        <v>2040</v>
      </c>
      <c r="G14201">
        <v>0</v>
      </c>
      <c r="H14201" t="s">
        <v>523</v>
      </c>
      <c r="I14201" t="s">
        <v>486</v>
      </c>
      <c r="J14201" t="s">
        <v>550</v>
      </c>
      <c r="K14201" t="s">
        <v>2808</v>
      </c>
      <c r="L14201">
        <v>0.67670138888888887</v>
      </c>
      <c r="M14201">
        <v>44813</v>
      </c>
      <c r="N14201">
        <v>0.48447916666666668</v>
      </c>
      <c r="O14201">
        <v>44834</v>
      </c>
      <c r="P14201">
        <v>44811</v>
      </c>
      <c r="Q14201" t="s">
        <v>484</v>
      </c>
      <c r="R14201" t="s">
        <v>483</v>
      </c>
      <c r="S14201" t="s">
        <v>62</v>
      </c>
      <c r="T14201">
        <v>44809</v>
      </c>
      <c r="U14201">
        <v>44813</v>
      </c>
      <c r="V14201" t="s">
        <v>481</v>
      </c>
      <c r="W14201" t="s">
        <v>514</v>
      </c>
      <c r="X14201" t="s">
        <v>479</v>
      </c>
      <c r="Y14201">
        <v>202209</v>
      </c>
      <c r="Z14201" t="s">
        <v>528</v>
      </c>
      <c r="AA14201">
        <v>36</v>
      </c>
      <c r="AB14201" t="s">
        <v>527</v>
      </c>
      <c r="AC14201" t="s">
        <v>526</v>
      </c>
      <c r="AD14201" t="s">
        <v>525</v>
      </c>
      <c r="AE14201" t="s">
        <v>524</v>
      </c>
      <c r="AF14201">
        <v>0</v>
      </c>
      <c r="AG14201" t="s">
        <v>504</v>
      </c>
      <c r="AH14201" t="s">
        <v>523</v>
      </c>
      <c r="AI14201">
        <v>152675</v>
      </c>
      <c r="AJ14201" t="s">
        <v>471</v>
      </c>
      <c r="AK14201" t="s">
        <v>470</v>
      </c>
      <c r="AL14201" t="str">
        <f>req_implement[[#This Row],[Column1]]&amp;req_implement[[#This Row],[Column3]]</f>
        <v>54896651599897</v>
      </c>
    </row>
    <row r="14202" spans="1:38" x14ac:dyDescent="0.2">
      <c r="A14202">
        <v>5489665</v>
      </c>
      <c r="B14202">
        <v>44672</v>
      </c>
      <c r="C14202">
        <v>1653681</v>
      </c>
      <c r="D14202" t="s">
        <v>908</v>
      </c>
      <c r="E14202">
        <v>1152</v>
      </c>
      <c r="F14202">
        <v>1152</v>
      </c>
      <c r="G14202">
        <v>0</v>
      </c>
      <c r="H14202" t="s">
        <v>523</v>
      </c>
      <c r="I14202" t="s">
        <v>486</v>
      </c>
      <c r="J14202" t="s">
        <v>550</v>
      </c>
      <c r="K14202" t="s">
        <v>2808</v>
      </c>
      <c r="L14202">
        <v>0.67670138888888887</v>
      </c>
      <c r="M14202">
        <v>44813</v>
      </c>
      <c r="N14202">
        <v>0.48447916666666668</v>
      </c>
      <c r="O14202">
        <v>44834</v>
      </c>
      <c r="P14202">
        <v>44811</v>
      </c>
      <c r="Q14202" t="s">
        <v>484</v>
      </c>
      <c r="R14202" t="s">
        <v>483</v>
      </c>
      <c r="S14202" t="s">
        <v>62</v>
      </c>
      <c r="T14202">
        <v>44809</v>
      </c>
      <c r="U14202">
        <v>44809</v>
      </c>
      <c r="V14202" t="s">
        <v>481</v>
      </c>
      <c r="W14202" t="s">
        <v>514</v>
      </c>
      <c r="X14202" t="s">
        <v>513</v>
      </c>
      <c r="Y14202">
        <v>202209</v>
      </c>
      <c r="Z14202" t="s">
        <v>528</v>
      </c>
      <c r="AA14202">
        <v>36</v>
      </c>
      <c r="AB14202" t="s">
        <v>527</v>
      </c>
      <c r="AC14202" t="s">
        <v>526</v>
      </c>
      <c r="AD14202" t="s">
        <v>525</v>
      </c>
      <c r="AE14202" t="s">
        <v>524</v>
      </c>
      <c r="AF14202">
        <v>0</v>
      </c>
      <c r="AG14202" t="s">
        <v>507</v>
      </c>
      <c r="AH14202" t="s">
        <v>523</v>
      </c>
      <c r="AI14202">
        <v>152675</v>
      </c>
      <c r="AJ14202" t="s">
        <v>471</v>
      </c>
      <c r="AK14202" t="s">
        <v>488</v>
      </c>
      <c r="AL14202" t="str">
        <f>req_implement[[#This Row],[Column1]]&amp;req_implement[[#This Row],[Column3]]</f>
        <v>54896651653681</v>
      </c>
    </row>
    <row r="14203" spans="1:38" x14ac:dyDescent="0.2">
      <c r="A14203">
        <v>5489665</v>
      </c>
      <c r="B14203">
        <v>44672</v>
      </c>
      <c r="C14203">
        <v>3149300</v>
      </c>
      <c r="D14203" t="s">
        <v>632</v>
      </c>
      <c r="E14203">
        <v>607.67999999999995</v>
      </c>
      <c r="F14203">
        <v>607.67999999999995</v>
      </c>
      <c r="G14203">
        <v>0</v>
      </c>
      <c r="H14203" t="s">
        <v>523</v>
      </c>
      <c r="I14203" t="s">
        <v>486</v>
      </c>
      <c r="J14203" t="s">
        <v>550</v>
      </c>
      <c r="K14203" t="s">
        <v>2808</v>
      </c>
      <c r="L14203">
        <v>0.67670138888888887</v>
      </c>
      <c r="M14203">
        <v>44813</v>
      </c>
      <c r="N14203">
        <v>0.48447916666666668</v>
      </c>
      <c r="O14203">
        <v>44834</v>
      </c>
      <c r="P14203">
        <v>44811</v>
      </c>
      <c r="Q14203" t="s">
        <v>484</v>
      </c>
      <c r="R14203" t="s">
        <v>483</v>
      </c>
      <c r="S14203" t="s">
        <v>62</v>
      </c>
      <c r="T14203">
        <v>44809</v>
      </c>
      <c r="U14203">
        <v>44809</v>
      </c>
      <c r="V14203" t="s">
        <v>481</v>
      </c>
      <c r="W14203" t="s">
        <v>514</v>
      </c>
      <c r="X14203" t="s">
        <v>513</v>
      </c>
      <c r="Y14203">
        <v>202209</v>
      </c>
      <c r="Z14203" t="s">
        <v>528</v>
      </c>
      <c r="AA14203">
        <v>36</v>
      </c>
      <c r="AB14203" t="s">
        <v>527</v>
      </c>
      <c r="AC14203" t="s">
        <v>526</v>
      </c>
      <c r="AD14203" t="s">
        <v>525</v>
      </c>
      <c r="AE14203" t="s">
        <v>524</v>
      </c>
      <c r="AF14203">
        <v>0</v>
      </c>
      <c r="AG14203" t="s">
        <v>507</v>
      </c>
      <c r="AH14203" t="s">
        <v>523</v>
      </c>
      <c r="AI14203">
        <v>152675</v>
      </c>
      <c r="AJ14203" t="s">
        <v>471</v>
      </c>
      <c r="AK14203" t="s">
        <v>488</v>
      </c>
      <c r="AL14203" t="str">
        <f>req_implement[[#This Row],[Column1]]&amp;req_implement[[#This Row],[Column3]]</f>
        <v>54896653149300</v>
      </c>
    </row>
    <row r="14204" spans="1:38" x14ac:dyDescent="0.2">
      <c r="A14204">
        <v>5489665</v>
      </c>
      <c r="B14204">
        <v>44672</v>
      </c>
      <c r="C14204">
        <v>3149286</v>
      </c>
      <c r="D14204" t="s">
        <v>540</v>
      </c>
      <c r="E14204">
        <v>272.16000000000003</v>
      </c>
      <c r="F14204">
        <v>272.16000000000003</v>
      </c>
      <c r="G14204">
        <v>0</v>
      </c>
      <c r="H14204" t="s">
        <v>523</v>
      </c>
      <c r="I14204" t="s">
        <v>486</v>
      </c>
      <c r="J14204" t="s">
        <v>550</v>
      </c>
      <c r="K14204" t="s">
        <v>2808</v>
      </c>
      <c r="L14204">
        <v>0.67670138888888887</v>
      </c>
      <c r="M14204">
        <v>44813</v>
      </c>
      <c r="N14204">
        <v>0.48447916666666668</v>
      </c>
      <c r="O14204">
        <v>44834</v>
      </c>
      <c r="P14204">
        <v>44811</v>
      </c>
      <c r="Q14204" t="s">
        <v>484</v>
      </c>
      <c r="R14204" t="s">
        <v>483</v>
      </c>
      <c r="S14204" t="s">
        <v>62</v>
      </c>
      <c r="T14204">
        <v>44809</v>
      </c>
      <c r="U14204">
        <v>44809</v>
      </c>
      <c r="V14204" t="s">
        <v>481</v>
      </c>
      <c r="W14204" t="s">
        <v>514</v>
      </c>
      <c r="X14204" t="s">
        <v>513</v>
      </c>
      <c r="Y14204">
        <v>202209</v>
      </c>
      <c r="Z14204" t="s">
        <v>528</v>
      </c>
      <c r="AA14204">
        <v>36</v>
      </c>
      <c r="AB14204" t="s">
        <v>527</v>
      </c>
      <c r="AC14204" t="s">
        <v>526</v>
      </c>
      <c r="AD14204" t="s">
        <v>525</v>
      </c>
      <c r="AE14204" t="s">
        <v>524</v>
      </c>
      <c r="AF14204">
        <v>0</v>
      </c>
      <c r="AG14204" t="s">
        <v>507</v>
      </c>
      <c r="AH14204" t="s">
        <v>523</v>
      </c>
      <c r="AI14204">
        <v>152675</v>
      </c>
      <c r="AJ14204" t="s">
        <v>471</v>
      </c>
      <c r="AK14204" t="s">
        <v>488</v>
      </c>
      <c r="AL14204" t="str">
        <f>req_implement[[#This Row],[Column1]]&amp;req_implement[[#This Row],[Column3]]</f>
        <v>54896653149286</v>
      </c>
    </row>
    <row r="14205" spans="1:38" x14ac:dyDescent="0.2">
      <c r="A14205">
        <v>5489665</v>
      </c>
      <c r="B14205">
        <v>44672</v>
      </c>
      <c r="C14205">
        <v>1644761</v>
      </c>
      <c r="D14205" t="s">
        <v>712</v>
      </c>
      <c r="E14205">
        <v>2040</v>
      </c>
      <c r="F14205">
        <v>2040</v>
      </c>
      <c r="G14205">
        <v>0</v>
      </c>
      <c r="H14205" t="s">
        <v>523</v>
      </c>
      <c r="I14205" t="s">
        <v>486</v>
      </c>
      <c r="J14205" t="s">
        <v>550</v>
      </c>
      <c r="K14205" t="s">
        <v>2808</v>
      </c>
      <c r="L14205">
        <v>0.67670138888888887</v>
      </c>
      <c r="M14205">
        <v>44813</v>
      </c>
      <c r="N14205">
        <v>0.48447916666666668</v>
      </c>
      <c r="O14205">
        <v>44834</v>
      </c>
      <c r="P14205">
        <v>44811</v>
      </c>
      <c r="Q14205" t="s">
        <v>484</v>
      </c>
      <c r="R14205" t="s">
        <v>483</v>
      </c>
      <c r="S14205" t="s">
        <v>62</v>
      </c>
      <c r="T14205">
        <v>44809</v>
      </c>
      <c r="U14205">
        <v>44809</v>
      </c>
      <c r="V14205" t="s">
        <v>481</v>
      </c>
      <c r="W14205" t="s">
        <v>514</v>
      </c>
      <c r="X14205" t="s">
        <v>479</v>
      </c>
      <c r="Y14205">
        <v>202209</v>
      </c>
      <c r="Z14205" t="s">
        <v>528</v>
      </c>
      <c r="AA14205">
        <v>36</v>
      </c>
      <c r="AB14205" t="s">
        <v>527</v>
      </c>
      <c r="AC14205" t="s">
        <v>526</v>
      </c>
      <c r="AD14205" t="s">
        <v>525</v>
      </c>
      <c r="AE14205" t="s">
        <v>524</v>
      </c>
      <c r="AF14205">
        <v>0</v>
      </c>
      <c r="AG14205" t="s">
        <v>507</v>
      </c>
      <c r="AH14205" t="s">
        <v>523</v>
      </c>
      <c r="AI14205">
        <v>152675</v>
      </c>
      <c r="AJ14205" t="s">
        <v>471</v>
      </c>
      <c r="AK14205" t="s">
        <v>488</v>
      </c>
      <c r="AL14205" t="str">
        <f>req_implement[[#This Row],[Column1]]&amp;req_implement[[#This Row],[Column3]]</f>
        <v>54896651644761</v>
      </c>
    </row>
    <row r="14206" spans="1:38" x14ac:dyDescent="0.2">
      <c r="A14206">
        <v>5489674</v>
      </c>
      <c r="B14206">
        <v>44697</v>
      </c>
      <c r="C14206">
        <v>3149273</v>
      </c>
      <c r="D14206" t="s">
        <v>574</v>
      </c>
      <c r="E14206">
        <v>288</v>
      </c>
      <c r="F14206">
        <v>288</v>
      </c>
      <c r="G14206">
        <v>0</v>
      </c>
      <c r="H14206" t="s">
        <v>568</v>
      </c>
      <c r="I14206" t="s">
        <v>486</v>
      </c>
      <c r="J14206" t="s">
        <v>499</v>
      </c>
      <c r="K14206" t="s">
        <v>2807</v>
      </c>
      <c r="L14206">
        <v>0.53644675925925922</v>
      </c>
      <c r="M14206">
        <v>44704</v>
      </c>
      <c r="N14206">
        <v>0.4846064814814815</v>
      </c>
      <c r="O14206">
        <v>44834</v>
      </c>
      <c r="P14206">
        <v>44811</v>
      </c>
      <c r="Q14206" t="s">
        <v>484</v>
      </c>
      <c r="R14206" t="s">
        <v>483</v>
      </c>
      <c r="S14206" t="s">
        <v>190</v>
      </c>
      <c r="T14206">
        <v>44809</v>
      </c>
      <c r="U14206">
        <v>44809</v>
      </c>
      <c r="V14206" t="s">
        <v>481</v>
      </c>
      <c r="W14206" t="s">
        <v>514</v>
      </c>
      <c r="X14206" t="s">
        <v>513</v>
      </c>
      <c r="Y14206">
        <v>202209</v>
      </c>
      <c r="Z14206" t="s">
        <v>572</v>
      </c>
      <c r="AA14206">
        <v>64</v>
      </c>
      <c r="AB14206" t="s">
        <v>571</v>
      </c>
      <c r="AC14206" t="s">
        <v>570</v>
      </c>
      <c r="AD14206" t="s">
        <v>569</v>
      </c>
      <c r="AE14206" t="s">
        <v>524</v>
      </c>
      <c r="AF14206">
        <v>0</v>
      </c>
      <c r="AG14206" t="s">
        <v>507</v>
      </c>
      <c r="AH14206" t="s">
        <v>568</v>
      </c>
      <c r="AI14206">
        <v>2177635</v>
      </c>
      <c r="AJ14206" t="s">
        <v>471</v>
      </c>
      <c r="AK14206" t="s">
        <v>488</v>
      </c>
      <c r="AL14206" t="str">
        <f>req_implement[[#This Row],[Column1]]&amp;req_implement[[#This Row],[Column3]]</f>
        <v>54896743149273</v>
      </c>
    </row>
    <row r="14207" spans="1:38" x14ac:dyDescent="0.2">
      <c r="A14207">
        <v>5489674</v>
      </c>
      <c r="B14207">
        <v>44697</v>
      </c>
      <c r="C14207">
        <v>3149293</v>
      </c>
      <c r="D14207" t="s">
        <v>631</v>
      </c>
      <c r="E14207">
        <v>288</v>
      </c>
      <c r="F14207">
        <v>288</v>
      </c>
      <c r="G14207">
        <v>0</v>
      </c>
      <c r="H14207" t="s">
        <v>568</v>
      </c>
      <c r="I14207" t="s">
        <v>486</v>
      </c>
      <c r="J14207" t="s">
        <v>499</v>
      </c>
      <c r="K14207" t="s">
        <v>2807</v>
      </c>
      <c r="L14207">
        <v>0.53644675925925922</v>
      </c>
      <c r="M14207">
        <v>44704</v>
      </c>
      <c r="N14207">
        <v>0.4846064814814815</v>
      </c>
      <c r="O14207">
        <v>44834</v>
      </c>
      <c r="P14207">
        <v>44811</v>
      </c>
      <c r="Q14207" t="s">
        <v>484</v>
      </c>
      <c r="R14207" t="s">
        <v>483</v>
      </c>
      <c r="S14207" t="s">
        <v>190</v>
      </c>
      <c r="T14207">
        <v>44809</v>
      </c>
      <c r="U14207">
        <v>44809</v>
      </c>
      <c r="V14207" t="s">
        <v>481</v>
      </c>
      <c r="W14207" t="s">
        <v>514</v>
      </c>
      <c r="X14207" t="s">
        <v>513</v>
      </c>
      <c r="Y14207">
        <v>202209</v>
      </c>
      <c r="Z14207" t="s">
        <v>572</v>
      </c>
      <c r="AA14207">
        <v>64</v>
      </c>
      <c r="AB14207" t="s">
        <v>571</v>
      </c>
      <c r="AC14207" t="s">
        <v>570</v>
      </c>
      <c r="AD14207" t="s">
        <v>569</v>
      </c>
      <c r="AE14207" t="s">
        <v>524</v>
      </c>
      <c r="AF14207">
        <v>0</v>
      </c>
      <c r="AG14207" t="s">
        <v>507</v>
      </c>
      <c r="AH14207" t="s">
        <v>568</v>
      </c>
      <c r="AI14207">
        <v>2177635</v>
      </c>
      <c r="AJ14207" t="s">
        <v>471</v>
      </c>
      <c r="AK14207" t="s">
        <v>488</v>
      </c>
      <c r="AL14207" t="str">
        <f>req_implement[[#This Row],[Column1]]&amp;req_implement[[#This Row],[Column3]]</f>
        <v>54896743149293</v>
      </c>
    </row>
    <row r="14208" spans="1:38" x14ac:dyDescent="0.2">
      <c r="A14208">
        <v>5489677</v>
      </c>
      <c r="B14208">
        <v>44799</v>
      </c>
      <c r="C14208">
        <v>11734</v>
      </c>
      <c r="D14208" t="s">
        <v>2806</v>
      </c>
      <c r="E14208">
        <v>720</v>
      </c>
      <c r="F14208">
        <v>0</v>
      </c>
      <c r="G14208">
        <v>720</v>
      </c>
      <c r="H14208" t="s">
        <v>576</v>
      </c>
      <c r="I14208" t="s">
        <v>486</v>
      </c>
      <c r="J14208" t="s">
        <v>470</v>
      </c>
      <c r="K14208" t="s">
        <v>2805</v>
      </c>
      <c r="L14208">
        <v>0.41476851851851854</v>
      </c>
      <c r="M14208">
        <v>44802</v>
      </c>
      <c r="N14208">
        <v>0.48466435185185186</v>
      </c>
      <c r="O14208">
        <v>44834</v>
      </c>
      <c r="P14208">
        <v>44811</v>
      </c>
      <c r="Q14208" t="s">
        <v>484</v>
      </c>
      <c r="R14208" t="s">
        <v>483</v>
      </c>
      <c r="S14208" t="s">
        <v>60</v>
      </c>
      <c r="T14208">
        <v>44809</v>
      </c>
      <c r="U14208">
        <v>44809</v>
      </c>
      <c r="V14208" t="s">
        <v>481</v>
      </c>
      <c r="W14208" t="s">
        <v>514</v>
      </c>
      <c r="X14208" t="s">
        <v>479</v>
      </c>
      <c r="Y14208">
        <v>202209</v>
      </c>
      <c r="Z14208" t="s">
        <v>528</v>
      </c>
      <c r="AA14208">
        <v>36</v>
      </c>
      <c r="AB14208" t="s">
        <v>527</v>
      </c>
      <c r="AC14208" t="s">
        <v>526</v>
      </c>
      <c r="AD14208" t="s">
        <v>607</v>
      </c>
      <c r="AE14208" t="s">
        <v>577</v>
      </c>
      <c r="AF14208">
        <v>0</v>
      </c>
      <c r="AG14208" t="s">
        <v>1062</v>
      </c>
      <c r="AH14208" t="s">
        <v>576</v>
      </c>
      <c r="AI14208">
        <v>133086</v>
      </c>
      <c r="AJ14208" t="s">
        <v>471</v>
      </c>
      <c r="AK14208" t="s">
        <v>470</v>
      </c>
      <c r="AL14208" t="str">
        <f>req_implement[[#This Row],[Column1]]&amp;req_implement[[#This Row],[Column3]]</f>
        <v>548967711734</v>
      </c>
    </row>
    <row r="14209" spans="1:38" x14ac:dyDescent="0.2">
      <c r="A14209">
        <v>5489899</v>
      </c>
      <c r="B14209">
        <v>44720</v>
      </c>
      <c r="C14209">
        <v>207465</v>
      </c>
      <c r="D14209" t="s">
        <v>555</v>
      </c>
      <c r="E14209">
        <v>611.28</v>
      </c>
      <c r="F14209">
        <v>611.28</v>
      </c>
      <c r="G14209">
        <v>0</v>
      </c>
      <c r="H14209" t="s">
        <v>1452</v>
      </c>
      <c r="I14209" t="s">
        <v>619</v>
      </c>
      <c r="J14209" t="s">
        <v>1423</v>
      </c>
      <c r="K14209" t="s">
        <v>2804</v>
      </c>
      <c r="L14209">
        <v>0.4190625</v>
      </c>
      <c r="M14209">
        <v>44810</v>
      </c>
      <c r="N14209">
        <v>0.48954861111111109</v>
      </c>
      <c r="O14209">
        <v>44834</v>
      </c>
      <c r="P14209">
        <v>44811</v>
      </c>
      <c r="Q14209" t="s">
        <v>737</v>
      </c>
      <c r="R14209" t="s">
        <v>483</v>
      </c>
      <c r="S14209" t="s">
        <v>87</v>
      </c>
      <c r="T14209">
        <v>44809</v>
      </c>
      <c r="U14209">
        <v>44809</v>
      </c>
      <c r="V14209" t="s">
        <v>481</v>
      </c>
      <c r="W14209" t="s">
        <v>514</v>
      </c>
      <c r="X14209" t="s">
        <v>513</v>
      </c>
      <c r="Y14209">
        <v>202209</v>
      </c>
      <c r="Z14209" t="s">
        <v>992</v>
      </c>
      <c r="AA14209">
        <v>38</v>
      </c>
      <c r="AB14209" t="s">
        <v>991</v>
      </c>
      <c r="AC14209" t="s">
        <v>1194</v>
      </c>
      <c r="AD14209" t="s">
        <v>1450</v>
      </c>
      <c r="AE14209" t="s">
        <v>524</v>
      </c>
      <c r="AF14209">
        <v>0</v>
      </c>
      <c r="AG14209" t="s">
        <v>507</v>
      </c>
      <c r="AH14209" t="s">
        <v>1449</v>
      </c>
      <c r="AI14209">
        <v>61133</v>
      </c>
      <c r="AJ14209" t="s">
        <v>612</v>
      </c>
      <c r="AK14209" t="s">
        <v>488</v>
      </c>
      <c r="AL14209" t="str">
        <f>req_implement[[#This Row],[Column1]]&amp;req_implement[[#This Row],[Column3]]</f>
        <v>5489899207465</v>
      </c>
    </row>
    <row r="14210" spans="1:38" x14ac:dyDescent="0.2">
      <c r="A14210">
        <v>5489899</v>
      </c>
      <c r="B14210">
        <v>44720</v>
      </c>
      <c r="C14210">
        <v>3148646</v>
      </c>
      <c r="D14210" t="s">
        <v>842</v>
      </c>
      <c r="E14210">
        <v>616.32000000000005</v>
      </c>
      <c r="F14210">
        <v>616.32000000000005</v>
      </c>
      <c r="G14210">
        <v>0</v>
      </c>
      <c r="H14210" t="s">
        <v>1452</v>
      </c>
      <c r="I14210" t="s">
        <v>619</v>
      </c>
      <c r="J14210" t="s">
        <v>1423</v>
      </c>
      <c r="K14210" t="s">
        <v>2804</v>
      </c>
      <c r="L14210">
        <v>0.4190625</v>
      </c>
      <c r="M14210">
        <v>44810</v>
      </c>
      <c r="N14210">
        <v>0.48954861111111109</v>
      </c>
      <c r="O14210">
        <v>44834</v>
      </c>
      <c r="P14210">
        <v>44811</v>
      </c>
      <c r="Q14210" t="s">
        <v>737</v>
      </c>
      <c r="R14210" t="s">
        <v>483</v>
      </c>
      <c r="S14210" t="s">
        <v>87</v>
      </c>
      <c r="T14210">
        <v>44809</v>
      </c>
      <c r="U14210">
        <v>44809</v>
      </c>
      <c r="V14210" t="s">
        <v>481</v>
      </c>
      <c r="W14210" t="s">
        <v>514</v>
      </c>
      <c r="X14210" t="s">
        <v>513</v>
      </c>
      <c r="Y14210">
        <v>202209</v>
      </c>
      <c r="Z14210" t="s">
        <v>992</v>
      </c>
      <c r="AA14210">
        <v>38</v>
      </c>
      <c r="AB14210" t="s">
        <v>991</v>
      </c>
      <c r="AC14210" t="s">
        <v>1194</v>
      </c>
      <c r="AD14210" t="s">
        <v>1450</v>
      </c>
      <c r="AE14210" t="s">
        <v>524</v>
      </c>
      <c r="AF14210">
        <v>0</v>
      </c>
      <c r="AG14210" t="s">
        <v>507</v>
      </c>
      <c r="AH14210" t="s">
        <v>1449</v>
      </c>
      <c r="AI14210">
        <v>61133</v>
      </c>
      <c r="AJ14210" t="s">
        <v>612</v>
      </c>
      <c r="AK14210" t="s">
        <v>470</v>
      </c>
      <c r="AL14210" t="str">
        <f>req_implement[[#This Row],[Column1]]&amp;req_implement[[#This Row],[Column3]]</f>
        <v>54898993148646</v>
      </c>
    </row>
    <row r="14211" spans="1:38" x14ac:dyDescent="0.2">
      <c r="A14211">
        <v>5489899</v>
      </c>
      <c r="B14211">
        <v>44720</v>
      </c>
      <c r="C14211">
        <v>3148675</v>
      </c>
      <c r="D14211" t="s">
        <v>543</v>
      </c>
      <c r="E14211">
        <v>1222.56</v>
      </c>
      <c r="F14211">
        <v>1222.56</v>
      </c>
      <c r="G14211">
        <v>0</v>
      </c>
      <c r="H14211" t="s">
        <v>1452</v>
      </c>
      <c r="I14211" t="s">
        <v>619</v>
      </c>
      <c r="J14211" t="s">
        <v>1423</v>
      </c>
      <c r="K14211" t="s">
        <v>2804</v>
      </c>
      <c r="L14211">
        <v>0.4190625</v>
      </c>
      <c r="M14211">
        <v>44810</v>
      </c>
      <c r="N14211">
        <v>0.48954861111111109</v>
      </c>
      <c r="O14211">
        <v>44834</v>
      </c>
      <c r="P14211">
        <v>44811</v>
      </c>
      <c r="Q14211" t="s">
        <v>737</v>
      </c>
      <c r="R14211" t="s">
        <v>483</v>
      </c>
      <c r="S14211" t="s">
        <v>87</v>
      </c>
      <c r="T14211">
        <v>44809</v>
      </c>
      <c r="U14211">
        <v>44810</v>
      </c>
      <c r="V14211" t="s">
        <v>481</v>
      </c>
      <c r="W14211" t="s">
        <v>514</v>
      </c>
      <c r="X14211" t="s">
        <v>513</v>
      </c>
      <c r="Y14211">
        <v>202209</v>
      </c>
      <c r="Z14211" t="s">
        <v>992</v>
      </c>
      <c r="AA14211">
        <v>38</v>
      </c>
      <c r="AB14211" t="s">
        <v>991</v>
      </c>
      <c r="AC14211" t="s">
        <v>1194</v>
      </c>
      <c r="AD14211" t="s">
        <v>1450</v>
      </c>
      <c r="AE14211" t="s">
        <v>524</v>
      </c>
      <c r="AF14211">
        <v>0</v>
      </c>
      <c r="AG14211" t="s">
        <v>507</v>
      </c>
      <c r="AH14211" t="s">
        <v>1449</v>
      </c>
      <c r="AI14211">
        <v>61133</v>
      </c>
      <c r="AJ14211" t="s">
        <v>612</v>
      </c>
      <c r="AK14211" t="s">
        <v>838</v>
      </c>
      <c r="AL14211" t="str">
        <f>req_implement[[#This Row],[Column1]]&amp;req_implement[[#This Row],[Column3]]</f>
        <v>54898993148675</v>
      </c>
    </row>
    <row r="14212" spans="1:38" x14ac:dyDescent="0.2">
      <c r="A14212">
        <v>5489899</v>
      </c>
      <c r="B14212">
        <v>44720</v>
      </c>
      <c r="C14212">
        <v>196256</v>
      </c>
      <c r="D14212" t="s">
        <v>556</v>
      </c>
      <c r="E14212">
        <v>613.44000000000005</v>
      </c>
      <c r="F14212">
        <v>613.44000000000005</v>
      </c>
      <c r="G14212">
        <v>0</v>
      </c>
      <c r="H14212" t="s">
        <v>1452</v>
      </c>
      <c r="I14212" t="s">
        <v>619</v>
      </c>
      <c r="J14212" t="s">
        <v>1423</v>
      </c>
      <c r="K14212" t="s">
        <v>2804</v>
      </c>
      <c r="L14212">
        <v>0.4190625</v>
      </c>
      <c r="M14212">
        <v>44810</v>
      </c>
      <c r="N14212">
        <v>0.48954861111111109</v>
      </c>
      <c r="O14212">
        <v>44834</v>
      </c>
      <c r="P14212">
        <v>44811</v>
      </c>
      <c r="Q14212" t="s">
        <v>737</v>
      </c>
      <c r="R14212" t="s">
        <v>483</v>
      </c>
      <c r="S14212" t="s">
        <v>87</v>
      </c>
      <c r="T14212">
        <v>44809</v>
      </c>
      <c r="U14212">
        <v>44809</v>
      </c>
      <c r="V14212" t="s">
        <v>481</v>
      </c>
      <c r="W14212" t="s">
        <v>514</v>
      </c>
      <c r="X14212" t="s">
        <v>513</v>
      </c>
      <c r="Y14212">
        <v>202209</v>
      </c>
      <c r="Z14212" t="s">
        <v>992</v>
      </c>
      <c r="AA14212">
        <v>38</v>
      </c>
      <c r="AB14212" t="s">
        <v>991</v>
      </c>
      <c r="AC14212" t="s">
        <v>1194</v>
      </c>
      <c r="AD14212" t="s">
        <v>1450</v>
      </c>
      <c r="AE14212" t="s">
        <v>524</v>
      </c>
      <c r="AF14212">
        <v>0</v>
      </c>
      <c r="AG14212" t="s">
        <v>507</v>
      </c>
      <c r="AH14212" t="s">
        <v>1449</v>
      </c>
      <c r="AI14212">
        <v>61133</v>
      </c>
      <c r="AJ14212" t="s">
        <v>612</v>
      </c>
      <c r="AK14212" t="s">
        <v>488</v>
      </c>
      <c r="AL14212" t="str">
        <f>req_implement[[#This Row],[Column1]]&amp;req_implement[[#This Row],[Column3]]</f>
        <v>5489899196256</v>
      </c>
    </row>
    <row r="14213" spans="1:38" x14ac:dyDescent="0.2">
      <c r="A14213">
        <v>5489899</v>
      </c>
      <c r="B14213">
        <v>44720</v>
      </c>
      <c r="C14213">
        <v>3149855</v>
      </c>
      <c r="D14213" t="s">
        <v>584</v>
      </c>
      <c r="E14213">
        <v>612.72</v>
      </c>
      <c r="F14213">
        <v>612.72</v>
      </c>
      <c r="G14213">
        <v>0</v>
      </c>
      <c r="H14213" t="s">
        <v>1452</v>
      </c>
      <c r="I14213" t="s">
        <v>619</v>
      </c>
      <c r="J14213" t="s">
        <v>1423</v>
      </c>
      <c r="K14213" t="s">
        <v>2804</v>
      </c>
      <c r="L14213">
        <v>0.4190625</v>
      </c>
      <c r="M14213">
        <v>44810</v>
      </c>
      <c r="N14213">
        <v>0.48954861111111109</v>
      </c>
      <c r="O14213">
        <v>44834</v>
      </c>
      <c r="P14213">
        <v>44811</v>
      </c>
      <c r="Q14213" t="s">
        <v>737</v>
      </c>
      <c r="R14213" t="s">
        <v>483</v>
      </c>
      <c r="S14213" t="s">
        <v>87</v>
      </c>
      <c r="T14213">
        <v>44809</v>
      </c>
      <c r="U14213">
        <v>44809</v>
      </c>
      <c r="V14213" t="s">
        <v>481</v>
      </c>
      <c r="W14213" t="s">
        <v>514</v>
      </c>
      <c r="X14213" t="s">
        <v>513</v>
      </c>
      <c r="Y14213">
        <v>202209</v>
      </c>
      <c r="Z14213" t="s">
        <v>992</v>
      </c>
      <c r="AA14213">
        <v>38</v>
      </c>
      <c r="AB14213" t="s">
        <v>991</v>
      </c>
      <c r="AC14213" t="s">
        <v>1194</v>
      </c>
      <c r="AD14213" t="s">
        <v>1450</v>
      </c>
      <c r="AE14213" t="s">
        <v>524</v>
      </c>
      <c r="AF14213">
        <v>0</v>
      </c>
      <c r="AG14213" t="s">
        <v>507</v>
      </c>
      <c r="AH14213" t="s">
        <v>1449</v>
      </c>
      <c r="AI14213">
        <v>61133</v>
      </c>
      <c r="AJ14213" t="s">
        <v>612</v>
      </c>
      <c r="AK14213" t="s">
        <v>488</v>
      </c>
      <c r="AL14213" t="str">
        <f>req_implement[[#This Row],[Column1]]&amp;req_implement[[#This Row],[Column3]]</f>
        <v>54898993149855</v>
      </c>
    </row>
    <row r="14214" spans="1:38" x14ac:dyDescent="0.2">
      <c r="A14214">
        <v>5489899</v>
      </c>
      <c r="B14214">
        <v>44720</v>
      </c>
      <c r="C14214">
        <v>3149286</v>
      </c>
      <c r="D14214" t="s">
        <v>540</v>
      </c>
      <c r="E14214">
        <v>272.16000000000003</v>
      </c>
      <c r="F14214">
        <v>272.16000000000003</v>
      </c>
      <c r="G14214">
        <v>0</v>
      </c>
      <c r="H14214" t="s">
        <v>1452</v>
      </c>
      <c r="I14214" t="s">
        <v>619</v>
      </c>
      <c r="J14214" t="s">
        <v>1423</v>
      </c>
      <c r="K14214" t="s">
        <v>2804</v>
      </c>
      <c r="L14214">
        <v>0.4190625</v>
      </c>
      <c r="M14214">
        <v>44810</v>
      </c>
      <c r="N14214">
        <v>0.48954861111111109</v>
      </c>
      <c r="O14214">
        <v>44834</v>
      </c>
      <c r="P14214">
        <v>44811</v>
      </c>
      <c r="Q14214" t="s">
        <v>737</v>
      </c>
      <c r="R14214" t="s">
        <v>483</v>
      </c>
      <c r="S14214" t="s">
        <v>87</v>
      </c>
      <c r="T14214">
        <v>44809</v>
      </c>
      <c r="U14214">
        <v>44809</v>
      </c>
      <c r="V14214" t="s">
        <v>481</v>
      </c>
      <c r="W14214" t="s">
        <v>514</v>
      </c>
      <c r="X14214" t="s">
        <v>513</v>
      </c>
      <c r="Y14214">
        <v>202209</v>
      </c>
      <c r="Z14214" t="s">
        <v>992</v>
      </c>
      <c r="AA14214">
        <v>38</v>
      </c>
      <c r="AB14214" t="s">
        <v>991</v>
      </c>
      <c r="AC14214" t="s">
        <v>1194</v>
      </c>
      <c r="AD14214" t="s">
        <v>1450</v>
      </c>
      <c r="AE14214" t="s">
        <v>524</v>
      </c>
      <c r="AF14214">
        <v>0</v>
      </c>
      <c r="AG14214" t="s">
        <v>507</v>
      </c>
      <c r="AH14214" t="s">
        <v>1449</v>
      </c>
      <c r="AI14214">
        <v>61133</v>
      </c>
      <c r="AJ14214" t="s">
        <v>612</v>
      </c>
      <c r="AK14214" t="s">
        <v>488</v>
      </c>
      <c r="AL14214" t="str">
        <f>req_implement[[#This Row],[Column1]]&amp;req_implement[[#This Row],[Column3]]</f>
        <v>54898993149286</v>
      </c>
    </row>
    <row r="14215" spans="1:38" x14ac:dyDescent="0.2">
      <c r="A14215">
        <v>5489899</v>
      </c>
      <c r="B14215">
        <v>44720</v>
      </c>
      <c r="C14215">
        <v>3148631</v>
      </c>
      <c r="D14215" t="s">
        <v>537</v>
      </c>
      <c r="E14215">
        <v>611.28</v>
      </c>
      <c r="F14215">
        <v>611.28</v>
      </c>
      <c r="G14215">
        <v>0</v>
      </c>
      <c r="H14215" t="s">
        <v>1452</v>
      </c>
      <c r="I14215" t="s">
        <v>619</v>
      </c>
      <c r="J14215" t="s">
        <v>1423</v>
      </c>
      <c r="K14215" t="s">
        <v>2804</v>
      </c>
      <c r="L14215">
        <v>0.4190625</v>
      </c>
      <c r="M14215">
        <v>44810</v>
      </c>
      <c r="N14215">
        <v>0.48954861111111109</v>
      </c>
      <c r="O14215">
        <v>44834</v>
      </c>
      <c r="P14215">
        <v>44811</v>
      </c>
      <c r="Q14215" t="s">
        <v>737</v>
      </c>
      <c r="R14215" t="s">
        <v>483</v>
      </c>
      <c r="S14215" t="s">
        <v>87</v>
      </c>
      <c r="T14215">
        <v>44809</v>
      </c>
      <c r="U14215">
        <v>44811</v>
      </c>
      <c r="V14215" t="s">
        <v>481</v>
      </c>
      <c r="W14215" t="s">
        <v>514</v>
      </c>
      <c r="X14215" t="s">
        <v>513</v>
      </c>
      <c r="Y14215">
        <v>202209</v>
      </c>
      <c r="Z14215" t="s">
        <v>992</v>
      </c>
      <c r="AA14215">
        <v>38</v>
      </c>
      <c r="AB14215" t="s">
        <v>991</v>
      </c>
      <c r="AC14215" t="s">
        <v>1194</v>
      </c>
      <c r="AD14215" t="s">
        <v>1450</v>
      </c>
      <c r="AE14215" t="s">
        <v>524</v>
      </c>
      <c r="AF14215">
        <v>0</v>
      </c>
      <c r="AG14215" t="s">
        <v>507</v>
      </c>
      <c r="AH14215" t="s">
        <v>1449</v>
      </c>
      <c r="AI14215">
        <v>61133</v>
      </c>
      <c r="AJ14215" t="s">
        <v>612</v>
      </c>
      <c r="AK14215" t="s">
        <v>838</v>
      </c>
      <c r="AL14215" t="str">
        <f>req_implement[[#This Row],[Column1]]&amp;req_implement[[#This Row],[Column3]]</f>
        <v>54898993148631</v>
      </c>
    </row>
    <row r="14216" spans="1:38" x14ac:dyDescent="0.2">
      <c r="A14216">
        <v>5489899</v>
      </c>
      <c r="B14216">
        <v>44720</v>
      </c>
      <c r="C14216">
        <v>3149878</v>
      </c>
      <c r="D14216" t="s">
        <v>542</v>
      </c>
      <c r="E14216">
        <v>613.44000000000005</v>
      </c>
      <c r="F14216">
        <v>613.44000000000005</v>
      </c>
      <c r="G14216">
        <v>0</v>
      </c>
      <c r="H14216" t="s">
        <v>1452</v>
      </c>
      <c r="I14216" t="s">
        <v>619</v>
      </c>
      <c r="J14216" t="s">
        <v>1423</v>
      </c>
      <c r="K14216" t="s">
        <v>2804</v>
      </c>
      <c r="L14216">
        <v>0.4190625</v>
      </c>
      <c r="M14216">
        <v>44810</v>
      </c>
      <c r="N14216">
        <v>0.48954861111111109</v>
      </c>
      <c r="O14216">
        <v>44834</v>
      </c>
      <c r="P14216">
        <v>44811</v>
      </c>
      <c r="Q14216" t="s">
        <v>737</v>
      </c>
      <c r="R14216" t="s">
        <v>483</v>
      </c>
      <c r="S14216" t="s">
        <v>87</v>
      </c>
      <c r="T14216">
        <v>44809</v>
      </c>
      <c r="U14216">
        <v>44809</v>
      </c>
      <c r="V14216" t="s">
        <v>481</v>
      </c>
      <c r="W14216" t="s">
        <v>514</v>
      </c>
      <c r="X14216" t="s">
        <v>513</v>
      </c>
      <c r="Y14216">
        <v>202209</v>
      </c>
      <c r="Z14216" t="s">
        <v>992</v>
      </c>
      <c r="AA14216">
        <v>38</v>
      </c>
      <c r="AB14216" t="s">
        <v>991</v>
      </c>
      <c r="AC14216" t="s">
        <v>1194</v>
      </c>
      <c r="AD14216" t="s">
        <v>1450</v>
      </c>
      <c r="AE14216" t="s">
        <v>524</v>
      </c>
      <c r="AF14216">
        <v>0</v>
      </c>
      <c r="AG14216" t="s">
        <v>507</v>
      </c>
      <c r="AH14216" t="s">
        <v>1449</v>
      </c>
      <c r="AI14216">
        <v>61133</v>
      </c>
      <c r="AJ14216" t="s">
        <v>612</v>
      </c>
      <c r="AK14216" t="s">
        <v>488</v>
      </c>
      <c r="AL14216" t="str">
        <f>req_implement[[#This Row],[Column1]]&amp;req_implement[[#This Row],[Column3]]</f>
        <v>54898993149878</v>
      </c>
    </row>
    <row r="14217" spans="1:38" x14ac:dyDescent="0.2">
      <c r="A14217">
        <v>5489899</v>
      </c>
      <c r="B14217">
        <v>44720</v>
      </c>
      <c r="C14217">
        <v>3149300</v>
      </c>
      <c r="D14217" t="s">
        <v>632</v>
      </c>
      <c r="E14217">
        <v>607.67999999999995</v>
      </c>
      <c r="F14217">
        <v>607.67999999999995</v>
      </c>
      <c r="G14217">
        <v>0</v>
      </c>
      <c r="H14217" t="s">
        <v>1452</v>
      </c>
      <c r="I14217" t="s">
        <v>619</v>
      </c>
      <c r="J14217" t="s">
        <v>1423</v>
      </c>
      <c r="K14217" t="s">
        <v>2804</v>
      </c>
      <c r="L14217">
        <v>0.4190625</v>
      </c>
      <c r="M14217">
        <v>44810</v>
      </c>
      <c r="N14217">
        <v>0.48954861111111109</v>
      </c>
      <c r="O14217">
        <v>44834</v>
      </c>
      <c r="P14217">
        <v>44811</v>
      </c>
      <c r="Q14217" t="s">
        <v>737</v>
      </c>
      <c r="R14217" t="s">
        <v>483</v>
      </c>
      <c r="S14217" t="s">
        <v>87</v>
      </c>
      <c r="T14217">
        <v>44809</v>
      </c>
      <c r="U14217">
        <v>44809</v>
      </c>
      <c r="V14217" t="s">
        <v>481</v>
      </c>
      <c r="W14217" t="s">
        <v>514</v>
      </c>
      <c r="X14217" t="s">
        <v>513</v>
      </c>
      <c r="Y14217">
        <v>202209</v>
      </c>
      <c r="Z14217" t="s">
        <v>992</v>
      </c>
      <c r="AA14217">
        <v>38</v>
      </c>
      <c r="AB14217" t="s">
        <v>991</v>
      </c>
      <c r="AC14217" t="s">
        <v>1194</v>
      </c>
      <c r="AD14217" t="s">
        <v>1450</v>
      </c>
      <c r="AE14217" t="s">
        <v>524</v>
      </c>
      <c r="AF14217">
        <v>0</v>
      </c>
      <c r="AG14217" t="s">
        <v>507</v>
      </c>
      <c r="AH14217" t="s">
        <v>1449</v>
      </c>
      <c r="AI14217">
        <v>61133</v>
      </c>
      <c r="AJ14217" t="s">
        <v>612</v>
      </c>
      <c r="AK14217" t="s">
        <v>488</v>
      </c>
      <c r="AL14217" t="str">
        <f>req_implement[[#This Row],[Column1]]&amp;req_implement[[#This Row],[Column3]]</f>
        <v>54898993149300</v>
      </c>
    </row>
    <row r="14218" spans="1:38" x14ac:dyDescent="0.2">
      <c r="A14218">
        <v>5489910</v>
      </c>
      <c r="B14218">
        <v>44748</v>
      </c>
      <c r="C14218">
        <v>19191</v>
      </c>
      <c r="D14218" t="s">
        <v>882</v>
      </c>
      <c r="E14218">
        <v>1318.4639999999999</v>
      </c>
      <c r="F14218">
        <v>0</v>
      </c>
      <c r="G14218">
        <v>1318.4639999999999</v>
      </c>
      <c r="H14218" t="s">
        <v>1452</v>
      </c>
      <c r="I14218" t="s">
        <v>619</v>
      </c>
      <c r="J14218" t="s">
        <v>499</v>
      </c>
      <c r="K14218" t="s">
        <v>2803</v>
      </c>
      <c r="L14218">
        <v>0.54450231481481481</v>
      </c>
      <c r="M14218">
        <v>44750</v>
      </c>
      <c r="N14218">
        <v>0.48981481481481481</v>
      </c>
      <c r="O14218">
        <v>44834</v>
      </c>
      <c r="P14218">
        <v>44811</v>
      </c>
      <c r="Q14218" t="s">
        <v>484</v>
      </c>
      <c r="R14218" t="s">
        <v>483</v>
      </c>
      <c r="S14218" t="s">
        <v>87</v>
      </c>
      <c r="T14218">
        <v>44809</v>
      </c>
      <c r="U14218">
        <v>44809</v>
      </c>
      <c r="V14218" t="s">
        <v>481</v>
      </c>
      <c r="W14218" t="s">
        <v>514</v>
      </c>
      <c r="X14218" t="s">
        <v>513</v>
      </c>
      <c r="Y14218">
        <v>202209</v>
      </c>
      <c r="Z14218" t="s">
        <v>1935</v>
      </c>
      <c r="AB14218" t="s">
        <v>2294</v>
      </c>
      <c r="AC14218" t="s">
        <v>2150</v>
      </c>
      <c r="AD14218" t="s">
        <v>1933</v>
      </c>
      <c r="AE14218" t="s">
        <v>524</v>
      </c>
      <c r="AF14218">
        <v>0</v>
      </c>
      <c r="AG14218" t="s">
        <v>504</v>
      </c>
      <c r="AH14218" t="s">
        <v>2293</v>
      </c>
      <c r="AI14218">
        <v>61133</v>
      </c>
      <c r="AJ14218" t="s">
        <v>870</v>
      </c>
      <c r="AK14218" t="s">
        <v>470</v>
      </c>
      <c r="AL14218" t="str">
        <f>req_implement[[#This Row],[Column1]]&amp;req_implement[[#This Row],[Column3]]</f>
        <v>548991019191</v>
      </c>
    </row>
    <row r="14219" spans="1:38" x14ac:dyDescent="0.2">
      <c r="A14219">
        <v>5489910</v>
      </c>
      <c r="B14219">
        <v>44748</v>
      </c>
      <c r="C14219">
        <v>19442</v>
      </c>
      <c r="D14219" t="s">
        <v>1364</v>
      </c>
      <c r="E14219">
        <v>619.20000000000005</v>
      </c>
      <c r="F14219">
        <v>0</v>
      </c>
      <c r="G14219">
        <v>619.20000000000005</v>
      </c>
      <c r="H14219" t="s">
        <v>1452</v>
      </c>
      <c r="I14219" t="s">
        <v>619</v>
      </c>
      <c r="J14219" t="s">
        <v>499</v>
      </c>
      <c r="K14219" t="s">
        <v>2803</v>
      </c>
      <c r="L14219">
        <v>0.54450231481481481</v>
      </c>
      <c r="M14219">
        <v>44750</v>
      </c>
      <c r="N14219">
        <v>0.48981481481481481</v>
      </c>
      <c r="O14219">
        <v>44834</v>
      </c>
      <c r="P14219">
        <v>44811</v>
      </c>
      <c r="Q14219" t="s">
        <v>484</v>
      </c>
      <c r="R14219" t="s">
        <v>483</v>
      </c>
      <c r="S14219" t="s">
        <v>87</v>
      </c>
      <c r="T14219">
        <v>44809</v>
      </c>
      <c r="U14219">
        <v>44809</v>
      </c>
      <c r="V14219" t="s">
        <v>481</v>
      </c>
      <c r="W14219" t="s">
        <v>514</v>
      </c>
      <c r="X14219" t="s">
        <v>513</v>
      </c>
      <c r="Y14219">
        <v>202209</v>
      </c>
      <c r="Z14219" t="s">
        <v>1935</v>
      </c>
      <c r="AB14219" t="s">
        <v>2294</v>
      </c>
      <c r="AC14219" t="s">
        <v>2150</v>
      </c>
      <c r="AD14219" t="s">
        <v>1933</v>
      </c>
      <c r="AE14219" t="s">
        <v>524</v>
      </c>
      <c r="AF14219">
        <v>0</v>
      </c>
      <c r="AG14219" t="s">
        <v>504</v>
      </c>
      <c r="AH14219" t="s">
        <v>2293</v>
      </c>
      <c r="AI14219">
        <v>61133</v>
      </c>
      <c r="AJ14219" t="s">
        <v>870</v>
      </c>
      <c r="AK14219" t="s">
        <v>470</v>
      </c>
      <c r="AL14219" t="str">
        <f>req_implement[[#This Row],[Column1]]&amp;req_implement[[#This Row],[Column3]]</f>
        <v>548991019442</v>
      </c>
    </row>
    <row r="14220" spans="1:38" x14ac:dyDescent="0.2">
      <c r="A14220">
        <v>5489910</v>
      </c>
      <c r="B14220">
        <v>44748</v>
      </c>
      <c r="C14220">
        <v>19195</v>
      </c>
      <c r="D14220" t="s">
        <v>846</v>
      </c>
      <c r="E14220">
        <v>632.16</v>
      </c>
      <c r="F14220">
        <v>0</v>
      </c>
      <c r="G14220">
        <v>632.16</v>
      </c>
      <c r="H14220" t="s">
        <v>1452</v>
      </c>
      <c r="I14220" t="s">
        <v>619</v>
      </c>
      <c r="J14220" t="s">
        <v>499</v>
      </c>
      <c r="K14220" t="s">
        <v>2803</v>
      </c>
      <c r="L14220">
        <v>0.54450231481481481</v>
      </c>
      <c r="M14220">
        <v>44750</v>
      </c>
      <c r="N14220">
        <v>0.48981481481481481</v>
      </c>
      <c r="O14220">
        <v>44834</v>
      </c>
      <c r="P14220">
        <v>44811</v>
      </c>
      <c r="Q14220" t="s">
        <v>484</v>
      </c>
      <c r="R14220" t="s">
        <v>483</v>
      </c>
      <c r="S14220" t="s">
        <v>87</v>
      </c>
      <c r="T14220">
        <v>44809</v>
      </c>
      <c r="U14220">
        <v>44809</v>
      </c>
      <c r="V14220" t="s">
        <v>481</v>
      </c>
      <c r="W14220" t="s">
        <v>514</v>
      </c>
      <c r="X14220" t="s">
        <v>513</v>
      </c>
      <c r="Y14220">
        <v>202209</v>
      </c>
      <c r="Z14220" t="s">
        <v>1935</v>
      </c>
      <c r="AB14220" t="s">
        <v>2294</v>
      </c>
      <c r="AC14220" t="s">
        <v>2150</v>
      </c>
      <c r="AD14220" t="s">
        <v>1933</v>
      </c>
      <c r="AE14220" t="s">
        <v>524</v>
      </c>
      <c r="AF14220">
        <v>0</v>
      </c>
      <c r="AG14220" t="s">
        <v>504</v>
      </c>
      <c r="AH14220" t="s">
        <v>2293</v>
      </c>
      <c r="AI14220">
        <v>61133</v>
      </c>
      <c r="AJ14220" t="s">
        <v>870</v>
      </c>
      <c r="AK14220" t="s">
        <v>470</v>
      </c>
      <c r="AL14220" t="str">
        <f>req_implement[[#This Row],[Column1]]&amp;req_implement[[#This Row],[Column3]]</f>
        <v>548991019195</v>
      </c>
    </row>
    <row r="14221" spans="1:38" x14ac:dyDescent="0.2">
      <c r="A14221">
        <v>5489911</v>
      </c>
      <c r="B14221">
        <v>44652</v>
      </c>
      <c r="C14221">
        <v>3149271</v>
      </c>
      <c r="D14221" t="s">
        <v>575</v>
      </c>
      <c r="E14221">
        <v>3400</v>
      </c>
      <c r="F14221">
        <v>3400</v>
      </c>
      <c r="G14221">
        <v>0</v>
      </c>
      <c r="H14221" t="s">
        <v>1164</v>
      </c>
      <c r="I14221" t="s">
        <v>486</v>
      </c>
      <c r="J14221" t="s">
        <v>470</v>
      </c>
      <c r="K14221" t="s">
        <v>2802</v>
      </c>
      <c r="L14221">
        <v>0.39454861111111111</v>
      </c>
      <c r="M14221">
        <v>44698</v>
      </c>
      <c r="N14221">
        <v>0.48986111111111114</v>
      </c>
      <c r="O14221">
        <v>44834</v>
      </c>
      <c r="P14221">
        <v>44811</v>
      </c>
      <c r="Q14221" t="s">
        <v>484</v>
      </c>
      <c r="R14221" t="s">
        <v>483</v>
      </c>
      <c r="S14221" t="s">
        <v>214</v>
      </c>
      <c r="T14221">
        <v>44809</v>
      </c>
      <c r="U14221">
        <v>44809</v>
      </c>
      <c r="V14221" t="s">
        <v>481</v>
      </c>
      <c r="W14221" t="s">
        <v>514</v>
      </c>
      <c r="X14221" t="s">
        <v>479</v>
      </c>
      <c r="Y14221">
        <v>202209</v>
      </c>
      <c r="Z14221" t="s">
        <v>1168</v>
      </c>
      <c r="AA14221">
        <v>55</v>
      </c>
      <c r="AB14221" t="s">
        <v>1167</v>
      </c>
      <c r="AC14221" t="s">
        <v>1166</v>
      </c>
      <c r="AD14221" t="s">
        <v>1165</v>
      </c>
      <c r="AE14221" t="s">
        <v>508</v>
      </c>
      <c r="AF14221">
        <v>0</v>
      </c>
      <c r="AG14221" t="s">
        <v>507</v>
      </c>
      <c r="AH14221" t="s">
        <v>1164</v>
      </c>
      <c r="AI14221">
        <v>20077</v>
      </c>
      <c r="AJ14221" t="s">
        <v>471</v>
      </c>
      <c r="AK14221" t="s">
        <v>488</v>
      </c>
      <c r="AL14221" t="str">
        <f>req_implement[[#This Row],[Column1]]&amp;req_implement[[#This Row],[Column3]]</f>
        <v>54899113149271</v>
      </c>
    </row>
    <row r="14222" spans="1:38" x14ac:dyDescent="0.2">
      <c r="A14222">
        <v>5489911</v>
      </c>
      <c r="B14222">
        <v>44652</v>
      </c>
      <c r="C14222">
        <v>3149273</v>
      </c>
      <c r="D14222" t="s">
        <v>574</v>
      </c>
      <c r="E14222">
        <v>2016</v>
      </c>
      <c r="F14222">
        <v>2016</v>
      </c>
      <c r="G14222">
        <v>0</v>
      </c>
      <c r="H14222" t="s">
        <v>1164</v>
      </c>
      <c r="I14222" t="s">
        <v>486</v>
      </c>
      <c r="J14222" t="s">
        <v>470</v>
      </c>
      <c r="K14222" t="s">
        <v>2802</v>
      </c>
      <c r="L14222">
        <v>0.39454861111111111</v>
      </c>
      <c r="M14222">
        <v>44698</v>
      </c>
      <c r="N14222">
        <v>0.48986111111111114</v>
      </c>
      <c r="O14222">
        <v>44834</v>
      </c>
      <c r="P14222">
        <v>44811</v>
      </c>
      <c r="Q14222" t="s">
        <v>484</v>
      </c>
      <c r="R14222" t="s">
        <v>483</v>
      </c>
      <c r="S14222" t="s">
        <v>214</v>
      </c>
      <c r="T14222">
        <v>44809</v>
      </c>
      <c r="U14222">
        <v>44809</v>
      </c>
      <c r="V14222" t="s">
        <v>481</v>
      </c>
      <c r="W14222" t="s">
        <v>514</v>
      </c>
      <c r="X14222" t="s">
        <v>513</v>
      </c>
      <c r="Y14222">
        <v>202209</v>
      </c>
      <c r="Z14222" t="s">
        <v>1168</v>
      </c>
      <c r="AA14222">
        <v>55</v>
      </c>
      <c r="AB14222" t="s">
        <v>1167</v>
      </c>
      <c r="AC14222" t="s">
        <v>1166</v>
      </c>
      <c r="AD14222" t="s">
        <v>1165</v>
      </c>
      <c r="AE14222" t="s">
        <v>508</v>
      </c>
      <c r="AF14222">
        <v>0</v>
      </c>
      <c r="AG14222" t="s">
        <v>507</v>
      </c>
      <c r="AH14222" t="s">
        <v>1164</v>
      </c>
      <c r="AI14222">
        <v>20077</v>
      </c>
      <c r="AJ14222" t="s">
        <v>471</v>
      </c>
      <c r="AK14222" t="s">
        <v>488</v>
      </c>
      <c r="AL14222" t="str">
        <f>req_implement[[#This Row],[Column1]]&amp;req_implement[[#This Row],[Column3]]</f>
        <v>54899113149273</v>
      </c>
    </row>
    <row r="14223" spans="1:38" x14ac:dyDescent="0.2">
      <c r="A14223">
        <v>5489911</v>
      </c>
      <c r="B14223">
        <v>44652</v>
      </c>
      <c r="C14223">
        <v>1773132</v>
      </c>
      <c r="D14223" t="s">
        <v>665</v>
      </c>
      <c r="E14223">
        <v>288</v>
      </c>
      <c r="F14223">
        <v>288</v>
      </c>
      <c r="G14223">
        <v>0</v>
      </c>
      <c r="H14223" t="s">
        <v>1164</v>
      </c>
      <c r="I14223" t="s">
        <v>486</v>
      </c>
      <c r="J14223" t="s">
        <v>470</v>
      </c>
      <c r="K14223" t="s">
        <v>2802</v>
      </c>
      <c r="L14223">
        <v>0.39454861111111111</v>
      </c>
      <c r="M14223">
        <v>44698</v>
      </c>
      <c r="N14223">
        <v>0.48986111111111114</v>
      </c>
      <c r="O14223">
        <v>44834</v>
      </c>
      <c r="P14223">
        <v>44811</v>
      </c>
      <c r="Q14223" t="s">
        <v>484</v>
      </c>
      <c r="R14223" t="s">
        <v>483</v>
      </c>
      <c r="S14223" t="s">
        <v>214</v>
      </c>
      <c r="T14223">
        <v>44809</v>
      </c>
      <c r="U14223">
        <v>44809</v>
      </c>
      <c r="V14223" t="s">
        <v>481</v>
      </c>
      <c r="W14223" t="s">
        <v>514</v>
      </c>
      <c r="X14223" t="s">
        <v>513</v>
      </c>
      <c r="Y14223">
        <v>202209</v>
      </c>
      <c r="Z14223" t="s">
        <v>1168</v>
      </c>
      <c r="AA14223">
        <v>55</v>
      </c>
      <c r="AB14223" t="s">
        <v>1167</v>
      </c>
      <c r="AC14223" t="s">
        <v>1166</v>
      </c>
      <c r="AD14223" t="s">
        <v>1165</v>
      </c>
      <c r="AE14223" t="s">
        <v>508</v>
      </c>
      <c r="AF14223">
        <v>0</v>
      </c>
      <c r="AG14223" t="s">
        <v>507</v>
      </c>
      <c r="AH14223" t="s">
        <v>1164</v>
      </c>
      <c r="AI14223">
        <v>20077</v>
      </c>
      <c r="AJ14223" t="s">
        <v>471</v>
      </c>
      <c r="AK14223" t="s">
        <v>488</v>
      </c>
      <c r="AL14223" t="str">
        <f>req_implement[[#This Row],[Column1]]&amp;req_implement[[#This Row],[Column3]]</f>
        <v>54899111773132</v>
      </c>
    </row>
    <row r="14224" spans="1:38" x14ac:dyDescent="0.2">
      <c r="A14224">
        <v>5489911</v>
      </c>
      <c r="B14224">
        <v>44652</v>
      </c>
      <c r="C14224">
        <v>3149892</v>
      </c>
      <c r="D14224" t="s">
        <v>689</v>
      </c>
      <c r="E14224">
        <v>1440</v>
      </c>
      <c r="F14224">
        <v>1440</v>
      </c>
      <c r="G14224">
        <v>0</v>
      </c>
      <c r="H14224" t="s">
        <v>1164</v>
      </c>
      <c r="I14224" t="s">
        <v>486</v>
      </c>
      <c r="J14224" t="s">
        <v>470</v>
      </c>
      <c r="K14224" t="s">
        <v>2802</v>
      </c>
      <c r="L14224">
        <v>0.39454861111111111</v>
      </c>
      <c r="M14224">
        <v>44698</v>
      </c>
      <c r="N14224">
        <v>0.48986111111111114</v>
      </c>
      <c r="O14224">
        <v>44834</v>
      </c>
      <c r="P14224">
        <v>44811</v>
      </c>
      <c r="Q14224" t="s">
        <v>484</v>
      </c>
      <c r="R14224" t="s">
        <v>483</v>
      </c>
      <c r="S14224" t="s">
        <v>214</v>
      </c>
      <c r="T14224">
        <v>44809</v>
      </c>
      <c r="U14224">
        <v>44809</v>
      </c>
      <c r="V14224" t="s">
        <v>481</v>
      </c>
      <c r="W14224" t="s">
        <v>514</v>
      </c>
      <c r="X14224" t="s">
        <v>513</v>
      </c>
      <c r="Y14224">
        <v>202209</v>
      </c>
      <c r="Z14224" t="s">
        <v>1168</v>
      </c>
      <c r="AA14224">
        <v>55</v>
      </c>
      <c r="AB14224" t="s">
        <v>1167</v>
      </c>
      <c r="AC14224" t="s">
        <v>1166</v>
      </c>
      <c r="AD14224" t="s">
        <v>1165</v>
      </c>
      <c r="AE14224" t="s">
        <v>508</v>
      </c>
      <c r="AF14224">
        <v>0</v>
      </c>
      <c r="AG14224" t="s">
        <v>507</v>
      </c>
      <c r="AH14224" t="s">
        <v>1164</v>
      </c>
      <c r="AI14224">
        <v>20077</v>
      </c>
      <c r="AJ14224" t="s">
        <v>471</v>
      </c>
      <c r="AK14224" t="s">
        <v>488</v>
      </c>
      <c r="AL14224" t="str">
        <f>req_implement[[#This Row],[Column1]]&amp;req_implement[[#This Row],[Column3]]</f>
        <v>54899113149892</v>
      </c>
    </row>
    <row r="14225" spans="1:38" x14ac:dyDescent="0.2">
      <c r="A14225">
        <v>5489911</v>
      </c>
      <c r="B14225">
        <v>44652</v>
      </c>
      <c r="C14225">
        <v>3149895</v>
      </c>
      <c r="D14225" t="s">
        <v>691</v>
      </c>
      <c r="E14225">
        <v>680</v>
      </c>
      <c r="F14225">
        <v>680</v>
      </c>
      <c r="G14225">
        <v>0</v>
      </c>
      <c r="H14225" t="s">
        <v>1164</v>
      </c>
      <c r="I14225" t="s">
        <v>486</v>
      </c>
      <c r="J14225" t="s">
        <v>470</v>
      </c>
      <c r="K14225" t="s">
        <v>2802</v>
      </c>
      <c r="L14225">
        <v>0.39454861111111111</v>
      </c>
      <c r="M14225">
        <v>44698</v>
      </c>
      <c r="N14225">
        <v>0.48986111111111114</v>
      </c>
      <c r="O14225">
        <v>44834</v>
      </c>
      <c r="P14225">
        <v>44811</v>
      </c>
      <c r="Q14225" t="s">
        <v>484</v>
      </c>
      <c r="R14225" t="s">
        <v>483</v>
      </c>
      <c r="S14225" t="s">
        <v>214</v>
      </c>
      <c r="T14225">
        <v>44809</v>
      </c>
      <c r="U14225">
        <v>44809</v>
      </c>
      <c r="V14225" t="s">
        <v>481</v>
      </c>
      <c r="W14225" t="s">
        <v>514</v>
      </c>
      <c r="X14225" t="s">
        <v>479</v>
      </c>
      <c r="Y14225">
        <v>202209</v>
      </c>
      <c r="Z14225" t="s">
        <v>1168</v>
      </c>
      <c r="AA14225">
        <v>55</v>
      </c>
      <c r="AB14225" t="s">
        <v>1167</v>
      </c>
      <c r="AC14225" t="s">
        <v>1166</v>
      </c>
      <c r="AD14225" t="s">
        <v>1165</v>
      </c>
      <c r="AE14225" t="s">
        <v>508</v>
      </c>
      <c r="AF14225">
        <v>0</v>
      </c>
      <c r="AG14225" t="s">
        <v>507</v>
      </c>
      <c r="AH14225" t="s">
        <v>1164</v>
      </c>
      <c r="AI14225">
        <v>20077</v>
      </c>
      <c r="AJ14225" t="s">
        <v>471</v>
      </c>
      <c r="AK14225" t="s">
        <v>488</v>
      </c>
      <c r="AL14225" t="str">
        <f>req_implement[[#This Row],[Column1]]&amp;req_implement[[#This Row],[Column3]]</f>
        <v>54899113149895</v>
      </c>
    </row>
    <row r="14226" spans="1:38" x14ac:dyDescent="0.2">
      <c r="A14226">
        <v>5489916</v>
      </c>
      <c r="B14226">
        <v>44666</v>
      </c>
      <c r="C14226">
        <v>3113184</v>
      </c>
      <c r="D14226" t="s">
        <v>1204</v>
      </c>
      <c r="E14226">
        <v>820.8</v>
      </c>
      <c r="F14226">
        <v>820.8</v>
      </c>
      <c r="G14226">
        <v>0</v>
      </c>
      <c r="H14226" t="s">
        <v>1047</v>
      </c>
      <c r="I14226" t="s">
        <v>486</v>
      </c>
      <c r="J14226" t="s">
        <v>499</v>
      </c>
      <c r="K14226" t="s">
        <v>2801</v>
      </c>
      <c r="L14226">
        <v>0.50662037037037033</v>
      </c>
      <c r="M14226">
        <v>44747</v>
      </c>
      <c r="N14226">
        <v>0.4899189814814815</v>
      </c>
      <c r="O14226">
        <v>44834</v>
      </c>
      <c r="P14226">
        <v>44811</v>
      </c>
      <c r="Q14226" t="s">
        <v>484</v>
      </c>
      <c r="R14226" t="s">
        <v>483</v>
      </c>
      <c r="S14226" t="s">
        <v>18</v>
      </c>
      <c r="T14226">
        <v>44809</v>
      </c>
      <c r="U14226">
        <v>44809</v>
      </c>
      <c r="V14226" t="s">
        <v>481</v>
      </c>
      <c r="W14226" t="s">
        <v>514</v>
      </c>
      <c r="X14226" t="s">
        <v>513</v>
      </c>
      <c r="Y14226">
        <v>202209</v>
      </c>
      <c r="Z14226" t="s">
        <v>1051</v>
      </c>
      <c r="AA14226">
        <v>43</v>
      </c>
      <c r="AB14226" t="s">
        <v>1050</v>
      </c>
      <c r="AC14226" t="s">
        <v>1132</v>
      </c>
      <c r="AD14226" t="s">
        <v>1048</v>
      </c>
      <c r="AE14226" t="s">
        <v>508</v>
      </c>
      <c r="AF14226">
        <v>0</v>
      </c>
      <c r="AG14226" t="s">
        <v>504</v>
      </c>
      <c r="AH14226" t="s">
        <v>1047</v>
      </c>
      <c r="AI14226">
        <v>188588</v>
      </c>
      <c r="AJ14226" t="s">
        <v>471</v>
      </c>
      <c r="AK14226" t="s">
        <v>488</v>
      </c>
      <c r="AL14226" t="str">
        <f>req_implement[[#This Row],[Column1]]&amp;req_implement[[#This Row],[Column3]]</f>
        <v>54899163113184</v>
      </c>
    </row>
    <row r="14227" spans="1:38" x14ac:dyDescent="0.2">
      <c r="A14227">
        <v>5489916</v>
      </c>
      <c r="B14227">
        <v>44666</v>
      </c>
      <c r="C14227">
        <v>3048583</v>
      </c>
      <c r="D14227" t="s">
        <v>918</v>
      </c>
      <c r="E14227">
        <v>1400</v>
      </c>
      <c r="F14227">
        <v>1400</v>
      </c>
      <c r="G14227">
        <v>0</v>
      </c>
      <c r="H14227" t="s">
        <v>1047</v>
      </c>
      <c r="I14227" t="s">
        <v>486</v>
      </c>
      <c r="J14227" t="s">
        <v>499</v>
      </c>
      <c r="K14227" t="s">
        <v>2801</v>
      </c>
      <c r="L14227">
        <v>0.50662037037037033</v>
      </c>
      <c r="M14227">
        <v>44747</v>
      </c>
      <c r="N14227">
        <v>0.4899189814814815</v>
      </c>
      <c r="O14227">
        <v>44834</v>
      </c>
      <c r="P14227">
        <v>44811</v>
      </c>
      <c r="Q14227" t="s">
        <v>484</v>
      </c>
      <c r="R14227" t="s">
        <v>483</v>
      </c>
      <c r="S14227" t="s">
        <v>18</v>
      </c>
      <c r="T14227">
        <v>44809</v>
      </c>
      <c r="U14227">
        <v>44809</v>
      </c>
      <c r="V14227" t="s">
        <v>481</v>
      </c>
      <c r="W14227" t="s">
        <v>514</v>
      </c>
      <c r="X14227" t="s">
        <v>479</v>
      </c>
      <c r="Y14227">
        <v>202209</v>
      </c>
      <c r="Z14227" t="s">
        <v>1051</v>
      </c>
      <c r="AA14227">
        <v>43</v>
      </c>
      <c r="AB14227" t="s">
        <v>1050</v>
      </c>
      <c r="AC14227" t="s">
        <v>1132</v>
      </c>
      <c r="AD14227" t="s">
        <v>1048</v>
      </c>
      <c r="AE14227" t="s">
        <v>508</v>
      </c>
      <c r="AF14227">
        <v>0</v>
      </c>
      <c r="AG14227" t="s">
        <v>504</v>
      </c>
      <c r="AH14227" t="s">
        <v>1047</v>
      </c>
      <c r="AI14227">
        <v>188588</v>
      </c>
      <c r="AJ14227" t="s">
        <v>471</v>
      </c>
      <c r="AK14227" t="s">
        <v>488</v>
      </c>
      <c r="AL14227" t="str">
        <f>req_implement[[#This Row],[Column1]]&amp;req_implement[[#This Row],[Column3]]</f>
        <v>54899163048583</v>
      </c>
    </row>
    <row r="14228" spans="1:38" x14ac:dyDescent="0.2">
      <c r="A14228">
        <v>5489916</v>
      </c>
      <c r="B14228">
        <v>44666</v>
      </c>
      <c r="C14228">
        <v>3033622</v>
      </c>
      <c r="D14228" t="s">
        <v>611</v>
      </c>
      <c r="E14228">
        <v>680</v>
      </c>
      <c r="F14228">
        <v>680</v>
      </c>
      <c r="G14228">
        <v>0</v>
      </c>
      <c r="H14228" t="s">
        <v>1047</v>
      </c>
      <c r="I14228" t="s">
        <v>486</v>
      </c>
      <c r="J14228" t="s">
        <v>499</v>
      </c>
      <c r="K14228" t="s">
        <v>2801</v>
      </c>
      <c r="L14228">
        <v>0.50662037037037033</v>
      </c>
      <c r="M14228">
        <v>44747</v>
      </c>
      <c r="N14228">
        <v>0.4899189814814815</v>
      </c>
      <c r="O14228">
        <v>44834</v>
      </c>
      <c r="P14228">
        <v>44811</v>
      </c>
      <c r="Q14228" t="s">
        <v>484</v>
      </c>
      <c r="R14228" t="s">
        <v>483</v>
      </c>
      <c r="S14228" t="s">
        <v>18</v>
      </c>
      <c r="T14228">
        <v>44809</v>
      </c>
      <c r="U14228">
        <v>44809</v>
      </c>
      <c r="V14228" t="s">
        <v>481</v>
      </c>
      <c r="W14228" t="s">
        <v>514</v>
      </c>
      <c r="X14228" t="s">
        <v>479</v>
      </c>
      <c r="Y14228">
        <v>202209</v>
      </c>
      <c r="Z14228" t="s">
        <v>1051</v>
      </c>
      <c r="AA14228">
        <v>43</v>
      </c>
      <c r="AB14228" t="s">
        <v>1050</v>
      </c>
      <c r="AC14228" t="s">
        <v>1132</v>
      </c>
      <c r="AD14228" t="s">
        <v>1048</v>
      </c>
      <c r="AE14228" t="s">
        <v>508</v>
      </c>
      <c r="AF14228">
        <v>0</v>
      </c>
      <c r="AG14228" t="s">
        <v>504</v>
      </c>
      <c r="AH14228" t="s">
        <v>1047</v>
      </c>
      <c r="AI14228">
        <v>188588</v>
      </c>
      <c r="AJ14228" t="s">
        <v>471</v>
      </c>
      <c r="AK14228" t="s">
        <v>488</v>
      </c>
      <c r="AL14228" t="str">
        <f>req_implement[[#This Row],[Column1]]&amp;req_implement[[#This Row],[Column3]]</f>
        <v>54899163033622</v>
      </c>
    </row>
    <row r="14229" spans="1:38" x14ac:dyDescent="0.2">
      <c r="A14229">
        <v>5489920</v>
      </c>
      <c r="B14229">
        <v>44694</v>
      </c>
      <c r="C14229">
        <v>3149273</v>
      </c>
      <c r="D14229" t="s">
        <v>574</v>
      </c>
      <c r="E14229">
        <v>1152</v>
      </c>
      <c r="F14229">
        <v>1152</v>
      </c>
      <c r="G14229">
        <v>0</v>
      </c>
      <c r="H14229" t="s">
        <v>1164</v>
      </c>
      <c r="I14229" t="s">
        <v>486</v>
      </c>
      <c r="J14229" t="s">
        <v>470</v>
      </c>
      <c r="K14229" t="s">
        <v>2800</v>
      </c>
      <c r="L14229">
        <v>0.39839120370370368</v>
      </c>
      <c r="M14229">
        <v>44781</v>
      </c>
      <c r="N14229">
        <v>0.49002314814814812</v>
      </c>
      <c r="O14229">
        <v>44834</v>
      </c>
      <c r="P14229">
        <v>44811</v>
      </c>
      <c r="Q14229" t="s">
        <v>484</v>
      </c>
      <c r="R14229" t="s">
        <v>483</v>
      </c>
      <c r="S14229" t="s">
        <v>214</v>
      </c>
      <c r="T14229">
        <v>44809</v>
      </c>
      <c r="U14229">
        <v>44809</v>
      </c>
      <c r="V14229" t="s">
        <v>481</v>
      </c>
      <c r="W14229" t="s">
        <v>514</v>
      </c>
      <c r="X14229" t="s">
        <v>513</v>
      </c>
      <c r="Y14229">
        <v>202209</v>
      </c>
      <c r="Z14229" t="s">
        <v>1168</v>
      </c>
      <c r="AA14229">
        <v>55</v>
      </c>
      <c r="AB14229" t="s">
        <v>1167</v>
      </c>
      <c r="AC14229" t="s">
        <v>1166</v>
      </c>
      <c r="AD14229" t="s">
        <v>1165</v>
      </c>
      <c r="AE14229" t="s">
        <v>508</v>
      </c>
      <c r="AF14229">
        <v>0</v>
      </c>
      <c r="AG14229" t="s">
        <v>507</v>
      </c>
      <c r="AH14229" t="s">
        <v>1164</v>
      </c>
      <c r="AI14229">
        <v>20077</v>
      </c>
      <c r="AJ14229" t="s">
        <v>471</v>
      </c>
      <c r="AK14229" t="s">
        <v>488</v>
      </c>
      <c r="AL14229" t="str">
        <f>req_implement[[#This Row],[Column1]]&amp;req_implement[[#This Row],[Column3]]</f>
        <v>54899203149273</v>
      </c>
    </row>
    <row r="14230" spans="1:38" x14ac:dyDescent="0.2">
      <c r="A14230">
        <v>5489921</v>
      </c>
      <c r="B14230">
        <v>44692</v>
      </c>
      <c r="C14230">
        <v>19545</v>
      </c>
      <c r="D14230" t="s">
        <v>521</v>
      </c>
      <c r="E14230">
        <v>639.36</v>
      </c>
      <c r="F14230">
        <v>639.36</v>
      </c>
      <c r="G14230">
        <v>0</v>
      </c>
      <c r="H14230" t="s">
        <v>1084</v>
      </c>
      <c r="I14230" t="s">
        <v>486</v>
      </c>
      <c r="J14230" t="s">
        <v>474</v>
      </c>
      <c r="K14230" t="s">
        <v>2799</v>
      </c>
      <c r="L14230">
        <v>0</v>
      </c>
      <c r="N14230">
        <v>0.49004629629629631</v>
      </c>
      <c r="O14230">
        <v>44834</v>
      </c>
      <c r="P14230">
        <v>44811</v>
      </c>
      <c r="Q14230" t="s">
        <v>591</v>
      </c>
      <c r="R14230" t="s">
        <v>590</v>
      </c>
      <c r="S14230" t="s">
        <v>135</v>
      </c>
      <c r="T14230">
        <v>44809</v>
      </c>
      <c r="U14230">
        <v>44809</v>
      </c>
      <c r="V14230" t="s">
        <v>481</v>
      </c>
      <c r="W14230" t="s">
        <v>514</v>
      </c>
      <c r="X14230" t="s">
        <v>513</v>
      </c>
      <c r="Y14230">
        <v>202209</v>
      </c>
      <c r="Z14230" t="s">
        <v>1088</v>
      </c>
      <c r="AA14230">
        <v>39</v>
      </c>
      <c r="AB14230" t="s">
        <v>1087</v>
      </c>
      <c r="AC14230" t="s">
        <v>1086</v>
      </c>
      <c r="AD14230" t="s">
        <v>1085</v>
      </c>
      <c r="AE14230" t="s">
        <v>508</v>
      </c>
      <c r="AF14230">
        <v>0</v>
      </c>
      <c r="AG14230" t="s">
        <v>504</v>
      </c>
      <c r="AH14230" t="s">
        <v>1084</v>
      </c>
      <c r="AI14230">
        <v>199856</v>
      </c>
      <c r="AJ14230" t="s">
        <v>471</v>
      </c>
      <c r="AK14230" t="s">
        <v>488</v>
      </c>
      <c r="AL14230" t="str">
        <f>req_implement[[#This Row],[Column1]]&amp;req_implement[[#This Row],[Column3]]</f>
        <v>548992119545</v>
      </c>
    </row>
    <row r="14231" spans="1:38" x14ac:dyDescent="0.2">
      <c r="A14231">
        <v>5490107</v>
      </c>
      <c r="B14231">
        <v>44755</v>
      </c>
      <c r="C14231">
        <v>196256</v>
      </c>
      <c r="D14231" t="s">
        <v>556</v>
      </c>
      <c r="E14231">
        <v>613.44000000000005</v>
      </c>
      <c r="F14231">
        <v>613.44000000000005</v>
      </c>
      <c r="G14231">
        <v>0</v>
      </c>
      <c r="H14231" t="s">
        <v>1305</v>
      </c>
      <c r="I14231" t="s">
        <v>486</v>
      </c>
      <c r="J14231" t="s">
        <v>499</v>
      </c>
      <c r="K14231" t="s">
        <v>2798</v>
      </c>
      <c r="L14231">
        <v>0.44271990740740741</v>
      </c>
      <c r="M14231">
        <v>44795</v>
      </c>
      <c r="N14231">
        <v>0.49797453703703703</v>
      </c>
      <c r="O14231">
        <v>44834</v>
      </c>
      <c r="P14231">
        <v>44811</v>
      </c>
      <c r="Q14231" t="s">
        <v>484</v>
      </c>
      <c r="R14231" t="s">
        <v>483</v>
      </c>
      <c r="S14231" t="s">
        <v>67</v>
      </c>
      <c r="T14231">
        <v>44809</v>
      </c>
      <c r="U14231">
        <v>44809</v>
      </c>
      <c r="V14231" t="s">
        <v>481</v>
      </c>
      <c r="W14231" t="s">
        <v>514</v>
      </c>
      <c r="X14231" t="s">
        <v>513</v>
      </c>
      <c r="Y14231">
        <v>202209</v>
      </c>
      <c r="Z14231" t="s">
        <v>1291</v>
      </c>
      <c r="AA14231">
        <v>31</v>
      </c>
      <c r="AB14231" t="s">
        <v>1307</v>
      </c>
      <c r="AC14231" t="s">
        <v>579</v>
      </c>
      <c r="AD14231" t="s">
        <v>1306</v>
      </c>
      <c r="AE14231" t="s">
        <v>524</v>
      </c>
      <c r="AF14231">
        <v>0</v>
      </c>
      <c r="AG14231" t="s">
        <v>507</v>
      </c>
      <c r="AH14231" t="s">
        <v>1305</v>
      </c>
      <c r="AI14231">
        <v>2041203</v>
      </c>
      <c r="AJ14231" t="s">
        <v>471</v>
      </c>
      <c r="AK14231" t="s">
        <v>488</v>
      </c>
      <c r="AL14231" t="str">
        <f>req_implement[[#This Row],[Column1]]&amp;req_implement[[#This Row],[Column3]]</f>
        <v>5490107196256</v>
      </c>
    </row>
    <row r="14232" spans="1:38" x14ac:dyDescent="0.2">
      <c r="A14232">
        <v>5490107</v>
      </c>
      <c r="B14232">
        <v>44755</v>
      </c>
      <c r="C14232">
        <v>207461</v>
      </c>
      <c r="D14232" t="s">
        <v>666</v>
      </c>
      <c r="E14232">
        <v>680</v>
      </c>
      <c r="F14232">
        <v>680</v>
      </c>
      <c r="G14232">
        <v>0</v>
      </c>
      <c r="H14232" t="s">
        <v>1305</v>
      </c>
      <c r="I14232" t="s">
        <v>486</v>
      </c>
      <c r="J14232" t="s">
        <v>499</v>
      </c>
      <c r="K14232" t="s">
        <v>2798</v>
      </c>
      <c r="L14232">
        <v>0.44271990740740741</v>
      </c>
      <c r="M14232">
        <v>44795</v>
      </c>
      <c r="N14232">
        <v>0.49797453703703703</v>
      </c>
      <c r="O14232">
        <v>44834</v>
      </c>
      <c r="P14232">
        <v>44811</v>
      </c>
      <c r="Q14232" t="s">
        <v>484</v>
      </c>
      <c r="R14232" t="s">
        <v>483</v>
      </c>
      <c r="S14232" t="s">
        <v>67</v>
      </c>
      <c r="T14232">
        <v>44809</v>
      </c>
      <c r="U14232">
        <v>44809</v>
      </c>
      <c r="V14232" t="s">
        <v>481</v>
      </c>
      <c r="W14232" t="s">
        <v>514</v>
      </c>
      <c r="X14232" t="s">
        <v>479</v>
      </c>
      <c r="Y14232">
        <v>202209</v>
      </c>
      <c r="Z14232" t="s">
        <v>1291</v>
      </c>
      <c r="AA14232">
        <v>31</v>
      </c>
      <c r="AB14232" t="s">
        <v>1307</v>
      </c>
      <c r="AC14232" t="s">
        <v>579</v>
      </c>
      <c r="AD14232" t="s">
        <v>1306</v>
      </c>
      <c r="AE14232" t="s">
        <v>524</v>
      </c>
      <c r="AF14232">
        <v>0</v>
      </c>
      <c r="AG14232" t="s">
        <v>507</v>
      </c>
      <c r="AH14232" t="s">
        <v>1305</v>
      </c>
      <c r="AI14232">
        <v>2041203</v>
      </c>
      <c r="AJ14232" t="s">
        <v>471</v>
      </c>
      <c r="AK14232" t="s">
        <v>488</v>
      </c>
      <c r="AL14232" t="str">
        <f>req_implement[[#This Row],[Column1]]&amp;req_implement[[#This Row],[Column3]]</f>
        <v>5490107207461</v>
      </c>
    </row>
    <row r="14233" spans="1:38" x14ac:dyDescent="0.2">
      <c r="A14233">
        <v>5488605</v>
      </c>
      <c r="B14233">
        <v>44637</v>
      </c>
      <c r="C14233">
        <v>3126668</v>
      </c>
      <c r="D14233" t="s">
        <v>2797</v>
      </c>
      <c r="E14233">
        <v>2387.4</v>
      </c>
      <c r="F14233">
        <v>2387.4</v>
      </c>
      <c r="G14233">
        <v>0</v>
      </c>
      <c r="H14233" t="s">
        <v>506</v>
      </c>
      <c r="I14233" t="s">
        <v>486</v>
      </c>
      <c r="J14233" t="s">
        <v>470</v>
      </c>
      <c r="K14233" t="s">
        <v>2795</v>
      </c>
      <c r="L14233">
        <v>0.49251157407407409</v>
      </c>
      <c r="M14233">
        <v>44775</v>
      </c>
      <c r="N14233">
        <v>0.49812499999999998</v>
      </c>
      <c r="O14233">
        <v>44834</v>
      </c>
      <c r="P14233">
        <v>44811</v>
      </c>
      <c r="Q14233" t="s">
        <v>484</v>
      </c>
      <c r="R14233" t="s">
        <v>483</v>
      </c>
      <c r="S14233" t="s">
        <v>227</v>
      </c>
      <c r="T14233">
        <v>44809</v>
      </c>
      <c r="U14233">
        <v>44809</v>
      </c>
      <c r="V14233" t="s">
        <v>481</v>
      </c>
      <c r="W14233" t="s">
        <v>514</v>
      </c>
      <c r="X14233" t="s">
        <v>513</v>
      </c>
      <c r="Y14233">
        <v>202209</v>
      </c>
      <c r="Z14233" t="s">
        <v>512</v>
      </c>
      <c r="AA14233">
        <v>78</v>
      </c>
      <c r="AB14233" t="s">
        <v>511</v>
      </c>
      <c r="AC14233" t="s">
        <v>510</v>
      </c>
      <c r="AD14233" t="s">
        <v>509</v>
      </c>
      <c r="AE14233" t="s">
        <v>508</v>
      </c>
      <c r="AF14233">
        <v>0</v>
      </c>
      <c r="AG14233" t="s">
        <v>504</v>
      </c>
      <c r="AH14233" t="s">
        <v>506</v>
      </c>
      <c r="AI14233">
        <v>140424</v>
      </c>
      <c r="AJ14233" t="s">
        <v>471</v>
      </c>
      <c r="AK14233" t="s">
        <v>488</v>
      </c>
      <c r="AL14233" t="str">
        <f>req_implement[[#This Row],[Column1]]&amp;req_implement[[#This Row],[Column3]]</f>
        <v>54886053126668</v>
      </c>
    </row>
    <row r="14234" spans="1:38" x14ac:dyDescent="0.2">
      <c r="A14234">
        <v>5488605</v>
      </c>
      <c r="B14234">
        <v>44637</v>
      </c>
      <c r="C14234">
        <v>3126671</v>
      </c>
      <c r="D14234" t="s">
        <v>2796</v>
      </c>
      <c r="E14234">
        <v>1260</v>
      </c>
      <c r="F14234">
        <v>1260</v>
      </c>
      <c r="G14234">
        <v>0</v>
      </c>
      <c r="H14234" t="s">
        <v>506</v>
      </c>
      <c r="I14234" t="s">
        <v>486</v>
      </c>
      <c r="J14234" t="s">
        <v>470</v>
      </c>
      <c r="K14234" t="s">
        <v>2795</v>
      </c>
      <c r="L14234">
        <v>0.49251157407407409</v>
      </c>
      <c r="M14234">
        <v>44775</v>
      </c>
      <c r="N14234">
        <v>0.49812499999999998</v>
      </c>
      <c r="O14234">
        <v>44834</v>
      </c>
      <c r="P14234">
        <v>44811</v>
      </c>
      <c r="Q14234" t="s">
        <v>484</v>
      </c>
      <c r="R14234" t="s">
        <v>483</v>
      </c>
      <c r="S14234" t="s">
        <v>227</v>
      </c>
      <c r="T14234">
        <v>44809</v>
      </c>
      <c r="U14234">
        <v>44809</v>
      </c>
      <c r="V14234" t="s">
        <v>481</v>
      </c>
      <c r="W14234" t="s">
        <v>514</v>
      </c>
      <c r="X14234" t="s">
        <v>479</v>
      </c>
      <c r="Y14234">
        <v>202209</v>
      </c>
      <c r="Z14234" t="s">
        <v>512</v>
      </c>
      <c r="AA14234">
        <v>78</v>
      </c>
      <c r="AB14234" t="s">
        <v>511</v>
      </c>
      <c r="AC14234" t="s">
        <v>510</v>
      </c>
      <c r="AD14234" t="s">
        <v>509</v>
      </c>
      <c r="AE14234" t="s">
        <v>508</v>
      </c>
      <c r="AF14234">
        <v>0</v>
      </c>
      <c r="AG14234" t="s">
        <v>504</v>
      </c>
      <c r="AH14234" t="s">
        <v>506</v>
      </c>
      <c r="AI14234">
        <v>140424</v>
      </c>
      <c r="AJ14234" t="s">
        <v>471</v>
      </c>
      <c r="AK14234" t="s">
        <v>488</v>
      </c>
      <c r="AL14234" t="str">
        <f>req_implement[[#This Row],[Column1]]&amp;req_implement[[#This Row],[Column3]]</f>
        <v>54886053126671</v>
      </c>
    </row>
    <row r="14235" spans="1:38" x14ac:dyDescent="0.2">
      <c r="A14235">
        <v>5490109</v>
      </c>
      <c r="B14235">
        <v>44755</v>
      </c>
      <c r="C14235">
        <v>19532</v>
      </c>
      <c r="D14235" t="s">
        <v>605</v>
      </c>
      <c r="E14235">
        <v>629.28</v>
      </c>
      <c r="F14235">
        <v>629.28</v>
      </c>
      <c r="G14235">
        <v>0</v>
      </c>
      <c r="H14235" t="s">
        <v>1305</v>
      </c>
      <c r="I14235" t="s">
        <v>486</v>
      </c>
      <c r="J14235" t="s">
        <v>499</v>
      </c>
      <c r="K14235" t="s">
        <v>2794</v>
      </c>
      <c r="L14235">
        <v>0.3167476851851852</v>
      </c>
      <c r="M14235">
        <v>44764</v>
      </c>
      <c r="N14235">
        <v>0.49811342592592595</v>
      </c>
      <c r="O14235">
        <v>44834</v>
      </c>
      <c r="P14235">
        <v>44811</v>
      </c>
      <c r="Q14235" t="s">
        <v>484</v>
      </c>
      <c r="R14235" t="s">
        <v>483</v>
      </c>
      <c r="S14235" t="s">
        <v>67</v>
      </c>
      <c r="T14235">
        <v>44809</v>
      </c>
      <c r="U14235">
        <v>44809</v>
      </c>
      <c r="V14235" t="s">
        <v>481</v>
      </c>
      <c r="W14235" t="s">
        <v>514</v>
      </c>
      <c r="X14235" t="s">
        <v>513</v>
      </c>
      <c r="Y14235">
        <v>202209</v>
      </c>
      <c r="Z14235" t="s">
        <v>1291</v>
      </c>
      <c r="AA14235">
        <v>31</v>
      </c>
      <c r="AB14235" t="s">
        <v>1307</v>
      </c>
      <c r="AC14235" t="s">
        <v>579</v>
      </c>
      <c r="AD14235" t="s">
        <v>1306</v>
      </c>
      <c r="AE14235" t="s">
        <v>524</v>
      </c>
      <c r="AF14235">
        <v>0</v>
      </c>
      <c r="AG14235" t="s">
        <v>504</v>
      </c>
      <c r="AH14235" t="s">
        <v>1305</v>
      </c>
      <c r="AI14235">
        <v>2041203</v>
      </c>
      <c r="AJ14235" t="s">
        <v>471</v>
      </c>
      <c r="AK14235" t="s">
        <v>488</v>
      </c>
      <c r="AL14235" t="str">
        <f>req_implement[[#This Row],[Column1]]&amp;req_implement[[#This Row],[Column3]]</f>
        <v>549010919532</v>
      </c>
    </row>
    <row r="14236" spans="1:38" x14ac:dyDescent="0.2">
      <c r="A14236">
        <v>5490109</v>
      </c>
      <c r="B14236">
        <v>44755</v>
      </c>
      <c r="C14236">
        <v>1773132</v>
      </c>
      <c r="D14236" t="s">
        <v>665</v>
      </c>
      <c r="E14236">
        <v>4032</v>
      </c>
      <c r="F14236">
        <v>4032</v>
      </c>
      <c r="G14236">
        <v>0</v>
      </c>
      <c r="H14236" t="s">
        <v>1305</v>
      </c>
      <c r="I14236" t="s">
        <v>486</v>
      </c>
      <c r="J14236" t="s">
        <v>499</v>
      </c>
      <c r="K14236" t="s">
        <v>2794</v>
      </c>
      <c r="L14236">
        <v>0.3167476851851852</v>
      </c>
      <c r="M14236">
        <v>44764</v>
      </c>
      <c r="N14236">
        <v>0.49811342592592595</v>
      </c>
      <c r="O14236">
        <v>44834</v>
      </c>
      <c r="P14236">
        <v>44811</v>
      </c>
      <c r="Q14236" t="s">
        <v>484</v>
      </c>
      <c r="R14236" t="s">
        <v>483</v>
      </c>
      <c r="S14236" t="s">
        <v>67</v>
      </c>
      <c r="T14236">
        <v>44809</v>
      </c>
      <c r="U14236">
        <v>44809</v>
      </c>
      <c r="V14236" t="s">
        <v>481</v>
      </c>
      <c r="W14236" t="s">
        <v>514</v>
      </c>
      <c r="X14236" t="s">
        <v>513</v>
      </c>
      <c r="Y14236">
        <v>202209</v>
      </c>
      <c r="Z14236" t="s">
        <v>1291</v>
      </c>
      <c r="AA14236">
        <v>31</v>
      </c>
      <c r="AB14236" t="s">
        <v>1307</v>
      </c>
      <c r="AC14236" t="s">
        <v>579</v>
      </c>
      <c r="AD14236" t="s">
        <v>1306</v>
      </c>
      <c r="AE14236" t="s">
        <v>524</v>
      </c>
      <c r="AF14236">
        <v>0</v>
      </c>
      <c r="AG14236" t="s">
        <v>507</v>
      </c>
      <c r="AH14236" t="s">
        <v>1305</v>
      </c>
      <c r="AI14236">
        <v>2041203</v>
      </c>
      <c r="AJ14236" t="s">
        <v>471</v>
      </c>
      <c r="AK14236" t="s">
        <v>488</v>
      </c>
      <c r="AL14236" t="str">
        <f>req_implement[[#This Row],[Column1]]&amp;req_implement[[#This Row],[Column3]]</f>
        <v>54901091773132</v>
      </c>
    </row>
    <row r="14237" spans="1:38" x14ac:dyDescent="0.2">
      <c r="A14237">
        <v>5490109</v>
      </c>
      <c r="B14237">
        <v>44755</v>
      </c>
      <c r="C14237">
        <v>207461</v>
      </c>
      <c r="D14237" t="s">
        <v>666</v>
      </c>
      <c r="E14237">
        <v>1360</v>
      </c>
      <c r="F14237">
        <v>1360</v>
      </c>
      <c r="G14237">
        <v>0</v>
      </c>
      <c r="H14237" t="s">
        <v>1305</v>
      </c>
      <c r="I14237" t="s">
        <v>486</v>
      </c>
      <c r="J14237" t="s">
        <v>499</v>
      </c>
      <c r="K14237" t="s">
        <v>2794</v>
      </c>
      <c r="L14237">
        <v>0.3167476851851852</v>
      </c>
      <c r="M14237">
        <v>44764</v>
      </c>
      <c r="N14237">
        <v>0.49811342592592595</v>
      </c>
      <c r="O14237">
        <v>44834</v>
      </c>
      <c r="P14237">
        <v>44811</v>
      </c>
      <c r="Q14237" t="s">
        <v>484</v>
      </c>
      <c r="R14237" t="s">
        <v>483</v>
      </c>
      <c r="S14237" t="s">
        <v>67</v>
      </c>
      <c r="T14237">
        <v>44809</v>
      </c>
      <c r="U14237">
        <v>44809</v>
      </c>
      <c r="V14237" t="s">
        <v>481</v>
      </c>
      <c r="W14237" t="s">
        <v>514</v>
      </c>
      <c r="X14237" t="s">
        <v>479</v>
      </c>
      <c r="Y14237">
        <v>202209</v>
      </c>
      <c r="Z14237" t="s">
        <v>1291</v>
      </c>
      <c r="AA14237">
        <v>31</v>
      </c>
      <c r="AB14237" t="s">
        <v>1307</v>
      </c>
      <c r="AC14237" t="s">
        <v>579</v>
      </c>
      <c r="AD14237" t="s">
        <v>1306</v>
      </c>
      <c r="AE14237" t="s">
        <v>524</v>
      </c>
      <c r="AF14237">
        <v>0</v>
      </c>
      <c r="AG14237" t="s">
        <v>507</v>
      </c>
      <c r="AH14237" t="s">
        <v>1305</v>
      </c>
      <c r="AI14237">
        <v>2041203</v>
      </c>
      <c r="AJ14237" t="s">
        <v>471</v>
      </c>
      <c r="AK14237" t="s">
        <v>488</v>
      </c>
      <c r="AL14237" t="str">
        <f>req_implement[[#This Row],[Column1]]&amp;req_implement[[#This Row],[Column3]]</f>
        <v>5490109207461</v>
      </c>
    </row>
    <row r="14238" spans="1:38" x14ac:dyDescent="0.2">
      <c r="A14238">
        <v>5490109</v>
      </c>
      <c r="B14238">
        <v>44755</v>
      </c>
      <c r="C14238">
        <v>19545</v>
      </c>
      <c r="D14238" t="s">
        <v>521</v>
      </c>
      <c r="E14238">
        <v>639.36</v>
      </c>
      <c r="F14238">
        <v>639.36</v>
      </c>
      <c r="G14238">
        <v>0</v>
      </c>
      <c r="H14238" t="s">
        <v>1305</v>
      </c>
      <c r="I14238" t="s">
        <v>486</v>
      </c>
      <c r="J14238" t="s">
        <v>499</v>
      </c>
      <c r="K14238" t="s">
        <v>2794</v>
      </c>
      <c r="L14238">
        <v>0.3167476851851852</v>
      </c>
      <c r="M14238">
        <v>44764</v>
      </c>
      <c r="N14238">
        <v>0.49811342592592595</v>
      </c>
      <c r="O14238">
        <v>44834</v>
      </c>
      <c r="P14238">
        <v>44811</v>
      </c>
      <c r="Q14238" t="s">
        <v>484</v>
      </c>
      <c r="R14238" t="s">
        <v>483</v>
      </c>
      <c r="S14238" t="s">
        <v>67</v>
      </c>
      <c r="T14238">
        <v>44809</v>
      </c>
      <c r="U14238">
        <v>44809</v>
      </c>
      <c r="V14238" t="s">
        <v>481</v>
      </c>
      <c r="W14238" t="s">
        <v>514</v>
      </c>
      <c r="X14238" t="s">
        <v>513</v>
      </c>
      <c r="Y14238">
        <v>202209</v>
      </c>
      <c r="Z14238" t="s">
        <v>1291</v>
      </c>
      <c r="AA14238">
        <v>31</v>
      </c>
      <c r="AB14238" t="s">
        <v>1307</v>
      </c>
      <c r="AC14238" t="s">
        <v>579</v>
      </c>
      <c r="AD14238" t="s">
        <v>1306</v>
      </c>
      <c r="AE14238" t="s">
        <v>524</v>
      </c>
      <c r="AF14238">
        <v>0</v>
      </c>
      <c r="AG14238" t="s">
        <v>504</v>
      </c>
      <c r="AH14238" t="s">
        <v>1305</v>
      </c>
      <c r="AI14238">
        <v>2041203</v>
      </c>
      <c r="AJ14238" t="s">
        <v>471</v>
      </c>
      <c r="AK14238" t="s">
        <v>488</v>
      </c>
      <c r="AL14238" t="str">
        <f>req_implement[[#This Row],[Column1]]&amp;req_implement[[#This Row],[Column3]]</f>
        <v>549010919545</v>
      </c>
    </row>
    <row r="14239" spans="1:38" x14ac:dyDescent="0.2">
      <c r="A14239">
        <v>5490111</v>
      </c>
      <c r="B14239">
        <v>44755</v>
      </c>
      <c r="C14239">
        <v>3148644</v>
      </c>
      <c r="D14239" t="s">
        <v>676</v>
      </c>
      <c r="E14239">
        <v>832.03200000000004</v>
      </c>
      <c r="F14239">
        <v>0</v>
      </c>
      <c r="G14239">
        <v>832.03200000000004</v>
      </c>
      <c r="H14239" t="s">
        <v>1047</v>
      </c>
      <c r="I14239" t="s">
        <v>486</v>
      </c>
      <c r="J14239" t="s">
        <v>474</v>
      </c>
      <c r="K14239" t="s">
        <v>2793</v>
      </c>
      <c r="L14239">
        <v>0</v>
      </c>
      <c r="N14239">
        <v>0.49817129629629631</v>
      </c>
      <c r="O14239">
        <v>44834</v>
      </c>
      <c r="P14239">
        <v>44811</v>
      </c>
      <c r="Q14239" t="s">
        <v>591</v>
      </c>
      <c r="R14239" t="s">
        <v>590</v>
      </c>
      <c r="S14239" t="s">
        <v>110</v>
      </c>
      <c r="T14239">
        <v>44809</v>
      </c>
      <c r="U14239">
        <v>44809</v>
      </c>
      <c r="V14239" t="s">
        <v>481</v>
      </c>
      <c r="W14239" t="s">
        <v>514</v>
      </c>
      <c r="X14239" t="s">
        <v>513</v>
      </c>
      <c r="Y14239">
        <v>202209</v>
      </c>
      <c r="Z14239" t="s">
        <v>1051</v>
      </c>
      <c r="AA14239">
        <v>43</v>
      </c>
      <c r="AB14239" t="s">
        <v>1050</v>
      </c>
      <c r="AC14239" t="s">
        <v>1132</v>
      </c>
      <c r="AD14239" t="s">
        <v>1632</v>
      </c>
      <c r="AE14239" t="s">
        <v>508</v>
      </c>
      <c r="AF14239">
        <v>832.03200000000004</v>
      </c>
      <c r="AG14239" t="s">
        <v>507</v>
      </c>
      <c r="AH14239" t="s">
        <v>1047</v>
      </c>
      <c r="AI14239">
        <v>188588</v>
      </c>
      <c r="AJ14239" t="s">
        <v>471</v>
      </c>
      <c r="AK14239" t="s">
        <v>470</v>
      </c>
      <c r="AL14239" t="str">
        <f>req_implement[[#This Row],[Column1]]&amp;req_implement[[#This Row],[Column3]]</f>
        <v>54901113148644</v>
      </c>
    </row>
    <row r="14240" spans="1:38" x14ac:dyDescent="0.2">
      <c r="A14240">
        <v>5490111</v>
      </c>
      <c r="B14240">
        <v>44755</v>
      </c>
      <c r="C14240">
        <v>3148646</v>
      </c>
      <c r="D14240" t="s">
        <v>842</v>
      </c>
      <c r="E14240">
        <v>1232.6400000000001</v>
      </c>
      <c r="F14240">
        <v>0</v>
      </c>
      <c r="G14240">
        <v>1232.6400000000001</v>
      </c>
      <c r="H14240" t="s">
        <v>1047</v>
      </c>
      <c r="I14240" t="s">
        <v>486</v>
      </c>
      <c r="J14240" t="s">
        <v>474</v>
      </c>
      <c r="K14240" t="s">
        <v>2793</v>
      </c>
      <c r="L14240">
        <v>0</v>
      </c>
      <c r="N14240">
        <v>0.49817129629629631</v>
      </c>
      <c r="O14240">
        <v>44834</v>
      </c>
      <c r="P14240">
        <v>44811</v>
      </c>
      <c r="Q14240" t="s">
        <v>591</v>
      </c>
      <c r="R14240" t="s">
        <v>590</v>
      </c>
      <c r="S14240" t="s">
        <v>110</v>
      </c>
      <c r="T14240">
        <v>44809</v>
      </c>
      <c r="U14240">
        <v>44809</v>
      </c>
      <c r="V14240" t="s">
        <v>481</v>
      </c>
      <c r="W14240" t="s">
        <v>514</v>
      </c>
      <c r="X14240" t="s">
        <v>513</v>
      </c>
      <c r="Y14240">
        <v>202209</v>
      </c>
      <c r="Z14240" t="s">
        <v>1051</v>
      </c>
      <c r="AA14240">
        <v>43</v>
      </c>
      <c r="AB14240" t="s">
        <v>1050</v>
      </c>
      <c r="AC14240" t="s">
        <v>1132</v>
      </c>
      <c r="AD14240" t="s">
        <v>1632</v>
      </c>
      <c r="AE14240" t="s">
        <v>508</v>
      </c>
      <c r="AF14240">
        <v>1232.6400000000001</v>
      </c>
      <c r="AG14240" t="s">
        <v>507</v>
      </c>
      <c r="AH14240" t="s">
        <v>1047</v>
      </c>
      <c r="AI14240">
        <v>188588</v>
      </c>
      <c r="AJ14240" t="s">
        <v>471</v>
      </c>
      <c r="AK14240" t="s">
        <v>470</v>
      </c>
      <c r="AL14240" t="str">
        <f>req_implement[[#This Row],[Column1]]&amp;req_implement[[#This Row],[Column3]]</f>
        <v>54901113148646</v>
      </c>
    </row>
    <row r="14241" spans="1:38" x14ac:dyDescent="0.2">
      <c r="A14241">
        <v>5490111</v>
      </c>
      <c r="B14241">
        <v>44755</v>
      </c>
      <c r="C14241">
        <v>3148631</v>
      </c>
      <c r="D14241" t="s">
        <v>537</v>
      </c>
      <c r="E14241">
        <v>1222.56</v>
      </c>
      <c r="F14241">
        <v>1222.56</v>
      </c>
      <c r="G14241">
        <v>0</v>
      </c>
      <c r="H14241" t="s">
        <v>1047</v>
      </c>
      <c r="I14241" t="s">
        <v>486</v>
      </c>
      <c r="J14241" t="s">
        <v>474</v>
      </c>
      <c r="K14241" t="s">
        <v>2793</v>
      </c>
      <c r="L14241">
        <v>0</v>
      </c>
      <c r="N14241">
        <v>0.49817129629629631</v>
      </c>
      <c r="O14241">
        <v>44834</v>
      </c>
      <c r="P14241">
        <v>44811</v>
      </c>
      <c r="Q14241" t="s">
        <v>591</v>
      </c>
      <c r="R14241" t="s">
        <v>590</v>
      </c>
      <c r="S14241" t="s">
        <v>110</v>
      </c>
      <c r="T14241">
        <v>44809</v>
      </c>
      <c r="U14241">
        <v>44809</v>
      </c>
      <c r="V14241" t="s">
        <v>481</v>
      </c>
      <c r="W14241" t="s">
        <v>514</v>
      </c>
      <c r="X14241" t="s">
        <v>513</v>
      </c>
      <c r="Y14241">
        <v>202209</v>
      </c>
      <c r="Z14241" t="s">
        <v>1051</v>
      </c>
      <c r="AA14241">
        <v>43</v>
      </c>
      <c r="AB14241" t="s">
        <v>1050</v>
      </c>
      <c r="AC14241" t="s">
        <v>1132</v>
      </c>
      <c r="AD14241" t="s">
        <v>1632</v>
      </c>
      <c r="AE14241" t="s">
        <v>508</v>
      </c>
      <c r="AF14241">
        <v>0</v>
      </c>
      <c r="AG14241" t="s">
        <v>507</v>
      </c>
      <c r="AH14241" t="s">
        <v>1047</v>
      </c>
      <c r="AI14241">
        <v>188588</v>
      </c>
      <c r="AJ14241" t="s">
        <v>471</v>
      </c>
      <c r="AK14241" t="s">
        <v>488</v>
      </c>
      <c r="AL14241" t="str">
        <f>req_implement[[#This Row],[Column1]]&amp;req_implement[[#This Row],[Column3]]</f>
        <v>54901113148631</v>
      </c>
    </row>
    <row r="14242" spans="1:38" x14ac:dyDescent="0.2">
      <c r="A14242">
        <v>5488864</v>
      </c>
      <c r="B14242">
        <v>44624</v>
      </c>
      <c r="C14242">
        <v>3149867</v>
      </c>
      <c r="D14242" t="s">
        <v>541</v>
      </c>
      <c r="E14242">
        <v>276.048</v>
      </c>
      <c r="F14242">
        <v>0</v>
      </c>
      <c r="G14242">
        <v>276.048</v>
      </c>
      <c r="H14242" t="s">
        <v>670</v>
      </c>
      <c r="I14242" t="s">
        <v>486</v>
      </c>
      <c r="J14242" t="s">
        <v>470</v>
      </c>
      <c r="K14242" t="s">
        <v>2792</v>
      </c>
      <c r="L14242">
        <v>0.70737268518518515</v>
      </c>
      <c r="M14242">
        <v>44624</v>
      </c>
      <c r="N14242">
        <v>0.49834490740740739</v>
      </c>
      <c r="O14242">
        <v>44834</v>
      </c>
      <c r="P14242">
        <v>44811</v>
      </c>
      <c r="Q14242" t="s">
        <v>484</v>
      </c>
      <c r="R14242" t="s">
        <v>483</v>
      </c>
      <c r="S14242" t="s">
        <v>6</v>
      </c>
      <c r="T14242">
        <v>44809</v>
      </c>
      <c r="U14242">
        <v>44811</v>
      </c>
      <c r="V14242" t="s">
        <v>481</v>
      </c>
      <c r="W14242" t="s">
        <v>514</v>
      </c>
      <c r="X14242" t="s">
        <v>513</v>
      </c>
      <c r="Y14242">
        <v>202209</v>
      </c>
      <c r="Z14242" t="s">
        <v>674</v>
      </c>
      <c r="AA14242">
        <v>16</v>
      </c>
      <c r="AB14242" t="s">
        <v>673</v>
      </c>
      <c r="AC14242" t="s">
        <v>672</v>
      </c>
      <c r="AD14242" t="s">
        <v>698</v>
      </c>
      <c r="AE14242" t="s">
        <v>508</v>
      </c>
      <c r="AF14242">
        <v>0</v>
      </c>
      <c r="AG14242" t="s">
        <v>507</v>
      </c>
      <c r="AH14242" t="s">
        <v>670</v>
      </c>
      <c r="AI14242">
        <v>130474</v>
      </c>
      <c r="AJ14242" t="s">
        <v>471</v>
      </c>
      <c r="AK14242" t="s">
        <v>470</v>
      </c>
      <c r="AL14242" t="str">
        <f>req_implement[[#This Row],[Column1]]&amp;req_implement[[#This Row],[Column3]]</f>
        <v>54888643149867</v>
      </c>
    </row>
    <row r="14243" spans="1:38" x14ac:dyDescent="0.2">
      <c r="A14243">
        <v>5488864</v>
      </c>
      <c r="B14243">
        <v>44624</v>
      </c>
      <c r="C14243">
        <v>1599892</v>
      </c>
      <c r="D14243" t="s">
        <v>1112</v>
      </c>
      <c r="E14243">
        <v>680</v>
      </c>
      <c r="F14243">
        <v>0</v>
      </c>
      <c r="G14243">
        <v>680</v>
      </c>
      <c r="H14243" t="s">
        <v>670</v>
      </c>
      <c r="I14243" t="s">
        <v>486</v>
      </c>
      <c r="J14243" t="s">
        <v>470</v>
      </c>
      <c r="K14243" t="s">
        <v>2792</v>
      </c>
      <c r="L14243">
        <v>0.70737268518518515</v>
      </c>
      <c r="M14243">
        <v>44624</v>
      </c>
      <c r="N14243">
        <v>0.49834490740740739</v>
      </c>
      <c r="O14243">
        <v>44834</v>
      </c>
      <c r="P14243">
        <v>44811</v>
      </c>
      <c r="Q14243" t="s">
        <v>484</v>
      </c>
      <c r="R14243" t="s">
        <v>483</v>
      </c>
      <c r="S14243" t="s">
        <v>6</v>
      </c>
      <c r="T14243">
        <v>44809</v>
      </c>
      <c r="U14243">
        <v>44811</v>
      </c>
      <c r="V14243" t="s">
        <v>481</v>
      </c>
      <c r="W14243" t="s">
        <v>514</v>
      </c>
      <c r="X14243" t="s">
        <v>479</v>
      </c>
      <c r="Y14243">
        <v>202209</v>
      </c>
      <c r="Z14243" t="s">
        <v>674</v>
      </c>
      <c r="AA14243">
        <v>16</v>
      </c>
      <c r="AB14243" t="s">
        <v>673</v>
      </c>
      <c r="AC14243" t="s">
        <v>672</v>
      </c>
      <c r="AD14243" t="s">
        <v>698</v>
      </c>
      <c r="AE14243" t="s">
        <v>508</v>
      </c>
      <c r="AF14243">
        <v>0</v>
      </c>
      <c r="AG14243" t="s">
        <v>504</v>
      </c>
      <c r="AH14243" t="s">
        <v>670</v>
      </c>
      <c r="AI14243">
        <v>130474</v>
      </c>
      <c r="AJ14243" t="s">
        <v>471</v>
      </c>
      <c r="AK14243" t="s">
        <v>470</v>
      </c>
      <c r="AL14243" t="str">
        <f>req_implement[[#This Row],[Column1]]&amp;req_implement[[#This Row],[Column3]]</f>
        <v>54888641599892</v>
      </c>
    </row>
    <row r="14244" spans="1:38" x14ac:dyDescent="0.2">
      <c r="A14244">
        <v>5490112</v>
      </c>
      <c r="B14244">
        <v>44781</v>
      </c>
      <c r="C14244">
        <v>3148670</v>
      </c>
      <c r="D14244" t="s">
        <v>567</v>
      </c>
      <c r="E14244">
        <v>550.15200000000004</v>
      </c>
      <c r="F14244">
        <v>550.15200000000004</v>
      </c>
      <c r="G14244">
        <v>0</v>
      </c>
      <c r="H14244" t="s">
        <v>1305</v>
      </c>
      <c r="I14244" t="s">
        <v>486</v>
      </c>
      <c r="J14244" t="s">
        <v>499</v>
      </c>
      <c r="K14244" t="s">
        <v>2791</v>
      </c>
      <c r="L14244">
        <v>0.42127314814814815</v>
      </c>
      <c r="M14244">
        <v>44812</v>
      </c>
      <c r="N14244">
        <v>0.49839120370370371</v>
      </c>
      <c r="O14244">
        <v>44834</v>
      </c>
      <c r="P14244">
        <v>44811</v>
      </c>
      <c r="Q14244" t="s">
        <v>484</v>
      </c>
      <c r="R14244" t="s">
        <v>483</v>
      </c>
      <c r="S14244" t="s">
        <v>67</v>
      </c>
      <c r="T14244">
        <v>44809</v>
      </c>
      <c r="U14244">
        <v>44809</v>
      </c>
      <c r="V14244" t="s">
        <v>481</v>
      </c>
      <c r="W14244" t="s">
        <v>514</v>
      </c>
      <c r="X14244" t="s">
        <v>513</v>
      </c>
      <c r="Y14244">
        <v>202209</v>
      </c>
      <c r="Z14244" t="s">
        <v>1291</v>
      </c>
      <c r="AA14244">
        <v>31</v>
      </c>
      <c r="AB14244" t="s">
        <v>1307</v>
      </c>
      <c r="AC14244" t="s">
        <v>579</v>
      </c>
      <c r="AD14244" t="s">
        <v>1306</v>
      </c>
      <c r="AE14244" t="s">
        <v>524</v>
      </c>
      <c r="AF14244">
        <v>0</v>
      </c>
      <c r="AG14244" t="s">
        <v>507</v>
      </c>
      <c r="AH14244" t="s">
        <v>1305</v>
      </c>
      <c r="AI14244">
        <v>2041203</v>
      </c>
      <c r="AJ14244" t="s">
        <v>471</v>
      </c>
      <c r="AK14244" t="s">
        <v>488</v>
      </c>
      <c r="AL14244" t="str">
        <f>req_implement[[#This Row],[Column1]]&amp;req_implement[[#This Row],[Column3]]</f>
        <v>54901123148670</v>
      </c>
    </row>
    <row r="14245" spans="1:38" x14ac:dyDescent="0.2">
      <c r="A14245">
        <v>5490112</v>
      </c>
      <c r="B14245">
        <v>44781</v>
      </c>
      <c r="C14245">
        <v>3148675</v>
      </c>
      <c r="D14245" t="s">
        <v>543</v>
      </c>
      <c r="E14245">
        <v>611.28</v>
      </c>
      <c r="F14245">
        <v>611.28</v>
      </c>
      <c r="G14245">
        <v>0</v>
      </c>
      <c r="H14245" t="s">
        <v>1305</v>
      </c>
      <c r="I14245" t="s">
        <v>486</v>
      </c>
      <c r="J14245" t="s">
        <v>499</v>
      </c>
      <c r="K14245" t="s">
        <v>2791</v>
      </c>
      <c r="L14245">
        <v>0.42127314814814815</v>
      </c>
      <c r="M14245">
        <v>44812</v>
      </c>
      <c r="N14245">
        <v>0.49839120370370371</v>
      </c>
      <c r="O14245">
        <v>44834</v>
      </c>
      <c r="P14245">
        <v>44811</v>
      </c>
      <c r="Q14245" t="s">
        <v>484</v>
      </c>
      <c r="R14245" t="s">
        <v>483</v>
      </c>
      <c r="S14245" t="s">
        <v>67</v>
      </c>
      <c r="T14245">
        <v>44809</v>
      </c>
      <c r="U14245">
        <v>44809</v>
      </c>
      <c r="V14245" t="s">
        <v>481</v>
      </c>
      <c r="W14245" t="s">
        <v>514</v>
      </c>
      <c r="X14245" t="s">
        <v>513</v>
      </c>
      <c r="Y14245">
        <v>202209</v>
      </c>
      <c r="Z14245" t="s">
        <v>1291</v>
      </c>
      <c r="AA14245">
        <v>31</v>
      </c>
      <c r="AB14245" t="s">
        <v>1307</v>
      </c>
      <c r="AC14245" t="s">
        <v>579</v>
      </c>
      <c r="AD14245" t="s">
        <v>1306</v>
      </c>
      <c r="AE14245" t="s">
        <v>524</v>
      </c>
      <c r="AF14245">
        <v>0</v>
      </c>
      <c r="AG14245" t="s">
        <v>507</v>
      </c>
      <c r="AH14245" t="s">
        <v>1305</v>
      </c>
      <c r="AI14245">
        <v>2041203</v>
      </c>
      <c r="AJ14245" t="s">
        <v>471</v>
      </c>
      <c r="AK14245" t="s">
        <v>488</v>
      </c>
      <c r="AL14245" t="str">
        <f>req_implement[[#This Row],[Column1]]&amp;req_implement[[#This Row],[Column3]]</f>
        <v>54901123148675</v>
      </c>
    </row>
    <row r="14246" spans="1:38" x14ac:dyDescent="0.2">
      <c r="A14246">
        <v>5490112</v>
      </c>
      <c r="B14246">
        <v>44781</v>
      </c>
      <c r="C14246">
        <v>3149273</v>
      </c>
      <c r="D14246" t="s">
        <v>574</v>
      </c>
      <c r="E14246">
        <v>576</v>
      </c>
      <c r="F14246">
        <v>576</v>
      </c>
      <c r="G14246">
        <v>0</v>
      </c>
      <c r="H14246" t="s">
        <v>1305</v>
      </c>
      <c r="I14246" t="s">
        <v>486</v>
      </c>
      <c r="J14246" t="s">
        <v>499</v>
      </c>
      <c r="K14246" t="s">
        <v>2791</v>
      </c>
      <c r="L14246">
        <v>0.42127314814814815</v>
      </c>
      <c r="M14246">
        <v>44812</v>
      </c>
      <c r="N14246">
        <v>0.49839120370370371</v>
      </c>
      <c r="O14246">
        <v>44834</v>
      </c>
      <c r="P14246">
        <v>44811</v>
      </c>
      <c r="Q14246" t="s">
        <v>484</v>
      </c>
      <c r="R14246" t="s">
        <v>483</v>
      </c>
      <c r="S14246" t="s">
        <v>67</v>
      </c>
      <c r="T14246">
        <v>44809</v>
      </c>
      <c r="U14246">
        <v>44809</v>
      </c>
      <c r="V14246" t="s">
        <v>481</v>
      </c>
      <c r="W14246" t="s">
        <v>514</v>
      </c>
      <c r="X14246" t="s">
        <v>513</v>
      </c>
      <c r="Y14246">
        <v>202209</v>
      </c>
      <c r="Z14246" t="s">
        <v>1291</v>
      </c>
      <c r="AA14246">
        <v>31</v>
      </c>
      <c r="AB14246" t="s">
        <v>1307</v>
      </c>
      <c r="AC14246" t="s">
        <v>579</v>
      </c>
      <c r="AD14246" t="s">
        <v>1306</v>
      </c>
      <c r="AE14246" t="s">
        <v>524</v>
      </c>
      <c r="AF14246">
        <v>0</v>
      </c>
      <c r="AG14246" t="s">
        <v>507</v>
      </c>
      <c r="AH14246" t="s">
        <v>1305</v>
      </c>
      <c r="AI14246">
        <v>2041203</v>
      </c>
      <c r="AJ14246" t="s">
        <v>471</v>
      </c>
      <c r="AK14246" t="s">
        <v>488</v>
      </c>
      <c r="AL14246" t="str">
        <f>req_implement[[#This Row],[Column1]]&amp;req_implement[[#This Row],[Column3]]</f>
        <v>54901123149273</v>
      </c>
    </row>
    <row r="14247" spans="1:38" x14ac:dyDescent="0.2">
      <c r="A14247">
        <v>5490112</v>
      </c>
      <c r="B14247">
        <v>44781</v>
      </c>
      <c r="C14247">
        <v>3148646</v>
      </c>
      <c r="D14247" t="s">
        <v>842</v>
      </c>
      <c r="E14247">
        <v>616.32000000000005</v>
      </c>
      <c r="F14247">
        <v>0</v>
      </c>
      <c r="G14247">
        <v>616.32000000000005</v>
      </c>
      <c r="H14247" t="s">
        <v>1305</v>
      </c>
      <c r="I14247" t="s">
        <v>486</v>
      </c>
      <c r="J14247" t="s">
        <v>499</v>
      </c>
      <c r="K14247" t="s">
        <v>2791</v>
      </c>
      <c r="L14247">
        <v>0.42127314814814815</v>
      </c>
      <c r="M14247">
        <v>44812</v>
      </c>
      <c r="N14247">
        <v>0.49839120370370371</v>
      </c>
      <c r="O14247">
        <v>44834</v>
      </c>
      <c r="P14247">
        <v>44811</v>
      </c>
      <c r="Q14247" t="s">
        <v>484</v>
      </c>
      <c r="R14247" t="s">
        <v>483</v>
      </c>
      <c r="S14247" t="s">
        <v>67</v>
      </c>
      <c r="T14247">
        <v>44809</v>
      </c>
      <c r="U14247">
        <v>44809</v>
      </c>
      <c r="V14247" t="s">
        <v>481</v>
      </c>
      <c r="W14247" t="s">
        <v>514</v>
      </c>
      <c r="X14247" t="s">
        <v>513</v>
      </c>
      <c r="Y14247">
        <v>202209</v>
      </c>
      <c r="Z14247" t="s">
        <v>1291</v>
      </c>
      <c r="AA14247">
        <v>31</v>
      </c>
      <c r="AB14247" t="s">
        <v>1307</v>
      </c>
      <c r="AC14247" t="s">
        <v>579</v>
      </c>
      <c r="AD14247" t="s">
        <v>1306</v>
      </c>
      <c r="AE14247" t="s">
        <v>524</v>
      </c>
      <c r="AF14247">
        <v>0</v>
      </c>
      <c r="AG14247" t="s">
        <v>507</v>
      </c>
      <c r="AH14247" t="s">
        <v>1305</v>
      </c>
      <c r="AI14247">
        <v>2041203</v>
      </c>
      <c r="AJ14247" t="s">
        <v>471</v>
      </c>
      <c r="AK14247" t="s">
        <v>470</v>
      </c>
      <c r="AL14247" t="str">
        <f>req_implement[[#This Row],[Column1]]&amp;req_implement[[#This Row],[Column3]]</f>
        <v>54901123148646</v>
      </c>
    </row>
    <row r="14248" spans="1:38" x14ac:dyDescent="0.2">
      <c r="A14248">
        <v>5490112</v>
      </c>
      <c r="B14248">
        <v>44781</v>
      </c>
      <c r="C14248">
        <v>3149878</v>
      </c>
      <c r="D14248" t="s">
        <v>542</v>
      </c>
      <c r="E14248">
        <v>613.44000000000005</v>
      </c>
      <c r="F14248">
        <v>613.44000000000005</v>
      </c>
      <c r="G14248">
        <v>0</v>
      </c>
      <c r="H14248" t="s">
        <v>1305</v>
      </c>
      <c r="I14248" t="s">
        <v>486</v>
      </c>
      <c r="J14248" t="s">
        <v>499</v>
      </c>
      <c r="K14248" t="s">
        <v>2791</v>
      </c>
      <c r="L14248">
        <v>0.42127314814814815</v>
      </c>
      <c r="M14248">
        <v>44812</v>
      </c>
      <c r="N14248">
        <v>0.49839120370370371</v>
      </c>
      <c r="O14248">
        <v>44834</v>
      </c>
      <c r="P14248">
        <v>44811</v>
      </c>
      <c r="Q14248" t="s">
        <v>484</v>
      </c>
      <c r="R14248" t="s">
        <v>483</v>
      </c>
      <c r="S14248" t="s">
        <v>67</v>
      </c>
      <c r="T14248">
        <v>44809</v>
      </c>
      <c r="U14248">
        <v>44809</v>
      </c>
      <c r="V14248" t="s">
        <v>481</v>
      </c>
      <c r="W14248" t="s">
        <v>514</v>
      </c>
      <c r="X14248" t="s">
        <v>513</v>
      </c>
      <c r="Y14248">
        <v>202209</v>
      </c>
      <c r="Z14248" t="s">
        <v>1291</v>
      </c>
      <c r="AA14248">
        <v>31</v>
      </c>
      <c r="AB14248" t="s">
        <v>1307</v>
      </c>
      <c r="AC14248" t="s">
        <v>579</v>
      </c>
      <c r="AD14248" t="s">
        <v>1306</v>
      </c>
      <c r="AE14248" t="s">
        <v>524</v>
      </c>
      <c r="AF14248">
        <v>0</v>
      </c>
      <c r="AG14248" t="s">
        <v>507</v>
      </c>
      <c r="AH14248" t="s">
        <v>1305</v>
      </c>
      <c r="AI14248">
        <v>2041203</v>
      </c>
      <c r="AJ14248" t="s">
        <v>471</v>
      </c>
      <c r="AK14248" t="s">
        <v>488</v>
      </c>
      <c r="AL14248" t="str">
        <f>req_implement[[#This Row],[Column1]]&amp;req_implement[[#This Row],[Column3]]</f>
        <v>54901123149878</v>
      </c>
    </row>
    <row r="14249" spans="1:38" x14ac:dyDescent="0.2">
      <c r="A14249">
        <v>5490112</v>
      </c>
      <c r="B14249">
        <v>44781</v>
      </c>
      <c r="C14249">
        <v>3149287</v>
      </c>
      <c r="D14249" t="s">
        <v>539</v>
      </c>
      <c r="E14249">
        <v>604.79999999999995</v>
      </c>
      <c r="F14249">
        <v>604.79999999999995</v>
      </c>
      <c r="G14249">
        <v>0</v>
      </c>
      <c r="H14249" t="s">
        <v>1305</v>
      </c>
      <c r="I14249" t="s">
        <v>486</v>
      </c>
      <c r="J14249" t="s">
        <v>499</v>
      </c>
      <c r="K14249" t="s">
        <v>2791</v>
      </c>
      <c r="L14249">
        <v>0.42127314814814815</v>
      </c>
      <c r="M14249">
        <v>44812</v>
      </c>
      <c r="N14249">
        <v>0.49839120370370371</v>
      </c>
      <c r="O14249">
        <v>44834</v>
      </c>
      <c r="P14249">
        <v>44811</v>
      </c>
      <c r="Q14249" t="s">
        <v>484</v>
      </c>
      <c r="R14249" t="s">
        <v>483</v>
      </c>
      <c r="S14249" t="s">
        <v>67</v>
      </c>
      <c r="T14249">
        <v>44809</v>
      </c>
      <c r="U14249">
        <v>44809</v>
      </c>
      <c r="V14249" t="s">
        <v>481</v>
      </c>
      <c r="W14249" t="s">
        <v>514</v>
      </c>
      <c r="X14249" t="s">
        <v>513</v>
      </c>
      <c r="Y14249">
        <v>202209</v>
      </c>
      <c r="Z14249" t="s">
        <v>1291</v>
      </c>
      <c r="AA14249">
        <v>31</v>
      </c>
      <c r="AB14249" t="s">
        <v>1307</v>
      </c>
      <c r="AC14249" t="s">
        <v>579</v>
      </c>
      <c r="AD14249" t="s">
        <v>1306</v>
      </c>
      <c r="AE14249" t="s">
        <v>524</v>
      </c>
      <c r="AF14249">
        <v>0</v>
      </c>
      <c r="AG14249" t="s">
        <v>507</v>
      </c>
      <c r="AH14249" t="s">
        <v>1305</v>
      </c>
      <c r="AI14249">
        <v>2041203</v>
      </c>
      <c r="AJ14249" t="s">
        <v>471</v>
      </c>
      <c r="AK14249" t="s">
        <v>488</v>
      </c>
      <c r="AL14249" t="str">
        <f>req_implement[[#This Row],[Column1]]&amp;req_implement[[#This Row],[Column3]]</f>
        <v>54901123149287</v>
      </c>
    </row>
    <row r="14250" spans="1:38" x14ac:dyDescent="0.2">
      <c r="A14250">
        <v>5490112</v>
      </c>
      <c r="B14250">
        <v>44781</v>
      </c>
      <c r="C14250">
        <v>3149855</v>
      </c>
      <c r="D14250" t="s">
        <v>584</v>
      </c>
      <c r="E14250">
        <v>612.72</v>
      </c>
      <c r="F14250">
        <v>612.72</v>
      </c>
      <c r="G14250">
        <v>0</v>
      </c>
      <c r="H14250" t="s">
        <v>1305</v>
      </c>
      <c r="I14250" t="s">
        <v>486</v>
      </c>
      <c r="J14250" t="s">
        <v>499</v>
      </c>
      <c r="K14250" t="s">
        <v>2791</v>
      </c>
      <c r="L14250">
        <v>0.42127314814814815</v>
      </c>
      <c r="M14250">
        <v>44812</v>
      </c>
      <c r="N14250">
        <v>0.49839120370370371</v>
      </c>
      <c r="O14250">
        <v>44834</v>
      </c>
      <c r="P14250">
        <v>44811</v>
      </c>
      <c r="Q14250" t="s">
        <v>484</v>
      </c>
      <c r="R14250" t="s">
        <v>483</v>
      </c>
      <c r="S14250" t="s">
        <v>67</v>
      </c>
      <c r="T14250">
        <v>44809</v>
      </c>
      <c r="U14250">
        <v>44809</v>
      </c>
      <c r="V14250" t="s">
        <v>481</v>
      </c>
      <c r="W14250" t="s">
        <v>514</v>
      </c>
      <c r="X14250" t="s">
        <v>513</v>
      </c>
      <c r="Y14250">
        <v>202209</v>
      </c>
      <c r="Z14250" t="s">
        <v>1291</v>
      </c>
      <c r="AA14250">
        <v>31</v>
      </c>
      <c r="AB14250" t="s">
        <v>1307</v>
      </c>
      <c r="AC14250" t="s">
        <v>579</v>
      </c>
      <c r="AD14250" t="s">
        <v>1306</v>
      </c>
      <c r="AE14250" t="s">
        <v>524</v>
      </c>
      <c r="AF14250">
        <v>0</v>
      </c>
      <c r="AG14250" t="s">
        <v>507</v>
      </c>
      <c r="AH14250" t="s">
        <v>1305</v>
      </c>
      <c r="AI14250">
        <v>2041203</v>
      </c>
      <c r="AJ14250" t="s">
        <v>471</v>
      </c>
      <c r="AK14250" t="s">
        <v>488</v>
      </c>
      <c r="AL14250" t="str">
        <f>req_implement[[#This Row],[Column1]]&amp;req_implement[[#This Row],[Column3]]</f>
        <v>54901123149855</v>
      </c>
    </row>
    <row r="14251" spans="1:38" x14ac:dyDescent="0.2">
      <c r="A14251">
        <v>5490112</v>
      </c>
      <c r="B14251">
        <v>44781</v>
      </c>
      <c r="C14251">
        <v>3149368</v>
      </c>
      <c r="D14251" t="s">
        <v>564</v>
      </c>
      <c r="E14251">
        <v>546.91200000000003</v>
      </c>
      <c r="F14251">
        <v>546.91200000000003</v>
      </c>
      <c r="G14251">
        <v>0</v>
      </c>
      <c r="H14251" t="s">
        <v>1305</v>
      </c>
      <c r="I14251" t="s">
        <v>486</v>
      </c>
      <c r="J14251" t="s">
        <v>499</v>
      </c>
      <c r="K14251" t="s">
        <v>2791</v>
      </c>
      <c r="L14251">
        <v>0.42127314814814815</v>
      </c>
      <c r="M14251">
        <v>44812</v>
      </c>
      <c r="N14251">
        <v>0.49839120370370371</v>
      </c>
      <c r="O14251">
        <v>44834</v>
      </c>
      <c r="P14251">
        <v>44811</v>
      </c>
      <c r="Q14251" t="s">
        <v>484</v>
      </c>
      <c r="R14251" t="s">
        <v>483</v>
      </c>
      <c r="S14251" t="s">
        <v>67</v>
      </c>
      <c r="T14251">
        <v>44809</v>
      </c>
      <c r="U14251">
        <v>44809</v>
      </c>
      <c r="V14251" t="s">
        <v>481</v>
      </c>
      <c r="W14251" t="s">
        <v>514</v>
      </c>
      <c r="X14251" t="s">
        <v>513</v>
      </c>
      <c r="Y14251">
        <v>202209</v>
      </c>
      <c r="Z14251" t="s">
        <v>1291</v>
      </c>
      <c r="AA14251">
        <v>31</v>
      </c>
      <c r="AB14251" t="s">
        <v>1307</v>
      </c>
      <c r="AC14251" t="s">
        <v>579</v>
      </c>
      <c r="AD14251" t="s">
        <v>1306</v>
      </c>
      <c r="AE14251" t="s">
        <v>524</v>
      </c>
      <c r="AF14251">
        <v>0</v>
      </c>
      <c r="AG14251" t="s">
        <v>507</v>
      </c>
      <c r="AH14251" t="s">
        <v>1305</v>
      </c>
      <c r="AI14251">
        <v>2041203</v>
      </c>
      <c r="AJ14251" t="s">
        <v>471</v>
      </c>
      <c r="AK14251" t="s">
        <v>488</v>
      </c>
      <c r="AL14251" t="str">
        <f>req_implement[[#This Row],[Column1]]&amp;req_implement[[#This Row],[Column3]]</f>
        <v>54901123149368</v>
      </c>
    </row>
    <row r="14252" spans="1:38" x14ac:dyDescent="0.2">
      <c r="A14252">
        <v>5490112</v>
      </c>
      <c r="B14252">
        <v>44781</v>
      </c>
      <c r="C14252">
        <v>3148640</v>
      </c>
      <c r="D14252" t="s">
        <v>1338</v>
      </c>
      <c r="E14252">
        <v>2040</v>
      </c>
      <c r="F14252">
        <v>0</v>
      </c>
      <c r="G14252">
        <v>2040</v>
      </c>
      <c r="H14252" t="s">
        <v>1305</v>
      </c>
      <c r="I14252" t="s">
        <v>486</v>
      </c>
      <c r="J14252" t="s">
        <v>499</v>
      </c>
      <c r="K14252" t="s">
        <v>2791</v>
      </c>
      <c r="L14252">
        <v>0.42127314814814815</v>
      </c>
      <c r="M14252">
        <v>44812</v>
      </c>
      <c r="N14252">
        <v>0.49839120370370371</v>
      </c>
      <c r="O14252">
        <v>44834</v>
      </c>
      <c r="P14252">
        <v>44811</v>
      </c>
      <c r="Q14252" t="s">
        <v>484</v>
      </c>
      <c r="R14252" t="s">
        <v>483</v>
      </c>
      <c r="S14252" t="s">
        <v>67</v>
      </c>
      <c r="T14252">
        <v>44809</v>
      </c>
      <c r="U14252">
        <v>44812</v>
      </c>
      <c r="V14252" t="s">
        <v>481</v>
      </c>
      <c r="W14252" t="s">
        <v>514</v>
      </c>
      <c r="X14252" t="s">
        <v>479</v>
      </c>
      <c r="Y14252">
        <v>202209</v>
      </c>
      <c r="Z14252" t="s">
        <v>1291</v>
      </c>
      <c r="AA14252">
        <v>31</v>
      </c>
      <c r="AB14252" t="s">
        <v>1307</v>
      </c>
      <c r="AC14252" t="s">
        <v>579</v>
      </c>
      <c r="AD14252" t="s">
        <v>1306</v>
      </c>
      <c r="AE14252" t="s">
        <v>524</v>
      </c>
      <c r="AF14252">
        <v>0</v>
      </c>
      <c r="AG14252" t="s">
        <v>507</v>
      </c>
      <c r="AH14252" t="s">
        <v>1305</v>
      </c>
      <c r="AI14252">
        <v>2041203</v>
      </c>
      <c r="AJ14252" t="s">
        <v>471</v>
      </c>
      <c r="AK14252" t="s">
        <v>470</v>
      </c>
      <c r="AL14252" t="str">
        <f>req_implement[[#This Row],[Column1]]&amp;req_implement[[#This Row],[Column3]]</f>
        <v>54901123148640</v>
      </c>
    </row>
    <row r="14253" spans="1:38" x14ac:dyDescent="0.2">
      <c r="A14253">
        <v>5490112</v>
      </c>
      <c r="B14253">
        <v>44781</v>
      </c>
      <c r="C14253">
        <v>3148631</v>
      </c>
      <c r="D14253" t="s">
        <v>537</v>
      </c>
      <c r="E14253">
        <v>1833.84</v>
      </c>
      <c r="F14253">
        <v>1833.84</v>
      </c>
      <c r="G14253">
        <v>0</v>
      </c>
      <c r="H14253" t="s">
        <v>1305</v>
      </c>
      <c r="I14253" t="s">
        <v>486</v>
      </c>
      <c r="J14253" t="s">
        <v>499</v>
      </c>
      <c r="K14253" t="s">
        <v>2791</v>
      </c>
      <c r="L14253">
        <v>0.42127314814814815</v>
      </c>
      <c r="M14253">
        <v>44812</v>
      </c>
      <c r="N14253">
        <v>0.49839120370370371</v>
      </c>
      <c r="O14253">
        <v>44834</v>
      </c>
      <c r="P14253">
        <v>44811</v>
      </c>
      <c r="Q14253" t="s">
        <v>484</v>
      </c>
      <c r="R14253" t="s">
        <v>483</v>
      </c>
      <c r="S14253" t="s">
        <v>67</v>
      </c>
      <c r="T14253">
        <v>44809</v>
      </c>
      <c r="U14253">
        <v>44809</v>
      </c>
      <c r="V14253" t="s">
        <v>481</v>
      </c>
      <c r="W14253" t="s">
        <v>514</v>
      </c>
      <c r="X14253" t="s">
        <v>513</v>
      </c>
      <c r="Y14253">
        <v>202209</v>
      </c>
      <c r="Z14253" t="s">
        <v>1291</v>
      </c>
      <c r="AA14253">
        <v>31</v>
      </c>
      <c r="AB14253" t="s">
        <v>1307</v>
      </c>
      <c r="AC14253" t="s">
        <v>579</v>
      </c>
      <c r="AD14253" t="s">
        <v>1306</v>
      </c>
      <c r="AE14253" t="s">
        <v>524</v>
      </c>
      <c r="AF14253">
        <v>0</v>
      </c>
      <c r="AG14253" t="s">
        <v>507</v>
      </c>
      <c r="AH14253" t="s">
        <v>1305</v>
      </c>
      <c r="AI14253">
        <v>2041203</v>
      </c>
      <c r="AJ14253" t="s">
        <v>471</v>
      </c>
      <c r="AK14253" t="s">
        <v>488</v>
      </c>
      <c r="AL14253" t="str">
        <f>req_implement[[#This Row],[Column1]]&amp;req_implement[[#This Row],[Column3]]</f>
        <v>54901123148631</v>
      </c>
    </row>
    <row r="14254" spans="1:38" x14ac:dyDescent="0.2">
      <c r="A14254">
        <v>5490112</v>
      </c>
      <c r="B14254">
        <v>44781</v>
      </c>
      <c r="C14254">
        <v>3148633</v>
      </c>
      <c r="D14254" t="s">
        <v>832</v>
      </c>
      <c r="E14254">
        <v>1440</v>
      </c>
      <c r="F14254">
        <v>0</v>
      </c>
      <c r="G14254">
        <v>1440</v>
      </c>
      <c r="H14254" t="s">
        <v>1305</v>
      </c>
      <c r="I14254" t="s">
        <v>486</v>
      </c>
      <c r="J14254" t="s">
        <v>499</v>
      </c>
      <c r="K14254" t="s">
        <v>2791</v>
      </c>
      <c r="L14254">
        <v>0.42127314814814815</v>
      </c>
      <c r="M14254">
        <v>44812</v>
      </c>
      <c r="N14254">
        <v>0.49839120370370371</v>
      </c>
      <c r="O14254">
        <v>44834</v>
      </c>
      <c r="P14254">
        <v>44811</v>
      </c>
      <c r="Q14254" t="s">
        <v>484</v>
      </c>
      <c r="R14254" t="s">
        <v>483</v>
      </c>
      <c r="S14254" t="s">
        <v>67</v>
      </c>
      <c r="T14254">
        <v>44809</v>
      </c>
      <c r="U14254">
        <v>44811</v>
      </c>
      <c r="V14254" t="s">
        <v>481</v>
      </c>
      <c r="W14254" t="s">
        <v>514</v>
      </c>
      <c r="X14254" t="s">
        <v>513</v>
      </c>
      <c r="Y14254">
        <v>202209</v>
      </c>
      <c r="Z14254" t="s">
        <v>1291</v>
      </c>
      <c r="AA14254">
        <v>31</v>
      </c>
      <c r="AB14254" t="s">
        <v>1307</v>
      </c>
      <c r="AC14254" t="s">
        <v>579</v>
      </c>
      <c r="AD14254" t="s">
        <v>1306</v>
      </c>
      <c r="AE14254" t="s">
        <v>524</v>
      </c>
      <c r="AF14254">
        <v>0</v>
      </c>
      <c r="AG14254" t="s">
        <v>507</v>
      </c>
      <c r="AH14254" t="s">
        <v>1305</v>
      </c>
      <c r="AI14254">
        <v>2041203</v>
      </c>
      <c r="AJ14254" t="s">
        <v>471</v>
      </c>
      <c r="AK14254" t="s">
        <v>470</v>
      </c>
      <c r="AL14254" t="str">
        <f>req_implement[[#This Row],[Column1]]&amp;req_implement[[#This Row],[Column3]]</f>
        <v>54901123148633</v>
      </c>
    </row>
    <row r="14255" spans="1:38" x14ac:dyDescent="0.2">
      <c r="A14255">
        <v>5490061</v>
      </c>
      <c r="B14255">
        <v>44669</v>
      </c>
      <c r="C14255">
        <v>3149860</v>
      </c>
      <c r="D14255" t="s">
        <v>1202</v>
      </c>
      <c r="E14255">
        <v>288</v>
      </c>
      <c r="F14255">
        <v>288</v>
      </c>
      <c r="G14255">
        <v>0</v>
      </c>
      <c r="H14255" t="s">
        <v>544</v>
      </c>
      <c r="I14255" t="s">
        <v>486</v>
      </c>
      <c r="J14255" t="s">
        <v>470</v>
      </c>
      <c r="K14255" t="s">
        <v>2790</v>
      </c>
      <c r="L14255">
        <v>0.55858796296296298</v>
      </c>
      <c r="M14255">
        <v>44669</v>
      </c>
      <c r="N14255">
        <v>0.50592592592592589</v>
      </c>
      <c r="O14255">
        <v>44834</v>
      </c>
      <c r="P14255">
        <v>44811</v>
      </c>
      <c r="Q14255" t="s">
        <v>484</v>
      </c>
      <c r="R14255" t="s">
        <v>483</v>
      </c>
      <c r="S14255" t="s">
        <v>218</v>
      </c>
      <c r="T14255">
        <v>44809</v>
      </c>
      <c r="U14255">
        <v>44809</v>
      </c>
      <c r="V14255" t="s">
        <v>481</v>
      </c>
      <c r="W14255" t="s">
        <v>514</v>
      </c>
      <c r="X14255" t="s">
        <v>513</v>
      </c>
      <c r="Y14255">
        <v>202209</v>
      </c>
      <c r="Z14255" t="s">
        <v>548</v>
      </c>
      <c r="AA14255">
        <v>54</v>
      </c>
      <c r="AB14255" t="s">
        <v>547</v>
      </c>
      <c r="AC14255" t="s">
        <v>546</v>
      </c>
      <c r="AD14255" t="s">
        <v>545</v>
      </c>
      <c r="AE14255" t="s">
        <v>508</v>
      </c>
      <c r="AF14255">
        <v>0</v>
      </c>
      <c r="AG14255" t="s">
        <v>507</v>
      </c>
      <c r="AH14255" t="s">
        <v>544</v>
      </c>
      <c r="AI14255">
        <v>211661</v>
      </c>
      <c r="AJ14255" t="s">
        <v>471</v>
      </c>
      <c r="AK14255" t="s">
        <v>488</v>
      </c>
      <c r="AL14255" t="str">
        <f>req_implement[[#This Row],[Column1]]&amp;req_implement[[#This Row],[Column3]]</f>
        <v>54900613149860</v>
      </c>
    </row>
    <row r="14256" spans="1:38" x14ac:dyDescent="0.2">
      <c r="A14256">
        <v>5487633</v>
      </c>
      <c r="B14256">
        <v>44798</v>
      </c>
      <c r="C14256">
        <v>3416020</v>
      </c>
      <c r="D14256" t="s">
        <v>2386</v>
      </c>
      <c r="E14256">
        <v>1360</v>
      </c>
      <c r="F14256">
        <v>1360</v>
      </c>
      <c r="G14256">
        <v>0</v>
      </c>
      <c r="H14256" t="s">
        <v>772</v>
      </c>
      <c r="I14256" t="s">
        <v>486</v>
      </c>
      <c r="J14256" t="s">
        <v>474</v>
      </c>
      <c r="K14256" t="s">
        <v>2789</v>
      </c>
      <c r="L14256">
        <v>0</v>
      </c>
      <c r="N14256">
        <v>0.50604166666666661</v>
      </c>
      <c r="O14256">
        <v>44834</v>
      </c>
      <c r="P14256">
        <v>44811</v>
      </c>
      <c r="Q14256" t="s">
        <v>591</v>
      </c>
      <c r="R14256" t="s">
        <v>590</v>
      </c>
      <c r="S14256" t="s">
        <v>2021</v>
      </c>
      <c r="T14256">
        <v>44809</v>
      </c>
      <c r="U14256">
        <v>44809</v>
      </c>
      <c r="V14256" t="s">
        <v>481</v>
      </c>
      <c r="W14256" t="s">
        <v>514</v>
      </c>
      <c r="X14256" t="s">
        <v>479</v>
      </c>
      <c r="Y14256">
        <v>202209</v>
      </c>
      <c r="Z14256" t="s">
        <v>682</v>
      </c>
      <c r="AA14256">
        <v>66</v>
      </c>
      <c r="AB14256" t="s">
        <v>681</v>
      </c>
      <c r="AC14256" t="s">
        <v>680</v>
      </c>
      <c r="AD14256" t="s">
        <v>773</v>
      </c>
      <c r="AE14256" t="s">
        <v>474</v>
      </c>
      <c r="AF14256">
        <v>0</v>
      </c>
      <c r="AG14256" t="s">
        <v>504</v>
      </c>
      <c r="AH14256" t="s">
        <v>772</v>
      </c>
      <c r="AI14256">
        <v>206064</v>
      </c>
      <c r="AJ14256" t="s">
        <v>471</v>
      </c>
      <c r="AK14256" t="s">
        <v>488</v>
      </c>
      <c r="AL14256" t="str">
        <f>req_implement[[#This Row],[Column1]]&amp;req_implement[[#This Row],[Column3]]</f>
        <v>54876333416020</v>
      </c>
    </row>
    <row r="14257" spans="1:38" x14ac:dyDescent="0.2">
      <c r="A14257">
        <v>5490231</v>
      </c>
      <c r="B14257">
        <v>44718</v>
      </c>
      <c r="C14257">
        <v>196770</v>
      </c>
      <c r="D14257" t="s">
        <v>581</v>
      </c>
      <c r="E14257">
        <v>720</v>
      </c>
      <c r="F14257">
        <v>720</v>
      </c>
      <c r="G14257">
        <v>0</v>
      </c>
      <c r="H14257" t="s">
        <v>1320</v>
      </c>
      <c r="I14257" t="s">
        <v>486</v>
      </c>
      <c r="J14257" t="s">
        <v>470</v>
      </c>
      <c r="K14257" t="s">
        <v>2788</v>
      </c>
      <c r="L14257">
        <v>0.37351851851851853</v>
      </c>
      <c r="M14257">
        <v>44732</v>
      </c>
      <c r="N14257">
        <v>0.5062268518518519</v>
      </c>
      <c r="O14257">
        <v>44834</v>
      </c>
      <c r="P14257">
        <v>44811</v>
      </c>
      <c r="Q14257" t="s">
        <v>484</v>
      </c>
      <c r="R14257" t="s">
        <v>483</v>
      </c>
      <c r="S14257" t="s">
        <v>1411</v>
      </c>
      <c r="T14257">
        <v>44809</v>
      </c>
      <c r="U14257">
        <v>44809</v>
      </c>
      <c r="V14257" t="s">
        <v>481</v>
      </c>
      <c r="W14257" t="s">
        <v>514</v>
      </c>
      <c r="X14257" t="s">
        <v>479</v>
      </c>
      <c r="Y14257">
        <v>202209</v>
      </c>
      <c r="Z14257" t="s">
        <v>1324</v>
      </c>
      <c r="AA14257">
        <v>34</v>
      </c>
      <c r="AB14257" t="s">
        <v>1323</v>
      </c>
      <c r="AC14257" t="s">
        <v>1128</v>
      </c>
      <c r="AD14257" t="s">
        <v>2787</v>
      </c>
      <c r="AE14257" t="s">
        <v>577</v>
      </c>
      <c r="AF14257">
        <v>0</v>
      </c>
      <c r="AG14257" t="s">
        <v>504</v>
      </c>
      <c r="AH14257" t="s">
        <v>1320</v>
      </c>
      <c r="AI14257">
        <v>211212</v>
      </c>
      <c r="AJ14257" t="s">
        <v>471</v>
      </c>
      <c r="AK14257" t="s">
        <v>488</v>
      </c>
      <c r="AL14257" t="str">
        <f>req_implement[[#This Row],[Column1]]&amp;req_implement[[#This Row],[Column3]]</f>
        <v>5490231196770</v>
      </c>
    </row>
    <row r="14258" spans="1:38" x14ac:dyDescent="0.2">
      <c r="A14258">
        <v>5490231</v>
      </c>
      <c r="B14258">
        <v>44718</v>
      </c>
      <c r="C14258">
        <v>3014383</v>
      </c>
      <c r="D14258" t="s">
        <v>1203</v>
      </c>
      <c r="E14258">
        <v>700</v>
      </c>
      <c r="F14258">
        <v>700</v>
      </c>
      <c r="G14258">
        <v>0</v>
      </c>
      <c r="H14258" t="s">
        <v>1320</v>
      </c>
      <c r="I14258" t="s">
        <v>486</v>
      </c>
      <c r="J14258" t="s">
        <v>470</v>
      </c>
      <c r="K14258" t="s">
        <v>2788</v>
      </c>
      <c r="L14258">
        <v>0.37351851851851853</v>
      </c>
      <c r="M14258">
        <v>44732</v>
      </c>
      <c r="N14258">
        <v>0.5062268518518519</v>
      </c>
      <c r="O14258">
        <v>44834</v>
      </c>
      <c r="P14258">
        <v>44811</v>
      </c>
      <c r="Q14258" t="s">
        <v>484</v>
      </c>
      <c r="R14258" t="s">
        <v>483</v>
      </c>
      <c r="S14258" t="s">
        <v>1411</v>
      </c>
      <c r="T14258">
        <v>44809</v>
      </c>
      <c r="U14258">
        <v>44809</v>
      </c>
      <c r="V14258" t="s">
        <v>481</v>
      </c>
      <c r="W14258" t="s">
        <v>514</v>
      </c>
      <c r="X14258" t="s">
        <v>479</v>
      </c>
      <c r="Y14258">
        <v>202209</v>
      </c>
      <c r="Z14258" t="s">
        <v>1324</v>
      </c>
      <c r="AA14258">
        <v>34</v>
      </c>
      <c r="AB14258" t="s">
        <v>1323</v>
      </c>
      <c r="AC14258" t="s">
        <v>1128</v>
      </c>
      <c r="AD14258" t="s">
        <v>2787</v>
      </c>
      <c r="AE14258" t="s">
        <v>577</v>
      </c>
      <c r="AF14258">
        <v>0</v>
      </c>
      <c r="AG14258" t="s">
        <v>504</v>
      </c>
      <c r="AH14258" t="s">
        <v>1320</v>
      </c>
      <c r="AI14258">
        <v>211212</v>
      </c>
      <c r="AJ14258" t="s">
        <v>471</v>
      </c>
      <c r="AK14258" t="s">
        <v>488</v>
      </c>
      <c r="AL14258" t="str">
        <f>req_implement[[#This Row],[Column1]]&amp;req_implement[[#This Row],[Column3]]</f>
        <v>54902313014383</v>
      </c>
    </row>
    <row r="14259" spans="1:38" x14ac:dyDescent="0.2">
      <c r="A14259">
        <v>5490232</v>
      </c>
      <c r="B14259">
        <v>44798</v>
      </c>
      <c r="C14259">
        <v>3052073</v>
      </c>
      <c r="D14259" t="s">
        <v>594</v>
      </c>
      <c r="E14259">
        <v>840</v>
      </c>
      <c r="F14259">
        <v>840</v>
      </c>
      <c r="G14259">
        <v>0</v>
      </c>
      <c r="H14259" t="s">
        <v>1320</v>
      </c>
      <c r="I14259" t="s">
        <v>486</v>
      </c>
      <c r="J14259" t="s">
        <v>488</v>
      </c>
      <c r="K14259" t="s">
        <v>2786</v>
      </c>
      <c r="L14259">
        <v>0.6802893518518518</v>
      </c>
      <c r="M14259">
        <v>44798</v>
      </c>
      <c r="N14259">
        <v>0.50630787037037039</v>
      </c>
      <c r="O14259">
        <v>44834</v>
      </c>
      <c r="P14259">
        <v>44811</v>
      </c>
      <c r="Q14259" t="s">
        <v>484</v>
      </c>
      <c r="R14259" t="s">
        <v>483</v>
      </c>
      <c r="S14259" t="s">
        <v>1411</v>
      </c>
      <c r="T14259">
        <v>44809</v>
      </c>
      <c r="U14259">
        <v>44809</v>
      </c>
      <c r="V14259" t="s">
        <v>481</v>
      </c>
      <c r="W14259" t="s">
        <v>514</v>
      </c>
      <c r="X14259" t="s">
        <v>513</v>
      </c>
      <c r="Y14259">
        <v>202209</v>
      </c>
      <c r="Z14259" t="s">
        <v>1324</v>
      </c>
      <c r="AA14259">
        <v>34</v>
      </c>
      <c r="AB14259" t="s">
        <v>1323</v>
      </c>
      <c r="AC14259" t="s">
        <v>1128</v>
      </c>
      <c r="AD14259" t="s">
        <v>1321</v>
      </c>
      <c r="AE14259" t="s">
        <v>577</v>
      </c>
      <c r="AF14259">
        <v>0</v>
      </c>
      <c r="AG14259" t="s">
        <v>504</v>
      </c>
      <c r="AH14259" t="s">
        <v>1320</v>
      </c>
      <c r="AI14259">
        <v>211212</v>
      </c>
      <c r="AJ14259" t="s">
        <v>471</v>
      </c>
      <c r="AK14259" t="s">
        <v>488</v>
      </c>
      <c r="AL14259" t="str">
        <f>req_implement[[#This Row],[Column1]]&amp;req_implement[[#This Row],[Column3]]</f>
        <v>54902323052073</v>
      </c>
    </row>
    <row r="14260" spans="1:38" x14ac:dyDescent="0.2">
      <c r="A14260">
        <v>5487347</v>
      </c>
      <c r="B14260">
        <v>44622</v>
      </c>
      <c r="C14260">
        <v>3289608</v>
      </c>
      <c r="D14260" t="s">
        <v>1525</v>
      </c>
      <c r="E14260">
        <v>606.24</v>
      </c>
      <c r="F14260">
        <v>606.24</v>
      </c>
      <c r="G14260">
        <v>0</v>
      </c>
      <c r="H14260" t="s">
        <v>772</v>
      </c>
      <c r="I14260" t="s">
        <v>486</v>
      </c>
      <c r="J14260" t="s">
        <v>474</v>
      </c>
      <c r="K14260" t="s">
        <v>2785</v>
      </c>
      <c r="L14260">
        <v>0</v>
      </c>
      <c r="N14260">
        <v>0.50635416666666666</v>
      </c>
      <c r="O14260">
        <v>44834</v>
      </c>
      <c r="P14260">
        <v>44811</v>
      </c>
      <c r="Q14260" t="s">
        <v>591</v>
      </c>
      <c r="R14260" t="s">
        <v>590</v>
      </c>
      <c r="S14260" t="s">
        <v>2021</v>
      </c>
      <c r="T14260">
        <v>44809</v>
      </c>
      <c r="U14260">
        <v>44809</v>
      </c>
      <c r="V14260" t="s">
        <v>481</v>
      </c>
      <c r="W14260" t="s">
        <v>514</v>
      </c>
      <c r="X14260" t="s">
        <v>513</v>
      </c>
      <c r="Y14260">
        <v>202209</v>
      </c>
      <c r="Z14260" t="s">
        <v>682</v>
      </c>
      <c r="AA14260">
        <v>66</v>
      </c>
      <c r="AB14260" t="s">
        <v>681</v>
      </c>
      <c r="AC14260" t="s">
        <v>680</v>
      </c>
      <c r="AD14260" t="s">
        <v>773</v>
      </c>
      <c r="AE14260" t="s">
        <v>474</v>
      </c>
      <c r="AF14260">
        <v>0</v>
      </c>
      <c r="AG14260" t="s">
        <v>504</v>
      </c>
      <c r="AH14260" t="s">
        <v>772</v>
      </c>
      <c r="AI14260">
        <v>206064</v>
      </c>
      <c r="AJ14260" t="s">
        <v>471</v>
      </c>
      <c r="AK14260" t="s">
        <v>488</v>
      </c>
      <c r="AL14260" t="str">
        <f>req_implement[[#This Row],[Column1]]&amp;req_implement[[#This Row],[Column3]]</f>
        <v>54873473289608</v>
      </c>
    </row>
    <row r="14261" spans="1:38" x14ac:dyDescent="0.2">
      <c r="A14261">
        <v>5487740</v>
      </c>
      <c r="B14261">
        <v>44624</v>
      </c>
      <c r="C14261">
        <v>3149878</v>
      </c>
      <c r="D14261" t="s">
        <v>542</v>
      </c>
      <c r="E14261">
        <v>613.44000000000005</v>
      </c>
      <c r="F14261">
        <v>613.44000000000005</v>
      </c>
      <c r="G14261">
        <v>0</v>
      </c>
      <c r="H14261" t="s">
        <v>644</v>
      </c>
      <c r="I14261" t="s">
        <v>486</v>
      </c>
      <c r="J14261" t="s">
        <v>474</v>
      </c>
      <c r="K14261" t="s">
        <v>2784</v>
      </c>
      <c r="L14261">
        <v>0</v>
      </c>
      <c r="N14261">
        <v>0.50646990740740738</v>
      </c>
      <c r="O14261">
        <v>44834</v>
      </c>
      <c r="P14261">
        <v>44811</v>
      </c>
      <c r="Q14261" t="s">
        <v>591</v>
      </c>
      <c r="R14261" t="s">
        <v>590</v>
      </c>
      <c r="S14261" t="s">
        <v>983</v>
      </c>
      <c r="T14261">
        <v>44809</v>
      </c>
      <c r="U14261">
        <v>44809</v>
      </c>
      <c r="V14261" t="s">
        <v>481</v>
      </c>
      <c r="W14261" t="s">
        <v>514</v>
      </c>
      <c r="X14261" t="s">
        <v>513</v>
      </c>
      <c r="Y14261">
        <v>202209</v>
      </c>
      <c r="Z14261" t="s">
        <v>695</v>
      </c>
      <c r="AA14261">
        <v>77</v>
      </c>
      <c r="AB14261" t="s">
        <v>495</v>
      </c>
      <c r="AC14261" t="s">
        <v>694</v>
      </c>
      <c r="AD14261" t="s">
        <v>982</v>
      </c>
      <c r="AE14261" t="s">
        <v>474</v>
      </c>
      <c r="AF14261">
        <v>0</v>
      </c>
      <c r="AG14261" t="s">
        <v>507</v>
      </c>
      <c r="AH14261" t="s">
        <v>644</v>
      </c>
      <c r="AI14261">
        <v>3422199</v>
      </c>
      <c r="AJ14261" t="s">
        <v>471</v>
      </c>
      <c r="AK14261" t="s">
        <v>470</v>
      </c>
      <c r="AL14261" t="str">
        <f>req_implement[[#This Row],[Column1]]&amp;req_implement[[#This Row],[Column3]]</f>
        <v>54877403149878</v>
      </c>
    </row>
    <row r="14262" spans="1:38" x14ac:dyDescent="0.2">
      <c r="A14262">
        <v>5489903</v>
      </c>
      <c r="B14262">
        <v>44783</v>
      </c>
      <c r="C14262">
        <v>1599892</v>
      </c>
      <c r="D14262" t="s">
        <v>1112</v>
      </c>
      <c r="E14262">
        <v>1360</v>
      </c>
      <c r="F14262">
        <v>1360</v>
      </c>
      <c r="G14262">
        <v>0</v>
      </c>
      <c r="H14262" t="s">
        <v>1084</v>
      </c>
      <c r="I14262" t="s">
        <v>486</v>
      </c>
      <c r="J14262" t="s">
        <v>550</v>
      </c>
      <c r="K14262" t="s">
        <v>2782</v>
      </c>
      <c r="L14262">
        <v>0.77425925925925931</v>
      </c>
      <c r="M14262">
        <v>44811</v>
      </c>
      <c r="N14262">
        <v>0.53065972222222224</v>
      </c>
      <c r="O14262">
        <v>44834</v>
      </c>
      <c r="P14262">
        <v>44811</v>
      </c>
      <c r="Q14262" t="s">
        <v>484</v>
      </c>
      <c r="R14262" t="s">
        <v>483</v>
      </c>
      <c r="S14262" t="s">
        <v>63</v>
      </c>
      <c r="T14262">
        <v>44809</v>
      </c>
      <c r="U14262">
        <v>44810</v>
      </c>
      <c r="V14262" t="s">
        <v>481</v>
      </c>
      <c r="W14262" t="s">
        <v>514</v>
      </c>
      <c r="X14262" t="s">
        <v>479</v>
      </c>
      <c r="Y14262">
        <v>202209</v>
      </c>
      <c r="Z14262" t="s">
        <v>1088</v>
      </c>
      <c r="AA14262">
        <v>39</v>
      </c>
      <c r="AB14262" t="s">
        <v>1087</v>
      </c>
      <c r="AC14262" t="s">
        <v>1086</v>
      </c>
      <c r="AD14262" t="s">
        <v>1085</v>
      </c>
      <c r="AE14262" t="s">
        <v>508</v>
      </c>
      <c r="AF14262">
        <v>0</v>
      </c>
      <c r="AG14262" t="s">
        <v>504</v>
      </c>
      <c r="AH14262" t="s">
        <v>1084</v>
      </c>
      <c r="AI14262">
        <v>199856</v>
      </c>
      <c r="AJ14262" t="s">
        <v>471</v>
      </c>
      <c r="AK14262" t="s">
        <v>470</v>
      </c>
      <c r="AL14262" t="str">
        <f>req_implement[[#This Row],[Column1]]&amp;req_implement[[#This Row],[Column3]]</f>
        <v>54899031599892</v>
      </c>
    </row>
    <row r="14263" spans="1:38" x14ac:dyDescent="0.2">
      <c r="A14263">
        <v>5489903</v>
      </c>
      <c r="B14263">
        <v>44783</v>
      </c>
      <c r="C14263">
        <v>1552345</v>
      </c>
      <c r="D14263" t="s">
        <v>2783</v>
      </c>
      <c r="E14263">
        <v>598.04999999999995</v>
      </c>
      <c r="F14263">
        <v>598.04999999999995</v>
      </c>
      <c r="G14263">
        <v>0</v>
      </c>
      <c r="H14263" t="s">
        <v>1084</v>
      </c>
      <c r="I14263" t="s">
        <v>486</v>
      </c>
      <c r="J14263" t="s">
        <v>550</v>
      </c>
      <c r="K14263" t="s">
        <v>2782</v>
      </c>
      <c r="L14263">
        <v>0.77425925925925931</v>
      </c>
      <c r="M14263">
        <v>44811</v>
      </c>
      <c r="N14263">
        <v>0.53065972222222224</v>
      </c>
      <c r="O14263">
        <v>44834</v>
      </c>
      <c r="P14263">
        <v>44811</v>
      </c>
      <c r="Q14263" t="s">
        <v>484</v>
      </c>
      <c r="R14263" t="s">
        <v>483</v>
      </c>
      <c r="S14263" t="s">
        <v>63</v>
      </c>
      <c r="T14263">
        <v>44809</v>
      </c>
      <c r="U14263">
        <v>44809</v>
      </c>
      <c r="V14263" t="s">
        <v>481</v>
      </c>
      <c r="W14263" t="s">
        <v>514</v>
      </c>
      <c r="X14263" t="s">
        <v>513</v>
      </c>
      <c r="Y14263">
        <v>202209</v>
      </c>
      <c r="Z14263" t="s">
        <v>1088</v>
      </c>
      <c r="AA14263">
        <v>39</v>
      </c>
      <c r="AB14263" t="s">
        <v>1087</v>
      </c>
      <c r="AC14263" t="s">
        <v>1086</v>
      </c>
      <c r="AD14263" t="s">
        <v>1085</v>
      </c>
      <c r="AE14263" t="s">
        <v>508</v>
      </c>
      <c r="AF14263">
        <v>0</v>
      </c>
      <c r="AG14263" t="s">
        <v>504</v>
      </c>
      <c r="AH14263" t="s">
        <v>1084</v>
      </c>
      <c r="AI14263">
        <v>199856</v>
      </c>
      <c r="AJ14263" t="s">
        <v>471</v>
      </c>
      <c r="AK14263" t="s">
        <v>488</v>
      </c>
      <c r="AL14263" t="str">
        <f>req_implement[[#This Row],[Column1]]&amp;req_implement[[#This Row],[Column3]]</f>
        <v>54899031552345</v>
      </c>
    </row>
    <row r="14264" spans="1:38" x14ac:dyDescent="0.2">
      <c r="A14264">
        <v>5489903</v>
      </c>
      <c r="B14264">
        <v>44783</v>
      </c>
      <c r="C14264">
        <v>3289608</v>
      </c>
      <c r="D14264" t="s">
        <v>1525</v>
      </c>
      <c r="E14264">
        <v>606.24</v>
      </c>
      <c r="F14264">
        <v>606.24</v>
      </c>
      <c r="G14264">
        <v>0</v>
      </c>
      <c r="H14264" t="s">
        <v>1084</v>
      </c>
      <c r="I14264" t="s">
        <v>486</v>
      </c>
      <c r="J14264" t="s">
        <v>550</v>
      </c>
      <c r="K14264" t="s">
        <v>2782</v>
      </c>
      <c r="L14264">
        <v>0.77425925925925931</v>
      </c>
      <c r="M14264">
        <v>44811</v>
      </c>
      <c r="N14264">
        <v>0.53065972222222224</v>
      </c>
      <c r="O14264">
        <v>44834</v>
      </c>
      <c r="P14264">
        <v>44811</v>
      </c>
      <c r="Q14264" t="s">
        <v>484</v>
      </c>
      <c r="R14264" t="s">
        <v>483</v>
      </c>
      <c r="S14264" t="s">
        <v>63</v>
      </c>
      <c r="T14264">
        <v>44809</v>
      </c>
      <c r="U14264">
        <v>44809</v>
      </c>
      <c r="V14264" t="s">
        <v>481</v>
      </c>
      <c r="W14264" t="s">
        <v>514</v>
      </c>
      <c r="X14264" t="s">
        <v>513</v>
      </c>
      <c r="Y14264">
        <v>202209</v>
      </c>
      <c r="Z14264" t="s">
        <v>1088</v>
      </c>
      <c r="AA14264">
        <v>39</v>
      </c>
      <c r="AB14264" t="s">
        <v>1087</v>
      </c>
      <c r="AC14264" t="s">
        <v>1086</v>
      </c>
      <c r="AD14264" t="s">
        <v>1085</v>
      </c>
      <c r="AE14264" t="s">
        <v>508</v>
      </c>
      <c r="AF14264">
        <v>0</v>
      </c>
      <c r="AG14264" t="s">
        <v>504</v>
      </c>
      <c r="AH14264" t="s">
        <v>1084</v>
      </c>
      <c r="AI14264">
        <v>199856</v>
      </c>
      <c r="AJ14264" t="s">
        <v>471</v>
      </c>
      <c r="AK14264" t="s">
        <v>488</v>
      </c>
      <c r="AL14264" t="str">
        <f>req_implement[[#This Row],[Column1]]&amp;req_implement[[#This Row],[Column3]]</f>
        <v>54899033289608</v>
      </c>
    </row>
    <row r="14265" spans="1:38" x14ac:dyDescent="0.2">
      <c r="A14265">
        <v>5489903</v>
      </c>
      <c r="B14265">
        <v>44783</v>
      </c>
      <c r="C14265">
        <v>1644761</v>
      </c>
      <c r="D14265" t="s">
        <v>712</v>
      </c>
      <c r="E14265">
        <v>3400</v>
      </c>
      <c r="F14265">
        <v>3400</v>
      </c>
      <c r="G14265">
        <v>0</v>
      </c>
      <c r="H14265" t="s">
        <v>1084</v>
      </c>
      <c r="I14265" t="s">
        <v>486</v>
      </c>
      <c r="J14265" t="s">
        <v>550</v>
      </c>
      <c r="K14265" t="s">
        <v>2782</v>
      </c>
      <c r="L14265">
        <v>0.77425925925925931</v>
      </c>
      <c r="M14265">
        <v>44811</v>
      </c>
      <c r="N14265">
        <v>0.53065972222222224</v>
      </c>
      <c r="O14265">
        <v>44834</v>
      </c>
      <c r="P14265">
        <v>44811</v>
      </c>
      <c r="Q14265" t="s">
        <v>484</v>
      </c>
      <c r="R14265" t="s">
        <v>483</v>
      </c>
      <c r="S14265" t="s">
        <v>63</v>
      </c>
      <c r="T14265">
        <v>44809</v>
      </c>
      <c r="U14265">
        <v>44809</v>
      </c>
      <c r="V14265" t="s">
        <v>481</v>
      </c>
      <c r="W14265" t="s">
        <v>514</v>
      </c>
      <c r="X14265" t="s">
        <v>479</v>
      </c>
      <c r="Y14265">
        <v>202209</v>
      </c>
      <c r="Z14265" t="s">
        <v>1088</v>
      </c>
      <c r="AA14265">
        <v>39</v>
      </c>
      <c r="AB14265" t="s">
        <v>1087</v>
      </c>
      <c r="AC14265" t="s">
        <v>1086</v>
      </c>
      <c r="AD14265" t="s">
        <v>1085</v>
      </c>
      <c r="AE14265" t="s">
        <v>508</v>
      </c>
      <c r="AF14265">
        <v>0</v>
      </c>
      <c r="AG14265" t="s">
        <v>507</v>
      </c>
      <c r="AH14265" t="s">
        <v>1084</v>
      </c>
      <c r="AI14265">
        <v>199856</v>
      </c>
      <c r="AJ14265" t="s">
        <v>471</v>
      </c>
      <c r="AK14265" t="s">
        <v>488</v>
      </c>
      <c r="AL14265" t="str">
        <f>req_implement[[#This Row],[Column1]]&amp;req_implement[[#This Row],[Column3]]</f>
        <v>54899031644761</v>
      </c>
    </row>
    <row r="14266" spans="1:38" x14ac:dyDescent="0.2">
      <c r="A14266">
        <v>5489903</v>
      </c>
      <c r="B14266">
        <v>44783</v>
      </c>
      <c r="C14266">
        <v>3052007</v>
      </c>
      <c r="D14266" t="s">
        <v>1303</v>
      </c>
      <c r="E14266">
        <v>835.2</v>
      </c>
      <c r="F14266">
        <v>835.2</v>
      </c>
      <c r="G14266">
        <v>0</v>
      </c>
      <c r="H14266" t="s">
        <v>1084</v>
      </c>
      <c r="I14266" t="s">
        <v>486</v>
      </c>
      <c r="J14266" t="s">
        <v>550</v>
      </c>
      <c r="K14266" t="s">
        <v>2782</v>
      </c>
      <c r="L14266">
        <v>0.77425925925925931</v>
      </c>
      <c r="M14266">
        <v>44811</v>
      </c>
      <c r="N14266">
        <v>0.53065972222222224</v>
      </c>
      <c r="O14266">
        <v>44834</v>
      </c>
      <c r="P14266">
        <v>44811</v>
      </c>
      <c r="Q14266" t="s">
        <v>484</v>
      </c>
      <c r="R14266" t="s">
        <v>483</v>
      </c>
      <c r="S14266" t="s">
        <v>63</v>
      </c>
      <c r="T14266">
        <v>44809</v>
      </c>
      <c r="U14266">
        <v>44809</v>
      </c>
      <c r="V14266" t="s">
        <v>481</v>
      </c>
      <c r="W14266" t="s">
        <v>514</v>
      </c>
      <c r="X14266" t="s">
        <v>513</v>
      </c>
      <c r="Y14266">
        <v>202209</v>
      </c>
      <c r="Z14266" t="s">
        <v>1088</v>
      </c>
      <c r="AA14266">
        <v>39</v>
      </c>
      <c r="AB14266" t="s">
        <v>1087</v>
      </c>
      <c r="AC14266" t="s">
        <v>1086</v>
      </c>
      <c r="AD14266" t="s">
        <v>1085</v>
      </c>
      <c r="AE14266" t="s">
        <v>508</v>
      </c>
      <c r="AF14266">
        <v>0</v>
      </c>
      <c r="AG14266" t="s">
        <v>504</v>
      </c>
      <c r="AH14266" t="s">
        <v>1084</v>
      </c>
      <c r="AI14266">
        <v>199856</v>
      </c>
      <c r="AJ14266" t="s">
        <v>471</v>
      </c>
      <c r="AK14266" t="s">
        <v>488</v>
      </c>
      <c r="AL14266" t="str">
        <f>req_implement[[#This Row],[Column1]]&amp;req_implement[[#This Row],[Column3]]</f>
        <v>54899033052007</v>
      </c>
    </row>
    <row r="14267" spans="1:38" x14ac:dyDescent="0.2">
      <c r="A14267">
        <v>5489903</v>
      </c>
      <c r="B14267">
        <v>44783</v>
      </c>
      <c r="C14267">
        <v>3435821</v>
      </c>
      <c r="D14267" t="s">
        <v>1009</v>
      </c>
      <c r="E14267">
        <v>3500</v>
      </c>
      <c r="F14267">
        <v>3500</v>
      </c>
      <c r="G14267">
        <v>0</v>
      </c>
      <c r="H14267" t="s">
        <v>1084</v>
      </c>
      <c r="I14267" t="s">
        <v>486</v>
      </c>
      <c r="J14267" t="s">
        <v>550</v>
      </c>
      <c r="K14267" t="s">
        <v>2782</v>
      </c>
      <c r="L14267">
        <v>0.77425925925925931</v>
      </c>
      <c r="M14267">
        <v>44811</v>
      </c>
      <c r="N14267">
        <v>0.53065972222222224</v>
      </c>
      <c r="O14267">
        <v>44834</v>
      </c>
      <c r="P14267">
        <v>44811</v>
      </c>
      <c r="Q14267" t="s">
        <v>484</v>
      </c>
      <c r="R14267" t="s">
        <v>483</v>
      </c>
      <c r="S14267" t="s">
        <v>63</v>
      </c>
      <c r="T14267">
        <v>44809</v>
      </c>
      <c r="U14267">
        <v>44809</v>
      </c>
      <c r="V14267" t="s">
        <v>481</v>
      </c>
      <c r="W14267" t="s">
        <v>514</v>
      </c>
      <c r="X14267" t="s">
        <v>479</v>
      </c>
      <c r="Y14267">
        <v>202209</v>
      </c>
      <c r="Z14267" t="s">
        <v>1088</v>
      </c>
      <c r="AA14267">
        <v>39</v>
      </c>
      <c r="AB14267" t="s">
        <v>1087</v>
      </c>
      <c r="AC14267" t="s">
        <v>1086</v>
      </c>
      <c r="AD14267" t="s">
        <v>1085</v>
      </c>
      <c r="AE14267" t="s">
        <v>508</v>
      </c>
      <c r="AF14267">
        <v>0</v>
      </c>
      <c r="AG14267" t="s">
        <v>474</v>
      </c>
      <c r="AH14267" t="s">
        <v>1084</v>
      </c>
      <c r="AI14267">
        <v>199856</v>
      </c>
      <c r="AJ14267" t="s">
        <v>471</v>
      </c>
      <c r="AK14267" t="s">
        <v>488</v>
      </c>
      <c r="AL14267" t="str">
        <f>req_implement[[#This Row],[Column1]]&amp;req_implement[[#This Row],[Column3]]</f>
        <v>54899033435821</v>
      </c>
    </row>
    <row r="14268" spans="1:38" x14ac:dyDescent="0.2">
      <c r="A14268">
        <v>5489903</v>
      </c>
      <c r="B14268">
        <v>44783</v>
      </c>
      <c r="C14268">
        <v>1610384</v>
      </c>
      <c r="D14268" t="s">
        <v>1802</v>
      </c>
      <c r="E14268">
        <v>602.64</v>
      </c>
      <c r="F14268">
        <v>602.64</v>
      </c>
      <c r="G14268">
        <v>0</v>
      </c>
      <c r="H14268" t="s">
        <v>1084</v>
      </c>
      <c r="I14268" t="s">
        <v>486</v>
      </c>
      <c r="J14268" t="s">
        <v>550</v>
      </c>
      <c r="K14268" t="s">
        <v>2782</v>
      </c>
      <c r="L14268">
        <v>0.77425925925925931</v>
      </c>
      <c r="M14268">
        <v>44811</v>
      </c>
      <c r="N14268">
        <v>0.53065972222222224</v>
      </c>
      <c r="O14268">
        <v>44834</v>
      </c>
      <c r="P14268">
        <v>44811</v>
      </c>
      <c r="Q14268" t="s">
        <v>484</v>
      </c>
      <c r="R14268" t="s">
        <v>483</v>
      </c>
      <c r="S14268" t="s">
        <v>63</v>
      </c>
      <c r="T14268">
        <v>44809</v>
      </c>
      <c r="U14268">
        <v>44809</v>
      </c>
      <c r="V14268" t="s">
        <v>481</v>
      </c>
      <c r="W14268" t="s">
        <v>514</v>
      </c>
      <c r="X14268" t="s">
        <v>513</v>
      </c>
      <c r="Y14268">
        <v>202209</v>
      </c>
      <c r="Z14268" t="s">
        <v>1088</v>
      </c>
      <c r="AA14268">
        <v>39</v>
      </c>
      <c r="AB14268" t="s">
        <v>1087</v>
      </c>
      <c r="AC14268" t="s">
        <v>1086</v>
      </c>
      <c r="AD14268" t="s">
        <v>1085</v>
      </c>
      <c r="AE14268" t="s">
        <v>508</v>
      </c>
      <c r="AF14268">
        <v>0</v>
      </c>
      <c r="AG14268" t="s">
        <v>504</v>
      </c>
      <c r="AH14268" t="s">
        <v>1084</v>
      </c>
      <c r="AI14268">
        <v>199856</v>
      </c>
      <c r="AJ14268" t="s">
        <v>471</v>
      </c>
      <c r="AK14268" t="s">
        <v>488</v>
      </c>
      <c r="AL14268" t="str">
        <f>req_implement[[#This Row],[Column1]]&amp;req_implement[[#This Row],[Column3]]</f>
        <v>54899031610384</v>
      </c>
    </row>
    <row r="14269" spans="1:38" x14ac:dyDescent="0.2">
      <c r="A14269">
        <v>5489903</v>
      </c>
      <c r="B14269">
        <v>44783</v>
      </c>
      <c r="C14269">
        <v>3146925</v>
      </c>
      <c r="D14269" t="s">
        <v>911</v>
      </c>
      <c r="E14269">
        <v>605.52</v>
      </c>
      <c r="F14269">
        <v>605.52</v>
      </c>
      <c r="G14269">
        <v>0</v>
      </c>
      <c r="H14269" t="s">
        <v>1084</v>
      </c>
      <c r="I14269" t="s">
        <v>486</v>
      </c>
      <c r="J14269" t="s">
        <v>550</v>
      </c>
      <c r="K14269" t="s">
        <v>2782</v>
      </c>
      <c r="L14269">
        <v>0.77425925925925931</v>
      </c>
      <c r="M14269">
        <v>44811</v>
      </c>
      <c r="N14269">
        <v>0.53065972222222224</v>
      </c>
      <c r="O14269">
        <v>44834</v>
      </c>
      <c r="P14269">
        <v>44811</v>
      </c>
      <c r="Q14269" t="s">
        <v>484</v>
      </c>
      <c r="R14269" t="s">
        <v>483</v>
      </c>
      <c r="S14269" t="s">
        <v>63</v>
      </c>
      <c r="T14269">
        <v>44809</v>
      </c>
      <c r="U14269">
        <v>44809</v>
      </c>
      <c r="V14269" t="s">
        <v>481</v>
      </c>
      <c r="W14269" t="s">
        <v>514</v>
      </c>
      <c r="X14269" t="s">
        <v>513</v>
      </c>
      <c r="Y14269">
        <v>202209</v>
      </c>
      <c r="Z14269" t="s">
        <v>1088</v>
      </c>
      <c r="AA14269">
        <v>39</v>
      </c>
      <c r="AB14269" t="s">
        <v>1087</v>
      </c>
      <c r="AC14269" t="s">
        <v>1086</v>
      </c>
      <c r="AD14269" t="s">
        <v>1085</v>
      </c>
      <c r="AE14269" t="s">
        <v>508</v>
      </c>
      <c r="AF14269">
        <v>0</v>
      </c>
      <c r="AG14269" t="s">
        <v>504</v>
      </c>
      <c r="AH14269" t="s">
        <v>1084</v>
      </c>
      <c r="AI14269">
        <v>199856</v>
      </c>
      <c r="AJ14269" t="s">
        <v>471</v>
      </c>
      <c r="AK14269" t="s">
        <v>488</v>
      </c>
      <c r="AL14269" t="str">
        <f>req_implement[[#This Row],[Column1]]&amp;req_implement[[#This Row],[Column3]]</f>
        <v>54899033146925</v>
      </c>
    </row>
    <row r="14270" spans="1:38" x14ac:dyDescent="0.2">
      <c r="A14270">
        <v>5489903</v>
      </c>
      <c r="B14270">
        <v>44783</v>
      </c>
      <c r="C14270">
        <v>3409225</v>
      </c>
      <c r="D14270" t="s">
        <v>1509</v>
      </c>
      <c r="E14270">
        <v>272.16000000000003</v>
      </c>
      <c r="F14270">
        <v>272.16000000000003</v>
      </c>
      <c r="G14270">
        <v>0</v>
      </c>
      <c r="H14270" t="s">
        <v>1084</v>
      </c>
      <c r="I14270" t="s">
        <v>486</v>
      </c>
      <c r="J14270" t="s">
        <v>550</v>
      </c>
      <c r="K14270" t="s">
        <v>2782</v>
      </c>
      <c r="L14270">
        <v>0.77425925925925931</v>
      </c>
      <c r="M14270">
        <v>44811</v>
      </c>
      <c r="N14270">
        <v>0.53065972222222224</v>
      </c>
      <c r="O14270">
        <v>44834</v>
      </c>
      <c r="P14270">
        <v>44811</v>
      </c>
      <c r="Q14270" t="s">
        <v>484</v>
      </c>
      <c r="R14270" t="s">
        <v>483</v>
      </c>
      <c r="S14270" t="s">
        <v>63</v>
      </c>
      <c r="T14270">
        <v>44809</v>
      </c>
      <c r="U14270">
        <v>44809</v>
      </c>
      <c r="V14270" t="s">
        <v>481</v>
      </c>
      <c r="W14270" t="s">
        <v>514</v>
      </c>
      <c r="X14270" t="s">
        <v>513</v>
      </c>
      <c r="Y14270">
        <v>202209</v>
      </c>
      <c r="Z14270" t="s">
        <v>1088</v>
      </c>
      <c r="AA14270">
        <v>39</v>
      </c>
      <c r="AB14270" t="s">
        <v>1087</v>
      </c>
      <c r="AC14270" t="s">
        <v>1086</v>
      </c>
      <c r="AD14270" t="s">
        <v>1085</v>
      </c>
      <c r="AE14270" t="s">
        <v>508</v>
      </c>
      <c r="AF14270">
        <v>0</v>
      </c>
      <c r="AG14270" t="s">
        <v>507</v>
      </c>
      <c r="AH14270" t="s">
        <v>1084</v>
      </c>
      <c r="AI14270">
        <v>199856</v>
      </c>
      <c r="AJ14270" t="s">
        <v>471</v>
      </c>
      <c r="AK14270" t="s">
        <v>488</v>
      </c>
      <c r="AL14270" t="str">
        <f>req_implement[[#This Row],[Column1]]&amp;req_implement[[#This Row],[Column3]]</f>
        <v>54899033409225</v>
      </c>
    </row>
    <row r="14271" spans="1:38" x14ac:dyDescent="0.2">
      <c r="A14271">
        <v>5488794</v>
      </c>
      <c r="B14271">
        <v>44631</v>
      </c>
      <c r="C14271">
        <v>1773132</v>
      </c>
      <c r="D14271" t="s">
        <v>665</v>
      </c>
      <c r="E14271">
        <v>576</v>
      </c>
      <c r="F14271">
        <v>576</v>
      </c>
      <c r="G14271">
        <v>0</v>
      </c>
      <c r="H14271" t="s">
        <v>860</v>
      </c>
      <c r="I14271" t="s">
        <v>486</v>
      </c>
      <c r="J14271" t="s">
        <v>470</v>
      </c>
      <c r="K14271" t="s">
        <v>2781</v>
      </c>
      <c r="L14271">
        <v>0.74140046296296291</v>
      </c>
      <c r="M14271">
        <v>44711</v>
      </c>
      <c r="N14271">
        <v>0.53083333333333338</v>
      </c>
      <c r="O14271">
        <v>44834</v>
      </c>
      <c r="P14271">
        <v>44811</v>
      </c>
      <c r="Q14271" t="s">
        <v>484</v>
      </c>
      <c r="R14271" t="s">
        <v>483</v>
      </c>
      <c r="S14271" t="s">
        <v>78</v>
      </c>
      <c r="T14271">
        <v>44809</v>
      </c>
      <c r="U14271">
        <v>44809</v>
      </c>
      <c r="V14271" t="s">
        <v>481</v>
      </c>
      <c r="W14271" t="s">
        <v>514</v>
      </c>
      <c r="X14271" t="s">
        <v>513</v>
      </c>
      <c r="Y14271">
        <v>202209</v>
      </c>
      <c r="Z14271" t="s">
        <v>787</v>
      </c>
      <c r="AA14271">
        <v>24</v>
      </c>
      <c r="AB14271" t="s">
        <v>863</v>
      </c>
      <c r="AC14271" t="s">
        <v>1249</v>
      </c>
      <c r="AD14271" t="s">
        <v>1248</v>
      </c>
      <c r="AE14271" t="s">
        <v>508</v>
      </c>
      <c r="AF14271">
        <v>0</v>
      </c>
      <c r="AG14271" t="s">
        <v>507</v>
      </c>
      <c r="AH14271" t="s">
        <v>860</v>
      </c>
      <c r="AI14271">
        <v>266555</v>
      </c>
      <c r="AJ14271" t="s">
        <v>471</v>
      </c>
      <c r="AK14271" t="s">
        <v>488</v>
      </c>
      <c r="AL14271" t="str">
        <f>req_implement[[#This Row],[Column1]]&amp;req_implement[[#This Row],[Column3]]</f>
        <v>54887941773132</v>
      </c>
    </row>
    <row r="14272" spans="1:38" x14ac:dyDescent="0.2">
      <c r="A14272">
        <v>5488794</v>
      </c>
      <c r="B14272">
        <v>44631</v>
      </c>
      <c r="C14272">
        <v>207465</v>
      </c>
      <c r="D14272" t="s">
        <v>555</v>
      </c>
      <c r="E14272">
        <v>1222.56</v>
      </c>
      <c r="F14272">
        <v>1222.56</v>
      </c>
      <c r="G14272">
        <v>0</v>
      </c>
      <c r="H14272" t="s">
        <v>860</v>
      </c>
      <c r="I14272" t="s">
        <v>486</v>
      </c>
      <c r="J14272" t="s">
        <v>470</v>
      </c>
      <c r="K14272" t="s">
        <v>2781</v>
      </c>
      <c r="L14272">
        <v>0.74140046296296291</v>
      </c>
      <c r="M14272">
        <v>44711</v>
      </c>
      <c r="N14272">
        <v>0.53083333333333338</v>
      </c>
      <c r="O14272">
        <v>44834</v>
      </c>
      <c r="P14272">
        <v>44811</v>
      </c>
      <c r="Q14272" t="s">
        <v>484</v>
      </c>
      <c r="R14272" t="s">
        <v>483</v>
      </c>
      <c r="S14272" t="s">
        <v>78</v>
      </c>
      <c r="T14272">
        <v>44809</v>
      </c>
      <c r="U14272">
        <v>44809</v>
      </c>
      <c r="V14272" t="s">
        <v>481</v>
      </c>
      <c r="W14272" t="s">
        <v>514</v>
      </c>
      <c r="X14272" t="s">
        <v>513</v>
      </c>
      <c r="Y14272">
        <v>202209</v>
      </c>
      <c r="Z14272" t="s">
        <v>787</v>
      </c>
      <c r="AA14272">
        <v>24</v>
      </c>
      <c r="AB14272" t="s">
        <v>863</v>
      </c>
      <c r="AC14272" t="s">
        <v>1249</v>
      </c>
      <c r="AD14272" t="s">
        <v>1248</v>
      </c>
      <c r="AE14272" t="s">
        <v>508</v>
      </c>
      <c r="AF14272">
        <v>0</v>
      </c>
      <c r="AG14272" t="s">
        <v>507</v>
      </c>
      <c r="AH14272" t="s">
        <v>860</v>
      </c>
      <c r="AI14272">
        <v>266555</v>
      </c>
      <c r="AJ14272" t="s">
        <v>471</v>
      </c>
      <c r="AK14272" t="s">
        <v>488</v>
      </c>
      <c r="AL14272" t="str">
        <f>req_implement[[#This Row],[Column1]]&amp;req_implement[[#This Row],[Column3]]</f>
        <v>5488794207465</v>
      </c>
    </row>
    <row r="14273" spans="1:38" x14ac:dyDescent="0.2">
      <c r="A14273">
        <v>5488794</v>
      </c>
      <c r="B14273">
        <v>44631</v>
      </c>
      <c r="C14273">
        <v>207464</v>
      </c>
      <c r="D14273" t="s">
        <v>553</v>
      </c>
      <c r="E14273">
        <v>641.84400000000005</v>
      </c>
      <c r="F14273">
        <v>641.84400000000005</v>
      </c>
      <c r="G14273">
        <v>0</v>
      </c>
      <c r="H14273" t="s">
        <v>860</v>
      </c>
      <c r="I14273" t="s">
        <v>486</v>
      </c>
      <c r="J14273" t="s">
        <v>470</v>
      </c>
      <c r="K14273" t="s">
        <v>2781</v>
      </c>
      <c r="L14273">
        <v>0.74140046296296291</v>
      </c>
      <c r="M14273">
        <v>44711</v>
      </c>
      <c r="N14273">
        <v>0.53083333333333338</v>
      </c>
      <c r="O14273">
        <v>44834</v>
      </c>
      <c r="P14273">
        <v>44811</v>
      </c>
      <c r="Q14273" t="s">
        <v>484</v>
      </c>
      <c r="R14273" t="s">
        <v>483</v>
      </c>
      <c r="S14273" t="s">
        <v>78</v>
      </c>
      <c r="T14273">
        <v>44809</v>
      </c>
      <c r="U14273">
        <v>44809</v>
      </c>
      <c r="V14273" t="s">
        <v>481</v>
      </c>
      <c r="W14273" t="s">
        <v>514</v>
      </c>
      <c r="X14273" t="s">
        <v>513</v>
      </c>
      <c r="Y14273">
        <v>202209</v>
      </c>
      <c r="Z14273" t="s">
        <v>787</v>
      </c>
      <c r="AA14273">
        <v>24</v>
      </c>
      <c r="AB14273" t="s">
        <v>863</v>
      </c>
      <c r="AC14273" t="s">
        <v>1249</v>
      </c>
      <c r="AD14273" t="s">
        <v>1248</v>
      </c>
      <c r="AE14273" t="s">
        <v>508</v>
      </c>
      <c r="AF14273">
        <v>0</v>
      </c>
      <c r="AG14273" t="s">
        <v>507</v>
      </c>
      <c r="AH14273" t="s">
        <v>860</v>
      </c>
      <c r="AI14273">
        <v>266555</v>
      </c>
      <c r="AJ14273" t="s">
        <v>471</v>
      </c>
      <c r="AK14273" t="s">
        <v>488</v>
      </c>
      <c r="AL14273" t="str">
        <f>req_implement[[#This Row],[Column1]]&amp;req_implement[[#This Row],[Column3]]</f>
        <v>5488794207464</v>
      </c>
    </row>
    <row r="14274" spans="1:38" x14ac:dyDescent="0.2">
      <c r="A14274">
        <v>5488794</v>
      </c>
      <c r="B14274">
        <v>44631</v>
      </c>
      <c r="C14274">
        <v>207461</v>
      </c>
      <c r="D14274" t="s">
        <v>666</v>
      </c>
      <c r="E14274">
        <v>340</v>
      </c>
      <c r="F14274">
        <v>340</v>
      </c>
      <c r="G14274">
        <v>0</v>
      </c>
      <c r="H14274" t="s">
        <v>860</v>
      </c>
      <c r="I14274" t="s">
        <v>486</v>
      </c>
      <c r="J14274" t="s">
        <v>470</v>
      </c>
      <c r="K14274" t="s">
        <v>2781</v>
      </c>
      <c r="L14274">
        <v>0.74140046296296291</v>
      </c>
      <c r="M14274">
        <v>44711</v>
      </c>
      <c r="N14274">
        <v>0.53083333333333338</v>
      </c>
      <c r="O14274">
        <v>44834</v>
      </c>
      <c r="P14274">
        <v>44811</v>
      </c>
      <c r="Q14274" t="s">
        <v>484</v>
      </c>
      <c r="R14274" t="s">
        <v>483</v>
      </c>
      <c r="S14274" t="s">
        <v>78</v>
      </c>
      <c r="T14274">
        <v>44809</v>
      </c>
      <c r="U14274">
        <v>44809</v>
      </c>
      <c r="V14274" t="s">
        <v>481</v>
      </c>
      <c r="W14274" t="s">
        <v>514</v>
      </c>
      <c r="X14274" t="s">
        <v>479</v>
      </c>
      <c r="Y14274">
        <v>202209</v>
      </c>
      <c r="Z14274" t="s">
        <v>787</v>
      </c>
      <c r="AA14274">
        <v>24</v>
      </c>
      <c r="AB14274" t="s">
        <v>863</v>
      </c>
      <c r="AC14274" t="s">
        <v>1249</v>
      </c>
      <c r="AD14274" t="s">
        <v>1248</v>
      </c>
      <c r="AE14274" t="s">
        <v>508</v>
      </c>
      <c r="AF14274">
        <v>0</v>
      </c>
      <c r="AG14274" t="s">
        <v>507</v>
      </c>
      <c r="AH14274" t="s">
        <v>860</v>
      </c>
      <c r="AI14274">
        <v>266555</v>
      </c>
      <c r="AJ14274" t="s">
        <v>471</v>
      </c>
      <c r="AK14274" t="s">
        <v>488</v>
      </c>
      <c r="AL14274" t="str">
        <f>req_implement[[#This Row],[Column1]]&amp;req_implement[[#This Row],[Column3]]</f>
        <v>5488794207461</v>
      </c>
    </row>
    <row r="14275" spans="1:38" x14ac:dyDescent="0.2">
      <c r="A14275">
        <v>5488789</v>
      </c>
      <c r="B14275">
        <v>44623</v>
      </c>
      <c r="C14275">
        <v>3149878</v>
      </c>
      <c r="D14275" t="s">
        <v>542</v>
      </c>
      <c r="E14275">
        <v>1840.32</v>
      </c>
      <c r="F14275">
        <v>1840.32</v>
      </c>
      <c r="G14275">
        <v>0</v>
      </c>
      <c r="H14275" t="s">
        <v>860</v>
      </c>
      <c r="I14275" t="s">
        <v>486</v>
      </c>
      <c r="J14275" t="s">
        <v>550</v>
      </c>
      <c r="K14275" t="s">
        <v>2780</v>
      </c>
      <c r="L14275">
        <v>0.51346064814814818</v>
      </c>
      <c r="M14275">
        <v>44812</v>
      </c>
      <c r="N14275">
        <v>0.53104166666666663</v>
      </c>
      <c r="O14275">
        <v>44834</v>
      </c>
      <c r="P14275">
        <v>44811</v>
      </c>
      <c r="Q14275" t="s">
        <v>484</v>
      </c>
      <c r="R14275" t="s">
        <v>483</v>
      </c>
      <c r="S14275" t="s">
        <v>78</v>
      </c>
      <c r="T14275">
        <v>44809</v>
      </c>
      <c r="U14275">
        <v>44812</v>
      </c>
      <c r="V14275" t="s">
        <v>481</v>
      </c>
      <c r="W14275" t="s">
        <v>514</v>
      </c>
      <c r="X14275" t="s">
        <v>513</v>
      </c>
      <c r="Y14275">
        <v>202209</v>
      </c>
      <c r="Z14275" t="s">
        <v>787</v>
      </c>
      <c r="AA14275">
        <v>24</v>
      </c>
      <c r="AB14275" t="s">
        <v>863</v>
      </c>
      <c r="AC14275" t="s">
        <v>1249</v>
      </c>
      <c r="AD14275" t="s">
        <v>1248</v>
      </c>
      <c r="AE14275" t="s">
        <v>508</v>
      </c>
      <c r="AF14275">
        <v>0</v>
      </c>
      <c r="AG14275" t="s">
        <v>507</v>
      </c>
      <c r="AH14275" t="s">
        <v>860</v>
      </c>
      <c r="AI14275">
        <v>266555</v>
      </c>
      <c r="AJ14275" t="s">
        <v>471</v>
      </c>
      <c r="AK14275" t="s">
        <v>470</v>
      </c>
      <c r="AL14275" t="str">
        <f>req_implement[[#This Row],[Column1]]&amp;req_implement[[#This Row],[Column3]]</f>
        <v>54887893149878</v>
      </c>
    </row>
    <row r="14276" spans="1:38" x14ac:dyDescent="0.2">
      <c r="A14276">
        <v>5488789</v>
      </c>
      <c r="B14276">
        <v>44623</v>
      </c>
      <c r="C14276">
        <v>3149867</v>
      </c>
      <c r="D14276" t="s">
        <v>541</v>
      </c>
      <c r="E14276">
        <v>276.048</v>
      </c>
      <c r="F14276">
        <v>276.048</v>
      </c>
      <c r="G14276">
        <v>0</v>
      </c>
      <c r="H14276" t="s">
        <v>860</v>
      </c>
      <c r="I14276" t="s">
        <v>486</v>
      </c>
      <c r="J14276" t="s">
        <v>550</v>
      </c>
      <c r="K14276" t="s">
        <v>2780</v>
      </c>
      <c r="L14276">
        <v>0.51346064814814818</v>
      </c>
      <c r="M14276">
        <v>44812</v>
      </c>
      <c r="N14276">
        <v>0.53104166666666663</v>
      </c>
      <c r="O14276">
        <v>44834</v>
      </c>
      <c r="P14276">
        <v>44811</v>
      </c>
      <c r="Q14276" t="s">
        <v>484</v>
      </c>
      <c r="R14276" t="s">
        <v>483</v>
      </c>
      <c r="S14276" t="s">
        <v>78</v>
      </c>
      <c r="T14276">
        <v>44809</v>
      </c>
      <c r="U14276">
        <v>44811</v>
      </c>
      <c r="V14276" t="s">
        <v>481</v>
      </c>
      <c r="W14276" t="s">
        <v>514</v>
      </c>
      <c r="X14276" t="s">
        <v>513</v>
      </c>
      <c r="Y14276">
        <v>202209</v>
      </c>
      <c r="Z14276" t="s">
        <v>787</v>
      </c>
      <c r="AA14276">
        <v>24</v>
      </c>
      <c r="AB14276" t="s">
        <v>863</v>
      </c>
      <c r="AC14276" t="s">
        <v>1249</v>
      </c>
      <c r="AD14276" t="s">
        <v>1248</v>
      </c>
      <c r="AE14276" t="s">
        <v>508</v>
      </c>
      <c r="AF14276">
        <v>0</v>
      </c>
      <c r="AG14276" t="s">
        <v>507</v>
      </c>
      <c r="AH14276" t="s">
        <v>860</v>
      </c>
      <c r="AI14276">
        <v>266555</v>
      </c>
      <c r="AJ14276" t="s">
        <v>471</v>
      </c>
      <c r="AK14276" t="s">
        <v>470</v>
      </c>
      <c r="AL14276" t="str">
        <f>req_implement[[#This Row],[Column1]]&amp;req_implement[[#This Row],[Column3]]</f>
        <v>54887893149867</v>
      </c>
    </row>
    <row r="14277" spans="1:38" x14ac:dyDescent="0.2">
      <c r="A14277">
        <v>5488797</v>
      </c>
      <c r="B14277">
        <v>44631</v>
      </c>
      <c r="C14277">
        <v>17775</v>
      </c>
      <c r="D14277" t="s">
        <v>621</v>
      </c>
      <c r="E14277">
        <v>2960</v>
      </c>
      <c r="F14277">
        <v>2960</v>
      </c>
      <c r="G14277">
        <v>0</v>
      </c>
      <c r="H14277" t="s">
        <v>860</v>
      </c>
      <c r="I14277" t="s">
        <v>619</v>
      </c>
      <c r="J14277" t="s">
        <v>499</v>
      </c>
      <c r="K14277" t="s">
        <v>2779</v>
      </c>
      <c r="L14277">
        <v>0.36653935185185182</v>
      </c>
      <c r="M14277">
        <v>44642</v>
      </c>
      <c r="N14277">
        <v>0.53118055555555554</v>
      </c>
      <c r="O14277">
        <v>44834</v>
      </c>
      <c r="P14277">
        <v>44811</v>
      </c>
      <c r="Q14277" t="s">
        <v>484</v>
      </c>
      <c r="R14277" t="s">
        <v>483</v>
      </c>
      <c r="S14277" t="s">
        <v>78</v>
      </c>
      <c r="T14277">
        <v>44809</v>
      </c>
      <c r="U14277">
        <v>44809</v>
      </c>
      <c r="V14277" t="s">
        <v>481</v>
      </c>
      <c r="W14277" t="s">
        <v>514</v>
      </c>
      <c r="X14277" t="s">
        <v>479</v>
      </c>
      <c r="Y14277">
        <v>202209</v>
      </c>
      <c r="Z14277" t="s">
        <v>864</v>
      </c>
      <c r="AA14277">
        <v>24</v>
      </c>
      <c r="AB14277" t="s">
        <v>863</v>
      </c>
      <c r="AC14277" t="s">
        <v>871</v>
      </c>
      <c r="AD14277" t="s">
        <v>861</v>
      </c>
      <c r="AE14277" t="s">
        <v>508</v>
      </c>
      <c r="AF14277">
        <v>0</v>
      </c>
      <c r="AG14277" t="s">
        <v>504</v>
      </c>
      <c r="AH14277" t="s">
        <v>860</v>
      </c>
      <c r="AI14277">
        <v>266555</v>
      </c>
      <c r="AJ14277" t="s">
        <v>870</v>
      </c>
      <c r="AK14277" t="s">
        <v>488</v>
      </c>
      <c r="AL14277" t="str">
        <f>req_implement[[#This Row],[Column1]]&amp;req_implement[[#This Row],[Column3]]</f>
        <v>548879717775</v>
      </c>
    </row>
    <row r="14278" spans="1:38" x14ac:dyDescent="0.2">
      <c r="A14278">
        <v>5490009</v>
      </c>
      <c r="B14278">
        <v>44658</v>
      </c>
      <c r="C14278">
        <v>196272</v>
      </c>
      <c r="D14278" t="s">
        <v>1764</v>
      </c>
      <c r="E14278">
        <v>644.11199999999997</v>
      </c>
      <c r="F14278">
        <v>0</v>
      </c>
      <c r="G14278">
        <v>644.11199999999997</v>
      </c>
      <c r="H14278" t="s">
        <v>1442</v>
      </c>
      <c r="I14278" t="s">
        <v>619</v>
      </c>
      <c r="J14278" t="s">
        <v>499</v>
      </c>
      <c r="K14278" t="s">
        <v>2777</v>
      </c>
      <c r="L14278">
        <v>0.5143402777777778</v>
      </c>
      <c r="M14278">
        <v>44812</v>
      </c>
      <c r="N14278">
        <v>0.53130787037037042</v>
      </c>
      <c r="O14278">
        <v>44834</v>
      </c>
      <c r="P14278">
        <v>44811</v>
      </c>
      <c r="Q14278" t="s">
        <v>591</v>
      </c>
      <c r="R14278" t="s">
        <v>483</v>
      </c>
      <c r="S14278" t="s">
        <v>90</v>
      </c>
      <c r="T14278">
        <v>44809</v>
      </c>
      <c r="U14278">
        <v>44809</v>
      </c>
      <c r="V14278" t="s">
        <v>481</v>
      </c>
      <c r="W14278" t="s">
        <v>514</v>
      </c>
      <c r="X14278" t="s">
        <v>513</v>
      </c>
      <c r="Y14278">
        <v>202209</v>
      </c>
      <c r="Z14278" t="s">
        <v>655</v>
      </c>
      <c r="AA14278">
        <v>78</v>
      </c>
      <c r="AB14278" t="s">
        <v>511</v>
      </c>
      <c r="AC14278" t="s">
        <v>654</v>
      </c>
      <c r="AD14278" t="s">
        <v>1443</v>
      </c>
      <c r="AE14278" t="s">
        <v>524</v>
      </c>
      <c r="AF14278">
        <v>0</v>
      </c>
      <c r="AG14278" t="s">
        <v>507</v>
      </c>
      <c r="AH14278" t="s">
        <v>1442</v>
      </c>
      <c r="AI14278">
        <v>3469699</v>
      </c>
      <c r="AJ14278" t="s">
        <v>612</v>
      </c>
      <c r="AK14278" t="s">
        <v>470</v>
      </c>
      <c r="AL14278" t="str">
        <f>req_implement[[#This Row],[Column1]]&amp;req_implement[[#This Row],[Column3]]</f>
        <v>5490009196272</v>
      </c>
    </row>
    <row r="14279" spans="1:38" x14ac:dyDescent="0.2">
      <c r="A14279">
        <v>5490009</v>
      </c>
      <c r="B14279">
        <v>44658</v>
      </c>
      <c r="C14279">
        <v>1670488</v>
      </c>
      <c r="D14279" t="s">
        <v>628</v>
      </c>
      <c r="E14279">
        <v>659.23199999999997</v>
      </c>
      <c r="F14279">
        <v>659.23199999999997</v>
      </c>
      <c r="G14279">
        <v>0</v>
      </c>
      <c r="H14279" t="s">
        <v>1442</v>
      </c>
      <c r="I14279" t="s">
        <v>619</v>
      </c>
      <c r="J14279" t="s">
        <v>499</v>
      </c>
      <c r="K14279" t="s">
        <v>2777</v>
      </c>
      <c r="L14279">
        <v>0.5143402777777778</v>
      </c>
      <c r="M14279">
        <v>44812</v>
      </c>
      <c r="N14279">
        <v>0.53130787037037042</v>
      </c>
      <c r="O14279">
        <v>44834</v>
      </c>
      <c r="P14279">
        <v>44811</v>
      </c>
      <c r="Q14279" t="s">
        <v>591</v>
      </c>
      <c r="R14279" t="s">
        <v>483</v>
      </c>
      <c r="S14279" t="s">
        <v>90</v>
      </c>
      <c r="T14279">
        <v>44809</v>
      </c>
      <c r="U14279">
        <v>44809</v>
      </c>
      <c r="V14279" t="s">
        <v>481</v>
      </c>
      <c r="W14279" t="s">
        <v>514</v>
      </c>
      <c r="X14279" t="s">
        <v>513</v>
      </c>
      <c r="Y14279">
        <v>202209</v>
      </c>
      <c r="Z14279" t="s">
        <v>655</v>
      </c>
      <c r="AA14279">
        <v>78</v>
      </c>
      <c r="AB14279" t="s">
        <v>511</v>
      </c>
      <c r="AC14279" t="s">
        <v>654</v>
      </c>
      <c r="AD14279" t="s">
        <v>1443</v>
      </c>
      <c r="AE14279" t="s">
        <v>524</v>
      </c>
      <c r="AF14279">
        <v>0</v>
      </c>
      <c r="AG14279" t="s">
        <v>504</v>
      </c>
      <c r="AH14279" t="s">
        <v>1442</v>
      </c>
      <c r="AI14279">
        <v>3469699</v>
      </c>
      <c r="AJ14279" t="s">
        <v>612</v>
      </c>
      <c r="AK14279" t="s">
        <v>488</v>
      </c>
      <c r="AL14279" t="str">
        <f>req_implement[[#This Row],[Column1]]&amp;req_implement[[#This Row],[Column3]]</f>
        <v>54900091670488</v>
      </c>
    </row>
    <row r="14280" spans="1:38" x14ac:dyDescent="0.2">
      <c r="A14280">
        <v>5490009</v>
      </c>
      <c r="B14280">
        <v>44658</v>
      </c>
      <c r="C14280">
        <v>19543</v>
      </c>
      <c r="D14280" t="s">
        <v>522</v>
      </c>
      <c r="E14280">
        <v>671.32799999999997</v>
      </c>
      <c r="F14280">
        <v>671.32799999999997</v>
      </c>
      <c r="G14280">
        <v>0</v>
      </c>
      <c r="H14280" t="s">
        <v>1442</v>
      </c>
      <c r="I14280" t="s">
        <v>619</v>
      </c>
      <c r="J14280" t="s">
        <v>499</v>
      </c>
      <c r="K14280" t="s">
        <v>2777</v>
      </c>
      <c r="L14280">
        <v>0.5143402777777778</v>
      </c>
      <c r="M14280">
        <v>44812</v>
      </c>
      <c r="N14280">
        <v>0.53130787037037042</v>
      </c>
      <c r="O14280">
        <v>44834</v>
      </c>
      <c r="P14280">
        <v>44811</v>
      </c>
      <c r="Q14280" t="s">
        <v>591</v>
      </c>
      <c r="R14280" t="s">
        <v>483</v>
      </c>
      <c r="S14280" t="s">
        <v>90</v>
      </c>
      <c r="T14280">
        <v>44809</v>
      </c>
      <c r="U14280">
        <v>44809</v>
      </c>
      <c r="V14280" t="s">
        <v>481</v>
      </c>
      <c r="W14280" t="s">
        <v>514</v>
      </c>
      <c r="X14280" t="s">
        <v>513</v>
      </c>
      <c r="Y14280">
        <v>202209</v>
      </c>
      <c r="Z14280" t="s">
        <v>655</v>
      </c>
      <c r="AA14280">
        <v>78</v>
      </c>
      <c r="AB14280" t="s">
        <v>511</v>
      </c>
      <c r="AC14280" t="s">
        <v>654</v>
      </c>
      <c r="AD14280" t="s">
        <v>1443</v>
      </c>
      <c r="AE14280" t="s">
        <v>524</v>
      </c>
      <c r="AF14280">
        <v>0</v>
      </c>
      <c r="AG14280" t="s">
        <v>504</v>
      </c>
      <c r="AH14280" t="s">
        <v>1442</v>
      </c>
      <c r="AI14280">
        <v>3469699</v>
      </c>
      <c r="AJ14280" t="s">
        <v>612</v>
      </c>
      <c r="AK14280" t="s">
        <v>488</v>
      </c>
      <c r="AL14280" t="str">
        <f>req_implement[[#This Row],[Column1]]&amp;req_implement[[#This Row],[Column3]]</f>
        <v>549000919543</v>
      </c>
    </row>
    <row r="14281" spans="1:38" x14ac:dyDescent="0.2">
      <c r="A14281">
        <v>5490009</v>
      </c>
      <c r="B14281">
        <v>44658</v>
      </c>
      <c r="C14281">
        <v>3255199</v>
      </c>
      <c r="D14281" t="s">
        <v>2778</v>
      </c>
      <c r="E14281">
        <v>288</v>
      </c>
      <c r="F14281">
        <v>288</v>
      </c>
      <c r="G14281">
        <v>0</v>
      </c>
      <c r="H14281" t="s">
        <v>1442</v>
      </c>
      <c r="I14281" t="s">
        <v>619</v>
      </c>
      <c r="J14281" t="s">
        <v>499</v>
      </c>
      <c r="K14281" t="s">
        <v>2777</v>
      </c>
      <c r="L14281">
        <v>0.5143402777777778</v>
      </c>
      <c r="M14281">
        <v>44812</v>
      </c>
      <c r="N14281">
        <v>0.53130787037037042</v>
      </c>
      <c r="O14281">
        <v>44834</v>
      </c>
      <c r="P14281">
        <v>44811</v>
      </c>
      <c r="Q14281" t="s">
        <v>591</v>
      </c>
      <c r="R14281" t="s">
        <v>483</v>
      </c>
      <c r="S14281" t="s">
        <v>90</v>
      </c>
      <c r="T14281">
        <v>44809</v>
      </c>
      <c r="U14281">
        <v>44809</v>
      </c>
      <c r="V14281" t="s">
        <v>481</v>
      </c>
      <c r="W14281" t="s">
        <v>514</v>
      </c>
      <c r="X14281" t="s">
        <v>513</v>
      </c>
      <c r="Y14281">
        <v>202209</v>
      </c>
      <c r="Z14281" t="s">
        <v>655</v>
      </c>
      <c r="AA14281">
        <v>78</v>
      </c>
      <c r="AB14281" t="s">
        <v>511</v>
      </c>
      <c r="AC14281" t="s">
        <v>654</v>
      </c>
      <c r="AD14281" t="s">
        <v>1443</v>
      </c>
      <c r="AE14281" t="s">
        <v>524</v>
      </c>
      <c r="AF14281">
        <v>0</v>
      </c>
      <c r="AG14281" t="s">
        <v>504</v>
      </c>
      <c r="AH14281" t="s">
        <v>1442</v>
      </c>
      <c r="AI14281">
        <v>3469699</v>
      </c>
      <c r="AJ14281" t="s">
        <v>612</v>
      </c>
      <c r="AK14281" t="s">
        <v>488</v>
      </c>
      <c r="AL14281" t="str">
        <f>req_implement[[#This Row],[Column1]]&amp;req_implement[[#This Row],[Column3]]</f>
        <v>54900093255199</v>
      </c>
    </row>
    <row r="14282" spans="1:38" x14ac:dyDescent="0.2">
      <c r="A14282">
        <v>5490009</v>
      </c>
      <c r="B14282">
        <v>44658</v>
      </c>
      <c r="C14282">
        <v>182679</v>
      </c>
      <c r="D14282" t="s">
        <v>1822</v>
      </c>
      <c r="E14282">
        <v>740</v>
      </c>
      <c r="F14282">
        <v>740</v>
      </c>
      <c r="G14282">
        <v>0</v>
      </c>
      <c r="H14282" t="s">
        <v>1442</v>
      </c>
      <c r="I14282" t="s">
        <v>619</v>
      </c>
      <c r="J14282" t="s">
        <v>499</v>
      </c>
      <c r="K14282" t="s">
        <v>2777</v>
      </c>
      <c r="L14282">
        <v>0.5143402777777778</v>
      </c>
      <c r="M14282">
        <v>44812</v>
      </c>
      <c r="N14282">
        <v>0.53130787037037042</v>
      </c>
      <c r="O14282">
        <v>44834</v>
      </c>
      <c r="P14282">
        <v>44811</v>
      </c>
      <c r="Q14282" t="s">
        <v>591</v>
      </c>
      <c r="R14282" t="s">
        <v>483</v>
      </c>
      <c r="S14282" t="s">
        <v>90</v>
      </c>
      <c r="T14282">
        <v>44809</v>
      </c>
      <c r="U14282">
        <v>44809</v>
      </c>
      <c r="V14282" t="s">
        <v>481</v>
      </c>
      <c r="W14282" t="s">
        <v>514</v>
      </c>
      <c r="X14282" t="s">
        <v>479</v>
      </c>
      <c r="Y14282">
        <v>202209</v>
      </c>
      <c r="Z14282" t="s">
        <v>655</v>
      </c>
      <c r="AA14282">
        <v>78</v>
      </c>
      <c r="AB14282" t="s">
        <v>511</v>
      </c>
      <c r="AC14282" t="s">
        <v>654</v>
      </c>
      <c r="AD14282" t="s">
        <v>1443</v>
      </c>
      <c r="AE14282" t="s">
        <v>524</v>
      </c>
      <c r="AF14282">
        <v>0</v>
      </c>
      <c r="AG14282" t="s">
        <v>507</v>
      </c>
      <c r="AH14282" t="s">
        <v>1442</v>
      </c>
      <c r="AI14282">
        <v>3469699</v>
      </c>
      <c r="AJ14282" t="s">
        <v>612</v>
      </c>
      <c r="AK14282" t="s">
        <v>488</v>
      </c>
      <c r="AL14282" t="str">
        <f>req_implement[[#This Row],[Column1]]&amp;req_implement[[#This Row],[Column3]]</f>
        <v>5490009182679</v>
      </c>
    </row>
    <row r="14283" spans="1:38" x14ac:dyDescent="0.2">
      <c r="A14283">
        <v>5490009</v>
      </c>
      <c r="B14283">
        <v>44658</v>
      </c>
      <c r="C14283">
        <v>3149287</v>
      </c>
      <c r="D14283" t="s">
        <v>539</v>
      </c>
      <c r="E14283">
        <v>604.79999999999995</v>
      </c>
      <c r="F14283">
        <v>604.79999999999995</v>
      </c>
      <c r="G14283">
        <v>0</v>
      </c>
      <c r="H14283" t="s">
        <v>1442</v>
      </c>
      <c r="I14283" t="s">
        <v>619</v>
      </c>
      <c r="J14283" t="s">
        <v>499</v>
      </c>
      <c r="K14283" t="s">
        <v>2777</v>
      </c>
      <c r="L14283">
        <v>0.5143402777777778</v>
      </c>
      <c r="M14283">
        <v>44812</v>
      </c>
      <c r="N14283">
        <v>0.53130787037037042</v>
      </c>
      <c r="O14283">
        <v>44834</v>
      </c>
      <c r="P14283">
        <v>44811</v>
      </c>
      <c r="Q14283" t="s">
        <v>591</v>
      </c>
      <c r="R14283" t="s">
        <v>483</v>
      </c>
      <c r="S14283" t="s">
        <v>90</v>
      </c>
      <c r="T14283">
        <v>44809</v>
      </c>
      <c r="U14283">
        <v>44812</v>
      </c>
      <c r="V14283" t="s">
        <v>481</v>
      </c>
      <c r="W14283" t="s">
        <v>514</v>
      </c>
      <c r="X14283" t="s">
        <v>513</v>
      </c>
      <c r="Y14283">
        <v>202209</v>
      </c>
      <c r="Z14283" t="s">
        <v>655</v>
      </c>
      <c r="AA14283">
        <v>78</v>
      </c>
      <c r="AB14283" t="s">
        <v>511</v>
      </c>
      <c r="AC14283" t="s">
        <v>654</v>
      </c>
      <c r="AD14283" t="s">
        <v>1443</v>
      </c>
      <c r="AE14283" t="s">
        <v>524</v>
      </c>
      <c r="AF14283">
        <v>0</v>
      </c>
      <c r="AG14283" t="s">
        <v>507</v>
      </c>
      <c r="AH14283" t="s">
        <v>1442</v>
      </c>
      <c r="AI14283">
        <v>3469699</v>
      </c>
      <c r="AJ14283" t="s">
        <v>612</v>
      </c>
      <c r="AK14283" t="s">
        <v>470</v>
      </c>
      <c r="AL14283" t="str">
        <f>req_implement[[#This Row],[Column1]]&amp;req_implement[[#This Row],[Column3]]</f>
        <v>54900093149287</v>
      </c>
    </row>
    <row r="14284" spans="1:38" x14ac:dyDescent="0.2">
      <c r="A14284">
        <v>5490007</v>
      </c>
      <c r="B14284">
        <v>44634</v>
      </c>
      <c r="C14284">
        <v>1773132</v>
      </c>
      <c r="D14284" t="s">
        <v>665</v>
      </c>
      <c r="E14284">
        <v>288</v>
      </c>
      <c r="F14284">
        <v>288</v>
      </c>
      <c r="G14284">
        <v>0</v>
      </c>
      <c r="H14284" t="s">
        <v>1442</v>
      </c>
      <c r="I14284" t="s">
        <v>619</v>
      </c>
      <c r="J14284" t="s">
        <v>499</v>
      </c>
      <c r="K14284" t="s">
        <v>2776</v>
      </c>
      <c r="L14284">
        <v>0.39277777777777778</v>
      </c>
      <c r="M14284">
        <v>44791</v>
      </c>
      <c r="N14284">
        <v>0.5315509259259259</v>
      </c>
      <c r="O14284">
        <v>44834</v>
      </c>
      <c r="P14284">
        <v>44811</v>
      </c>
      <c r="Q14284" t="s">
        <v>591</v>
      </c>
      <c r="R14284" t="s">
        <v>483</v>
      </c>
      <c r="S14284" t="s">
        <v>90</v>
      </c>
      <c r="T14284">
        <v>44809</v>
      </c>
      <c r="U14284">
        <v>44809</v>
      </c>
      <c r="V14284" t="s">
        <v>481</v>
      </c>
      <c r="W14284" t="s">
        <v>514</v>
      </c>
      <c r="X14284" t="s">
        <v>513</v>
      </c>
      <c r="Y14284">
        <v>202209</v>
      </c>
      <c r="Z14284" t="s">
        <v>655</v>
      </c>
      <c r="AA14284">
        <v>78</v>
      </c>
      <c r="AB14284" t="s">
        <v>511</v>
      </c>
      <c r="AC14284" t="s">
        <v>654</v>
      </c>
      <c r="AD14284" t="s">
        <v>1443</v>
      </c>
      <c r="AE14284" t="s">
        <v>524</v>
      </c>
      <c r="AF14284">
        <v>0</v>
      </c>
      <c r="AG14284" t="s">
        <v>507</v>
      </c>
      <c r="AH14284" t="s">
        <v>1442</v>
      </c>
      <c r="AI14284">
        <v>3469699</v>
      </c>
      <c r="AJ14284" t="s">
        <v>612</v>
      </c>
      <c r="AK14284" t="s">
        <v>488</v>
      </c>
      <c r="AL14284" t="str">
        <f>req_implement[[#This Row],[Column1]]&amp;req_implement[[#This Row],[Column3]]</f>
        <v>54900071773132</v>
      </c>
    </row>
    <row r="14285" spans="1:38" x14ac:dyDescent="0.2">
      <c r="A14285">
        <v>5490331</v>
      </c>
      <c r="B14285">
        <v>44760</v>
      </c>
      <c r="C14285">
        <v>1407619</v>
      </c>
      <c r="D14285" t="s">
        <v>2775</v>
      </c>
      <c r="E14285">
        <v>2160</v>
      </c>
      <c r="F14285">
        <v>2160</v>
      </c>
      <c r="G14285">
        <v>0</v>
      </c>
      <c r="H14285" t="s">
        <v>5</v>
      </c>
      <c r="I14285" t="s">
        <v>619</v>
      </c>
      <c r="J14285" t="s">
        <v>499</v>
      </c>
      <c r="K14285" t="s">
        <v>2774</v>
      </c>
      <c r="L14285">
        <v>0.74907407407407411</v>
      </c>
      <c r="M14285">
        <v>44795</v>
      </c>
      <c r="N14285">
        <v>0.55344907407407407</v>
      </c>
      <c r="O14285">
        <v>44834</v>
      </c>
      <c r="P14285">
        <v>44811</v>
      </c>
      <c r="Q14285" t="s">
        <v>737</v>
      </c>
      <c r="R14285" t="s">
        <v>483</v>
      </c>
      <c r="S14285" t="s">
        <v>76</v>
      </c>
      <c r="T14285">
        <v>44809</v>
      </c>
      <c r="U14285">
        <v>44809</v>
      </c>
      <c r="V14285" t="s">
        <v>481</v>
      </c>
      <c r="W14285" t="s">
        <v>480</v>
      </c>
      <c r="X14285" t="s">
        <v>479</v>
      </c>
      <c r="Y14285">
        <v>202209</v>
      </c>
      <c r="Z14285" t="s">
        <v>1703</v>
      </c>
      <c r="AA14285">
        <v>28</v>
      </c>
      <c r="AB14285" t="s">
        <v>1702</v>
      </c>
      <c r="AC14285" t="s">
        <v>1701</v>
      </c>
      <c r="AD14285" t="s">
        <v>2225</v>
      </c>
      <c r="AE14285" t="s">
        <v>508</v>
      </c>
      <c r="AF14285">
        <v>0</v>
      </c>
      <c r="AG14285" t="s">
        <v>507</v>
      </c>
      <c r="AH14285" t="s">
        <v>5</v>
      </c>
      <c r="AI14285">
        <v>176207</v>
      </c>
      <c r="AJ14285" t="s">
        <v>612</v>
      </c>
      <c r="AK14285" t="s">
        <v>470</v>
      </c>
      <c r="AL14285" t="str">
        <f>req_implement[[#This Row],[Column1]]&amp;req_implement[[#This Row],[Column3]]</f>
        <v>54903311407619</v>
      </c>
    </row>
    <row r="14286" spans="1:38" x14ac:dyDescent="0.2">
      <c r="A14286">
        <v>5490333</v>
      </c>
      <c r="B14286">
        <v>44764</v>
      </c>
      <c r="C14286">
        <v>3138089</v>
      </c>
      <c r="D14286" t="s">
        <v>453</v>
      </c>
      <c r="E14286">
        <v>2040</v>
      </c>
      <c r="F14286">
        <v>2040</v>
      </c>
      <c r="G14286">
        <v>0</v>
      </c>
      <c r="H14286" t="s">
        <v>1094</v>
      </c>
      <c r="I14286" t="s">
        <v>486</v>
      </c>
      <c r="J14286" t="s">
        <v>470</v>
      </c>
      <c r="K14286" t="s">
        <v>2773</v>
      </c>
      <c r="L14286">
        <v>0.7340740740740741</v>
      </c>
      <c r="M14286">
        <v>44764</v>
      </c>
      <c r="N14286">
        <v>0.55358796296296298</v>
      </c>
      <c r="O14286">
        <v>44834</v>
      </c>
      <c r="P14286">
        <v>44811</v>
      </c>
      <c r="Q14286" t="s">
        <v>484</v>
      </c>
      <c r="R14286" t="s">
        <v>483</v>
      </c>
      <c r="S14286" t="s">
        <v>2</v>
      </c>
      <c r="T14286">
        <v>44809</v>
      </c>
      <c r="U14286">
        <v>44811</v>
      </c>
      <c r="V14286" t="s">
        <v>481</v>
      </c>
      <c r="W14286" t="s">
        <v>480</v>
      </c>
      <c r="X14286" t="s">
        <v>479</v>
      </c>
      <c r="Y14286">
        <v>202209</v>
      </c>
      <c r="Z14286" t="s">
        <v>1098</v>
      </c>
      <c r="AA14286">
        <v>56</v>
      </c>
      <c r="AB14286" t="s">
        <v>1097</v>
      </c>
      <c r="AC14286" t="s">
        <v>2772</v>
      </c>
      <c r="AD14286" t="s">
        <v>1095</v>
      </c>
      <c r="AE14286" t="s">
        <v>508</v>
      </c>
      <c r="AF14286">
        <v>0</v>
      </c>
      <c r="AG14286" t="s">
        <v>504</v>
      </c>
      <c r="AH14286" t="s">
        <v>1094</v>
      </c>
      <c r="AI14286">
        <v>3401209</v>
      </c>
      <c r="AJ14286" t="s">
        <v>471</v>
      </c>
      <c r="AK14286" t="s">
        <v>470</v>
      </c>
      <c r="AL14286" t="str">
        <f>req_implement[[#This Row],[Column1]]&amp;req_implement[[#This Row],[Column3]]</f>
        <v>54903333138089</v>
      </c>
    </row>
    <row r="14287" spans="1:38" x14ac:dyDescent="0.2">
      <c r="A14287">
        <v>5490333</v>
      </c>
      <c r="B14287">
        <v>44764</v>
      </c>
      <c r="C14287">
        <v>3299025</v>
      </c>
      <c r="D14287" t="s">
        <v>2358</v>
      </c>
      <c r="E14287">
        <v>2160</v>
      </c>
      <c r="F14287">
        <v>2160</v>
      </c>
      <c r="G14287">
        <v>0</v>
      </c>
      <c r="H14287" t="s">
        <v>1094</v>
      </c>
      <c r="I14287" t="s">
        <v>486</v>
      </c>
      <c r="J14287" t="s">
        <v>470</v>
      </c>
      <c r="K14287" t="s">
        <v>2773</v>
      </c>
      <c r="L14287">
        <v>0.7340740740740741</v>
      </c>
      <c r="M14287">
        <v>44764</v>
      </c>
      <c r="N14287">
        <v>0.55358796296296298</v>
      </c>
      <c r="O14287">
        <v>44834</v>
      </c>
      <c r="P14287">
        <v>44811</v>
      </c>
      <c r="Q14287" t="s">
        <v>484</v>
      </c>
      <c r="R14287" t="s">
        <v>483</v>
      </c>
      <c r="S14287" t="s">
        <v>2</v>
      </c>
      <c r="T14287">
        <v>44809</v>
      </c>
      <c r="U14287">
        <v>44809</v>
      </c>
      <c r="V14287" t="s">
        <v>481</v>
      </c>
      <c r="W14287" t="s">
        <v>480</v>
      </c>
      <c r="X14287" t="s">
        <v>479</v>
      </c>
      <c r="Y14287">
        <v>202209</v>
      </c>
      <c r="Z14287" t="s">
        <v>1098</v>
      </c>
      <c r="AA14287">
        <v>56</v>
      </c>
      <c r="AB14287" t="s">
        <v>1097</v>
      </c>
      <c r="AC14287" t="s">
        <v>2772</v>
      </c>
      <c r="AD14287" t="s">
        <v>1095</v>
      </c>
      <c r="AE14287" t="s">
        <v>508</v>
      </c>
      <c r="AF14287">
        <v>0</v>
      </c>
      <c r="AG14287" t="s">
        <v>504</v>
      </c>
      <c r="AH14287" t="s">
        <v>1094</v>
      </c>
      <c r="AI14287">
        <v>3401209</v>
      </c>
      <c r="AJ14287" t="s">
        <v>471</v>
      </c>
      <c r="AK14287" t="s">
        <v>488</v>
      </c>
      <c r="AL14287" t="str">
        <f>req_implement[[#This Row],[Column1]]&amp;req_implement[[#This Row],[Column3]]</f>
        <v>54903333299025</v>
      </c>
    </row>
    <row r="14288" spans="1:38" x14ac:dyDescent="0.2">
      <c r="A14288">
        <v>5490335</v>
      </c>
      <c r="B14288">
        <v>44762</v>
      </c>
      <c r="C14288">
        <v>3138089</v>
      </c>
      <c r="D14288" t="s">
        <v>453</v>
      </c>
      <c r="E14288">
        <v>16320</v>
      </c>
      <c r="F14288">
        <v>0</v>
      </c>
      <c r="G14288">
        <v>16320</v>
      </c>
      <c r="H14288" t="s">
        <v>659</v>
      </c>
      <c r="I14288" t="s">
        <v>486</v>
      </c>
      <c r="J14288" t="s">
        <v>499</v>
      </c>
      <c r="K14288" t="s">
        <v>2771</v>
      </c>
      <c r="L14288">
        <v>0.76967592592592593</v>
      </c>
      <c r="M14288">
        <v>44811</v>
      </c>
      <c r="N14288">
        <v>0.55366898148148147</v>
      </c>
      <c r="O14288">
        <v>44834</v>
      </c>
      <c r="P14288">
        <v>44811</v>
      </c>
      <c r="Q14288" t="s">
        <v>484</v>
      </c>
      <c r="R14288" t="s">
        <v>483</v>
      </c>
      <c r="S14288" t="s">
        <v>4</v>
      </c>
      <c r="T14288">
        <v>44809</v>
      </c>
      <c r="U14288">
        <v>44811</v>
      </c>
      <c r="V14288" t="s">
        <v>481</v>
      </c>
      <c r="W14288" t="s">
        <v>480</v>
      </c>
      <c r="X14288" t="s">
        <v>479</v>
      </c>
      <c r="Y14288">
        <v>202209</v>
      </c>
      <c r="Z14288" t="s">
        <v>663</v>
      </c>
      <c r="AA14288">
        <v>72</v>
      </c>
      <c r="AB14288" t="s">
        <v>662</v>
      </c>
      <c r="AC14288" t="s">
        <v>1072</v>
      </c>
      <c r="AD14288" t="s">
        <v>660</v>
      </c>
      <c r="AE14288" t="s">
        <v>508</v>
      </c>
      <c r="AF14288">
        <v>0</v>
      </c>
      <c r="AG14288" t="s">
        <v>504</v>
      </c>
      <c r="AH14288" t="s">
        <v>659</v>
      </c>
      <c r="AI14288">
        <v>225516</v>
      </c>
      <c r="AJ14288" t="s">
        <v>471</v>
      </c>
      <c r="AK14288" t="s">
        <v>470</v>
      </c>
      <c r="AL14288" t="str">
        <f>req_implement[[#This Row],[Column1]]&amp;req_implement[[#This Row],[Column3]]</f>
        <v>54903353138089</v>
      </c>
    </row>
    <row r="14289" spans="1:38" x14ac:dyDescent="0.2">
      <c r="A14289">
        <v>5490337</v>
      </c>
      <c r="B14289">
        <v>44795</v>
      </c>
      <c r="C14289">
        <v>3138089</v>
      </c>
      <c r="D14289" t="s">
        <v>453</v>
      </c>
      <c r="E14289">
        <v>3400</v>
      </c>
      <c r="F14289">
        <v>3400</v>
      </c>
      <c r="G14289">
        <v>0</v>
      </c>
      <c r="H14289" t="s">
        <v>5</v>
      </c>
      <c r="I14289" t="s">
        <v>619</v>
      </c>
      <c r="J14289" t="s">
        <v>499</v>
      </c>
      <c r="K14289" t="s">
        <v>2770</v>
      </c>
      <c r="L14289">
        <v>0.62400462962962966</v>
      </c>
      <c r="M14289">
        <v>44797</v>
      </c>
      <c r="N14289">
        <v>0.55372685185185189</v>
      </c>
      <c r="O14289">
        <v>44834</v>
      </c>
      <c r="P14289">
        <v>44811</v>
      </c>
      <c r="Q14289" t="s">
        <v>737</v>
      </c>
      <c r="R14289" t="s">
        <v>483</v>
      </c>
      <c r="S14289" t="s">
        <v>76</v>
      </c>
      <c r="T14289">
        <v>44809</v>
      </c>
      <c r="U14289">
        <v>44809</v>
      </c>
      <c r="V14289" t="s">
        <v>481</v>
      </c>
      <c r="W14289" t="s">
        <v>480</v>
      </c>
      <c r="X14289" t="s">
        <v>479</v>
      </c>
      <c r="Y14289">
        <v>202209</v>
      </c>
      <c r="Z14289" t="s">
        <v>1703</v>
      </c>
      <c r="AA14289">
        <v>28</v>
      </c>
      <c r="AB14289" t="s">
        <v>1702</v>
      </c>
      <c r="AC14289" t="s">
        <v>1701</v>
      </c>
      <c r="AD14289" t="s">
        <v>2225</v>
      </c>
      <c r="AE14289" t="s">
        <v>508</v>
      </c>
      <c r="AF14289">
        <v>0</v>
      </c>
      <c r="AG14289" t="s">
        <v>504</v>
      </c>
      <c r="AH14289" t="s">
        <v>5</v>
      </c>
      <c r="AI14289">
        <v>176207</v>
      </c>
      <c r="AJ14289" t="s">
        <v>612</v>
      </c>
      <c r="AK14289" t="s">
        <v>488</v>
      </c>
      <c r="AL14289" t="str">
        <f>req_implement[[#This Row],[Column1]]&amp;req_implement[[#This Row],[Column3]]</f>
        <v>54903373138089</v>
      </c>
    </row>
    <row r="14290" spans="1:38" x14ac:dyDescent="0.2">
      <c r="A14290">
        <v>5490337</v>
      </c>
      <c r="B14290">
        <v>44795</v>
      </c>
      <c r="C14290">
        <v>3378477</v>
      </c>
      <c r="D14290" t="s">
        <v>1698</v>
      </c>
      <c r="E14290">
        <v>740</v>
      </c>
      <c r="F14290">
        <v>740</v>
      </c>
      <c r="G14290">
        <v>0</v>
      </c>
      <c r="H14290" t="s">
        <v>5</v>
      </c>
      <c r="I14290" t="s">
        <v>619</v>
      </c>
      <c r="J14290" t="s">
        <v>499</v>
      </c>
      <c r="K14290" t="s">
        <v>2770</v>
      </c>
      <c r="L14290">
        <v>0.62400462962962966</v>
      </c>
      <c r="M14290">
        <v>44797</v>
      </c>
      <c r="N14290">
        <v>0.55372685185185189</v>
      </c>
      <c r="O14290">
        <v>44834</v>
      </c>
      <c r="P14290">
        <v>44811</v>
      </c>
      <c r="Q14290" t="s">
        <v>737</v>
      </c>
      <c r="R14290" t="s">
        <v>483</v>
      </c>
      <c r="S14290" t="s">
        <v>76</v>
      </c>
      <c r="T14290">
        <v>44809</v>
      </c>
      <c r="U14290">
        <v>44809</v>
      </c>
      <c r="V14290" t="s">
        <v>481</v>
      </c>
      <c r="W14290" t="s">
        <v>480</v>
      </c>
      <c r="X14290" t="s">
        <v>479</v>
      </c>
      <c r="Y14290">
        <v>202209</v>
      </c>
      <c r="Z14290" t="s">
        <v>1703</v>
      </c>
      <c r="AA14290">
        <v>28</v>
      </c>
      <c r="AB14290" t="s">
        <v>1702</v>
      </c>
      <c r="AC14290" t="s">
        <v>1701</v>
      </c>
      <c r="AD14290" t="s">
        <v>2225</v>
      </c>
      <c r="AE14290" t="s">
        <v>508</v>
      </c>
      <c r="AF14290">
        <v>0</v>
      </c>
      <c r="AG14290" t="s">
        <v>1062</v>
      </c>
      <c r="AH14290" t="s">
        <v>5</v>
      </c>
      <c r="AI14290">
        <v>176207</v>
      </c>
      <c r="AJ14290" t="s">
        <v>612</v>
      </c>
      <c r="AK14290" t="s">
        <v>488</v>
      </c>
      <c r="AL14290" t="str">
        <f>req_implement[[#This Row],[Column1]]&amp;req_implement[[#This Row],[Column3]]</f>
        <v>54903373378477</v>
      </c>
    </row>
    <row r="14291" spans="1:38" x14ac:dyDescent="0.2">
      <c r="A14291">
        <v>5490339</v>
      </c>
      <c r="B14291">
        <v>44764</v>
      </c>
      <c r="C14291">
        <v>3138089</v>
      </c>
      <c r="D14291" t="s">
        <v>453</v>
      </c>
      <c r="E14291">
        <v>1360</v>
      </c>
      <c r="F14291">
        <v>1360</v>
      </c>
      <c r="G14291">
        <v>0</v>
      </c>
      <c r="H14291" t="s">
        <v>1094</v>
      </c>
      <c r="I14291" t="s">
        <v>486</v>
      </c>
      <c r="J14291" t="s">
        <v>470</v>
      </c>
      <c r="K14291" t="s">
        <v>2769</v>
      </c>
      <c r="L14291">
        <v>0.73428240740740736</v>
      </c>
      <c r="M14291">
        <v>44764</v>
      </c>
      <c r="N14291">
        <v>0.55377314814814815</v>
      </c>
      <c r="O14291">
        <v>44834</v>
      </c>
      <c r="P14291">
        <v>44811</v>
      </c>
      <c r="Q14291" t="s">
        <v>484</v>
      </c>
      <c r="R14291" t="s">
        <v>483</v>
      </c>
      <c r="S14291" t="s">
        <v>2</v>
      </c>
      <c r="T14291">
        <v>44809</v>
      </c>
      <c r="U14291">
        <v>44811</v>
      </c>
      <c r="V14291" t="s">
        <v>481</v>
      </c>
      <c r="W14291" t="s">
        <v>480</v>
      </c>
      <c r="X14291" t="s">
        <v>479</v>
      </c>
      <c r="Y14291">
        <v>202209</v>
      </c>
      <c r="Z14291" t="s">
        <v>1363</v>
      </c>
      <c r="AA14291">
        <v>56</v>
      </c>
      <c r="AB14291" t="s">
        <v>1097</v>
      </c>
      <c r="AC14291" t="s">
        <v>2537</v>
      </c>
      <c r="AD14291" t="s">
        <v>1361</v>
      </c>
      <c r="AE14291" t="s">
        <v>508</v>
      </c>
      <c r="AF14291">
        <v>0</v>
      </c>
      <c r="AG14291" t="s">
        <v>504</v>
      </c>
      <c r="AH14291" t="s">
        <v>1094</v>
      </c>
      <c r="AI14291">
        <v>3401209</v>
      </c>
      <c r="AJ14291" t="s">
        <v>471</v>
      </c>
      <c r="AK14291" t="s">
        <v>470</v>
      </c>
      <c r="AL14291" t="str">
        <f>req_implement[[#This Row],[Column1]]&amp;req_implement[[#This Row],[Column3]]</f>
        <v>54903393138089</v>
      </c>
    </row>
    <row r="14292" spans="1:38" x14ac:dyDescent="0.2">
      <c r="A14292">
        <v>5490592</v>
      </c>
      <c r="B14292">
        <v>44750</v>
      </c>
      <c r="C14292">
        <v>3435821</v>
      </c>
      <c r="D14292" t="s">
        <v>1009</v>
      </c>
      <c r="E14292">
        <v>4900</v>
      </c>
      <c r="F14292">
        <v>4900</v>
      </c>
      <c r="G14292">
        <v>0</v>
      </c>
      <c r="H14292" t="s">
        <v>757</v>
      </c>
      <c r="I14292" t="s">
        <v>486</v>
      </c>
      <c r="J14292" t="s">
        <v>470</v>
      </c>
      <c r="K14292" t="s">
        <v>2768</v>
      </c>
      <c r="L14292">
        <v>0.39656249999999998</v>
      </c>
      <c r="M14292">
        <v>44805</v>
      </c>
      <c r="N14292">
        <v>0.56077546296296299</v>
      </c>
      <c r="O14292">
        <v>44834</v>
      </c>
      <c r="P14292">
        <v>44811</v>
      </c>
      <c r="Q14292" t="s">
        <v>484</v>
      </c>
      <c r="R14292" t="s">
        <v>483</v>
      </c>
      <c r="S14292" t="s">
        <v>9</v>
      </c>
      <c r="T14292">
        <v>44809</v>
      </c>
      <c r="U14292">
        <v>44809</v>
      </c>
      <c r="V14292" t="s">
        <v>481</v>
      </c>
      <c r="W14292" t="s">
        <v>457</v>
      </c>
      <c r="X14292" t="s">
        <v>479</v>
      </c>
      <c r="Y14292">
        <v>202209</v>
      </c>
      <c r="Z14292" t="s">
        <v>674</v>
      </c>
      <c r="AA14292">
        <v>16</v>
      </c>
      <c r="AB14292" t="s">
        <v>673</v>
      </c>
      <c r="AC14292" t="s">
        <v>1269</v>
      </c>
      <c r="AD14292" t="s">
        <v>2767</v>
      </c>
      <c r="AE14292" t="s">
        <v>577</v>
      </c>
      <c r="AF14292">
        <v>0</v>
      </c>
      <c r="AG14292" t="s">
        <v>474</v>
      </c>
      <c r="AH14292" t="s">
        <v>757</v>
      </c>
      <c r="AI14292">
        <v>221799</v>
      </c>
      <c r="AJ14292" t="s">
        <v>471</v>
      </c>
      <c r="AK14292" t="s">
        <v>470</v>
      </c>
      <c r="AL14292" t="str">
        <f>req_implement[[#This Row],[Column1]]&amp;req_implement[[#This Row],[Column3]]</f>
        <v>54905923435821</v>
      </c>
    </row>
    <row r="14293" spans="1:38" x14ac:dyDescent="0.2">
      <c r="A14293">
        <v>5490592</v>
      </c>
      <c r="B14293">
        <v>44750</v>
      </c>
      <c r="C14293">
        <v>3052007</v>
      </c>
      <c r="D14293" t="s">
        <v>1303</v>
      </c>
      <c r="E14293">
        <v>835.2</v>
      </c>
      <c r="F14293">
        <v>835.2</v>
      </c>
      <c r="G14293">
        <v>0</v>
      </c>
      <c r="H14293" t="s">
        <v>757</v>
      </c>
      <c r="I14293" t="s">
        <v>486</v>
      </c>
      <c r="J14293" t="s">
        <v>470</v>
      </c>
      <c r="K14293" t="s">
        <v>2768</v>
      </c>
      <c r="L14293">
        <v>0.39656249999999998</v>
      </c>
      <c r="M14293">
        <v>44805</v>
      </c>
      <c r="N14293">
        <v>0.56077546296296299</v>
      </c>
      <c r="O14293">
        <v>44834</v>
      </c>
      <c r="P14293">
        <v>44811</v>
      </c>
      <c r="Q14293" t="s">
        <v>484</v>
      </c>
      <c r="R14293" t="s">
        <v>483</v>
      </c>
      <c r="S14293" t="s">
        <v>9</v>
      </c>
      <c r="T14293">
        <v>44809</v>
      </c>
      <c r="U14293">
        <v>44809</v>
      </c>
      <c r="V14293" t="s">
        <v>481</v>
      </c>
      <c r="W14293" t="s">
        <v>457</v>
      </c>
      <c r="X14293" t="s">
        <v>513</v>
      </c>
      <c r="Y14293">
        <v>202209</v>
      </c>
      <c r="Z14293" t="s">
        <v>674</v>
      </c>
      <c r="AA14293">
        <v>16</v>
      </c>
      <c r="AB14293" t="s">
        <v>673</v>
      </c>
      <c r="AC14293" t="s">
        <v>1269</v>
      </c>
      <c r="AD14293" t="s">
        <v>2767</v>
      </c>
      <c r="AE14293" t="s">
        <v>577</v>
      </c>
      <c r="AF14293">
        <v>0</v>
      </c>
      <c r="AG14293" t="s">
        <v>504</v>
      </c>
      <c r="AH14293" t="s">
        <v>757</v>
      </c>
      <c r="AI14293">
        <v>221799</v>
      </c>
      <c r="AJ14293" t="s">
        <v>471</v>
      </c>
      <c r="AK14293" t="s">
        <v>488</v>
      </c>
      <c r="AL14293" t="str">
        <f>req_implement[[#This Row],[Column1]]&amp;req_implement[[#This Row],[Column3]]</f>
        <v>54905923052007</v>
      </c>
    </row>
    <row r="14294" spans="1:38" x14ac:dyDescent="0.2">
      <c r="A14294">
        <v>5490593</v>
      </c>
      <c r="B14294">
        <v>44722</v>
      </c>
      <c r="C14294">
        <v>14918</v>
      </c>
      <c r="D14294" t="s">
        <v>2372</v>
      </c>
      <c r="E14294">
        <v>180</v>
      </c>
      <c r="F14294">
        <v>180</v>
      </c>
      <c r="G14294">
        <v>0</v>
      </c>
      <c r="H14294" t="s">
        <v>576</v>
      </c>
      <c r="I14294" t="s">
        <v>486</v>
      </c>
      <c r="J14294" t="s">
        <v>470</v>
      </c>
      <c r="K14294" t="s">
        <v>2766</v>
      </c>
      <c r="L14294">
        <v>0.51440972222222225</v>
      </c>
      <c r="M14294">
        <v>44802</v>
      </c>
      <c r="N14294">
        <v>0.56083333333333329</v>
      </c>
      <c r="O14294">
        <v>44834</v>
      </c>
      <c r="P14294">
        <v>44811</v>
      </c>
      <c r="Q14294" t="s">
        <v>484</v>
      </c>
      <c r="R14294" t="s">
        <v>483</v>
      </c>
      <c r="S14294" t="s">
        <v>60</v>
      </c>
      <c r="T14294">
        <v>44809</v>
      </c>
      <c r="U14294">
        <v>44809</v>
      </c>
      <c r="V14294" t="s">
        <v>481</v>
      </c>
      <c r="W14294" t="s">
        <v>480</v>
      </c>
      <c r="X14294" t="s">
        <v>479</v>
      </c>
      <c r="Y14294">
        <v>202209</v>
      </c>
      <c r="Z14294" t="s">
        <v>528</v>
      </c>
      <c r="AA14294">
        <v>36</v>
      </c>
      <c r="AB14294" t="s">
        <v>527</v>
      </c>
      <c r="AC14294" t="s">
        <v>2106</v>
      </c>
      <c r="AD14294" t="s">
        <v>607</v>
      </c>
      <c r="AE14294" t="s">
        <v>577</v>
      </c>
      <c r="AF14294">
        <v>0</v>
      </c>
      <c r="AG14294" t="s">
        <v>504</v>
      </c>
      <c r="AH14294" t="s">
        <v>576</v>
      </c>
      <c r="AI14294">
        <v>133086</v>
      </c>
      <c r="AJ14294" t="s">
        <v>471</v>
      </c>
      <c r="AK14294" t="s">
        <v>488</v>
      </c>
      <c r="AL14294" t="str">
        <f>req_implement[[#This Row],[Column1]]&amp;req_implement[[#This Row],[Column3]]</f>
        <v>549059314918</v>
      </c>
    </row>
    <row r="14295" spans="1:38" x14ac:dyDescent="0.2">
      <c r="A14295">
        <v>5490599</v>
      </c>
      <c r="B14295">
        <v>44746</v>
      </c>
      <c r="C14295">
        <v>1454963</v>
      </c>
      <c r="D14295" t="s">
        <v>936</v>
      </c>
      <c r="E14295">
        <v>432</v>
      </c>
      <c r="F14295">
        <v>432</v>
      </c>
      <c r="G14295">
        <v>0</v>
      </c>
      <c r="H14295" t="s">
        <v>1034</v>
      </c>
      <c r="I14295" t="s">
        <v>486</v>
      </c>
      <c r="J14295" t="s">
        <v>470</v>
      </c>
      <c r="K14295" t="s">
        <v>2765</v>
      </c>
      <c r="L14295">
        <v>0.5567361111111111</v>
      </c>
      <c r="M14295">
        <v>44771</v>
      </c>
      <c r="N14295">
        <v>0.56097222222222221</v>
      </c>
      <c r="O14295">
        <v>44834</v>
      </c>
      <c r="P14295">
        <v>44811</v>
      </c>
      <c r="Q14295" t="s">
        <v>484</v>
      </c>
      <c r="R14295" t="s">
        <v>483</v>
      </c>
      <c r="S14295" t="s">
        <v>68</v>
      </c>
      <c r="T14295">
        <v>44809</v>
      </c>
      <c r="U14295">
        <v>44809</v>
      </c>
      <c r="V14295" t="s">
        <v>481</v>
      </c>
      <c r="W14295" t="s">
        <v>480</v>
      </c>
      <c r="X14295" t="s">
        <v>513</v>
      </c>
      <c r="Y14295">
        <v>202209</v>
      </c>
      <c r="Z14295" t="s">
        <v>959</v>
      </c>
      <c r="AA14295">
        <v>62</v>
      </c>
      <c r="AB14295" t="s">
        <v>1035</v>
      </c>
      <c r="AC14295" t="s">
        <v>1069</v>
      </c>
      <c r="AD14295" t="s">
        <v>957</v>
      </c>
      <c r="AE14295" t="s">
        <v>577</v>
      </c>
      <c r="AF14295">
        <v>0</v>
      </c>
      <c r="AG14295" t="s">
        <v>473</v>
      </c>
      <c r="AH14295" t="s">
        <v>1034</v>
      </c>
      <c r="AI14295">
        <v>2138510</v>
      </c>
      <c r="AJ14295" t="s">
        <v>471</v>
      </c>
      <c r="AK14295" t="s">
        <v>488</v>
      </c>
      <c r="AL14295" t="str">
        <f>req_implement[[#This Row],[Column1]]&amp;req_implement[[#This Row],[Column3]]</f>
        <v>54905991454963</v>
      </c>
    </row>
    <row r="14296" spans="1:38" x14ac:dyDescent="0.2">
      <c r="A14296">
        <v>5490606</v>
      </c>
      <c r="B14296">
        <v>44747</v>
      </c>
      <c r="C14296">
        <v>3099319</v>
      </c>
      <c r="D14296" t="s">
        <v>997</v>
      </c>
      <c r="E14296">
        <v>4200</v>
      </c>
      <c r="F14296">
        <v>4200</v>
      </c>
      <c r="G14296">
        <v>0</v>
      </c>
      <c r="H14296" t="s">
        <v>576</v>
      </c>
      <c r="I14296" t="s">
        <v>486</v>
      </c>
      <c r="J14296" t="s">
        <v>470</v>
      </c>
      <c r="K14296" t="s">
        <v>2764</v>
      </c>
      <c r="L14296">
        <v>0.40414351851851854</v>
      </c>
      <c r="M14296">
        <v>44774</v>
      </c>
      <c r="N14296">
        <v>0.56112268518518515</v>
      </c>
      <c r="O14296">
        <v>44834</v>
      </c>
      <c r="P14296">
        <v>44811</v>
      </c>
      <c r="Q14296" t="s">
        <v>484</v>
      </c>
      <c r="R14296" t="s">
        <v>483</v>
      </c>
      <c r="S14296" t="s">
        <v>60</v>
      </c>
      <c r="T14296">
        <v>44809</v>
      </c>
      <c r="U14296">
        <v>44809</v>
      </c>
      <c r="V14296" t="s">
        <v>481</v>
      </c>
      <c r="W14296" t="s">
        <v>480</v>
      </c>
      <c r="X14296" t="s">
        <v>479</v>
      </c>
      <c r="Y14296">
        <v>202209</v>
      </c>
      <c r="Z14296" t="s">
        <v>528</v>
      </c>
      <c r="AA14296">
        <v>36</v>
      </c>
      <c r="AB14296" t="s">
        <v>527</v>
      </c>
      <c r="AC14296" t="s">
        <v>2106</v>
      </c>
      <c r="AD14296" t="s">
        <v>607</v>
      </c>
      <c r="AE14296" t="s">
        <v>577</v>
      </c>
      <c r="AF14296">
        <v>0</v>
      </c>
      <c r="AG14296" t="s">
        <v>507</v>
      </c>
      <c r="AH14296" t="s">
        <v>576</v>
      </c>
      <c r="AI14296">
        <v>133086</v>
      </c>
      <c r="AJ14296" t="s">
        <v>471</v>
      </c>
      <c r="AK14296" t="s">
        <v>488</v>
      </c>
      <c r="AL14296" t="str">
        <f>req_implement[[#This Row],[Column1]]&amp;req_implement[[#This Row],[Column3]]</f>
        <v>54906063099319</v>
      </c>
    </row>
    <row r="14297" spans="1:38" x14ac:dyDescent="0.2">
      <c r="A14297">
        <v>5490608</v>
      </c>
      <c r="B14297">
        <v>44729</v>
      </c>
      <c r="C14297">
        <v>3052007</v>
      </c>
      <c r="D14297" t="s">
        <v>1303</v>
      </c>
      <c r="E14297">
        <v>835.2</v>
      </c>
      <c r="F14297">
        <v>835.2</v>
      </c>
      <c r="G14297">
        <v>0</v>
      </c>
      <c r="H14297" t="s">
        <v>1107</v>
      </c>
      <c r="I14297" t="s">
        <v>486</v>
      </c>
      <c r="J14297" t="s">
        <v>499</v>
      </c>
      <c r="K14297" t="s">
        <v>2762</v>
      </c>
      <c r="L14297">
        <v>0.4849074074074074</v>
      </c>
      <c r="M14297">
        <v>44788</v>
      </c>
      <c r="N14297">
        <v>0.5611342592592593</v>
      </c>
      <c r="O14297">
        <v>44834</v>
      </c>
      <c r="P14297">
        <v>44811</v>
      </c>
      <c r="Q14297" t="s">
        <v>484</v>
      </c>
      <c r="R14297" t="s">
        <v>483</v>
      </c>
      <c r="S14297" t="s">
        <v>66</v>
      </c>
      <c r="T14297">
        <v>44809</v>
      </c>
      <c r="U14297">
        <v>44809</v>
      </c>
      <c r="V14297" t="s">
        <v>481</v>
      </c>
      <c r="W14297" t="s">
        <v>457</v>
      </c>
      <c r="X14297" t="s">
        <v>513</v>
      </c>
      <c r="Y14297">
        <v>202209</v>
      </c>
      <c r="Z14297" t="s">
        <v>601</v>
      </c>
      <c r="AA14297">
        <v>50</v>
      </c>
      <c r="AB14297" t="s">
        <v>640</v>
      </c>
      <c r="AC14297" t="s">
        <v>2250</v>
      </c>
      <c r="AD14297" t="s">
        <v>1108</v>
      </c>
      <c r="AE14297" t="s">
        <v>508</v>
      </c>
      <c r="AF14297">
        <v>0</v>
      </c>
      <c r="AG14297" t="s">
        <v>504</v>
      </c>
      <c r="AH14297" t="s">
        <v>1107</v>
      </c>
      <c r="AI14297">
        <v>2020017</v>
      </c>
      <c r="AJ14297" t="s">
        <v>471</v>
      </c>
      <c r="AK14297" t="s">
        <v>488</v>
      </c>
      <c r="AL14297" t="str">
        <f>req_implement[[#This Row],[Column1]]&amp;req_implement[[#This Row],[Column3]]</f>
        <v>54906083052007</v>
      </c>
    </row>
    <row r="14298" spans="1:38" x14ac:dyDescent="0.2">
      <c r="A14298">
        <v>5490608</v>
      </c>
      <c r="B14298">
        <v>44729</v>
      </c>
      <c r="C14298">
        <v>3183436</v>
      </c>
      <c r="D14298" t="s">
        <v>1445</v>
      </c>
      <c r="E14298">
        <v>864</v>
      </c>
      <c r="F14298">
        <v>864</v>
      </c>
      <c r="G14298">
        <v>0</v>
      </c>
      <c r="H14298" t="s">
        <v>1107</v>
      </c>
      <c r="I14298" t="s">
        <v>486</v>
      </c>
      <c r="J14298" t="s">
        <v>499</v>
      </c>
      <c r="K14298" t="s">
        <v>2762</v>
      </c>
      <c r="L14298">
        <v>0.4849074074074074</v>
      </c>
      <c r="M14298">
        <v>44788</v>
      </c>
      <c r="N14298">
        <v>0.5611342592592593</v>
      </c>
      <c r="O14298">
        <v>44834</v>
      </c>
      <c r="P14298">
        <v>44811</v>
      </c>
      <c r="Q14298" t="s">
        <v>484</v>
      </c>
      <c r="R14298" t="s">
        <v>483</v>
      </c>
      <c r="S14298" t="s">
        <v>66</v>
      </c>
      <c r="T14298">
        <v>44809</v>
      </c>
      <c r="U14298">
        <v>44809</v>
      </c>
      <c r="V14298" t="s">
        <v>481</v>
      </c>
      <c r="W14298" t="s">
        <v>457</v>
      </c>
      <c r="X14298" t="s">
        <v>513</v>
      </c>
      <c r="Y14298">
        <v>202209</v>
      </c>
      <c r="Z14298" t="s">
        <v>601</v>
      </c>
      <c r="AA14298">
        <v>50</v>
      </c>
      <c r="AB14298" t="s">
        <v>640</v>
      </c>
      <c r="AC14298" t="s">
        <v>2250</v>
      </c>
      <c r="AD14298" t="s">
        <v>1108</v>
      </c>
      <c r="AE14298" t="s">
        <v>508</v>
      </c>
      <c r="AF14298">
        <v>0</v>
      </c>
      <c r="AG14298" t="s">
        <v>504</v>
      </c>
      <c r="AH14298" t="s">
        <v>1107</v>
      </c>
      <c r="AI14298">
        <v>2020017</v>
      </c>
      <c r="AJ14298" t="s">
        <v>471</v>
      </c>
      <c r="AK14298" t="s">
        <v>488</v>
      </c>
      <c r="AL14298" t="str">
        <f>req_implement[[#This Row],[Column1]]&amp;req_implement[[#This Row],[Column3]]</f>
        <v>54906083183436</v>
      </c>
    </row>
    <row r="14299" spans="1:38" x14ac:dyDescent="0.2">
      <c r="A14299">
        <v>5490608</v>
      </c>
      <c r="B14299">
        <v>44729</v>
      </c>
      <c r="C14299">
        <v>3184787</v>
      </c>
      <c r="D14299" t="s">
        <v>2763</v>
      </c>
      <c r="E14299">
        <v>18</v>
      </c>
      <c r="F14299">
        <v>18</v>
      </c>
      <c r="G14299">
        <v>0</v>
      </c>
      <c r="H14299" t="s">
        <v>1107</v>
      </c>
      <c r="I14299" t="s">
        <v>486</v>
      </c>
      <c r="J14299" t="s">
        <v>499</v>
      </c>
      <c r="K14299" t="s">
        <v>2762</v>
      </c>
      <c r="L14299">
        <v>0.4849074074074074</v>
      </c>
      <c r="M14299">
        <v>44788</v>
      </c>
      <c r="N14299">
        <v>0.5611342592592593</v>
      </c>
      <c r="O14299">
        <v>44834</v>
      </c>
      <c r="P14299">
        <v>44811</v>
      </c>
      <c r="Q14299" t="s">
        <v>484</v>
      </c>
      <c r="R14299" t="s">
        <v>483</v>
      </c>
      <c r="S14299" t="s">
        <v>66</v>
      </c>
      <c r="T14299">
        <v>44809</v>
      </c>
      <c r="U14299">
        <v>44809</v>
      </c>
      <c r="V14299" t="s">
        <v>481</v>
      </c>
      <c r="W14299" t="s">
        <v>457</v>
      </c>
      <c r="X14299" t="s">
        <v>513</v>
      </c>
      <c r="Y14299">
        <v>202209</v>
      </c>
      <c r="Z14299" t="s">
        <v>601</v>
      </c>
      <c r="AA14299">
        <v>50</v>
      </c>
      <c r="AB14299" t="s">
        <v>640</v>
      </c>
      <c r="AC14299" t="s">
        <v>2250</v>
      </c>
      <c r="AD14299" t="s">
        <v>1108</v>
      </c>
      <c r="AE14299" t="s">
        <v>508</v>
      </c>
      <c r="AF14299">
        <v>0</v>
      </c>
      <c r="AG14299" t="s">
        <v>504</v>
      </c>
      <c r="AH14299" t="s">
        <v>1107</v>
      </c>
      <c r="AI14299">
        <v>2020017</v>
      </c>
      <c r="AJ14299" t="s">
        <v>471</v>
      </c>
      <c r="AK14299" t="s">
        <v>488</v>
      </c>
      <c r="AL14299" t="str">
        <f>req_implement[[#This Row],[Column1]]&amp;req_implement[[#This Row],[Column3]]</f>
        <v>54906083184787</v>
      </c>
    </row>
    <row r="14300" spans="1:38" x14ac:dyDescent="0.2">
      <c r="A14300">
        <v>5490942</v>
      </c>
      <c r="B14300">
        <v>44694</v>
      </c>
      <c r="C14300">
        <v>195107</v>
      </c>
      <c r="D14300" t="s">
        <v>1013</v>
      </c>
      <c r="E14300">
        <v>720</v>
      </c>
      <c r="F14300">
        <v>720</v>
      </c>
      <c r="G14300">
        <v>0</v>
      </c>
      <c r="H14300" t="s">
        <v>544</v>
      </c>
      <c r="I14300" t="s">
        <v>486</v>
      </c>
      <c r="J14300" t="s">
        <v>550</v>
      </c>
      <c r="K14300" t="s">
        <v>2761</v>
      </c>
      <c r="L14300">
        <v>0.39804398148148146</v>
      </c>
      <c r="M14300">
        <v>44803</v>
      </c>
      <c r="N14300">
        <v>0.56876157407407413</v>
      </c>
      <c r="O14300">
        <v>44834</v>
      </c>
      <c r="P14300">
        <v>44811</v>
      </c>
      <c r="Q14300" t="s">
        <v>484</v>
      </c>
      <c r="R14300" t="s">
        <v>483</v>
      </c>
      <c r="S14300" t="s">
        <v>79</v>
      </c>
      <c r="T14300">
        <v>44809</v>
      </c>
      <c r="U14300">
        <v>44809</v>
      </c>
      <c r="V14300" t="s">
        <v>481</v>
      </c>
      <c r="W14300" t="s">
        <v>457</v>
      </c>
      <c r="X14300" t="s">
        <v>479</v>
      </c>
      <c r="Y14300">
        <v>202209</v>
      </c>
      <c r="Z14300" t="s">
        <v>548</v>
      </c>
      <c r="AA14300">
        <v>54</v>
      </c>
      <c r="AB14300" t="s">
        <v>547</v>
      </c>
      <c r="AC14300" t="s">
        <v>765</v>
      </c>
      <c r="AD14300" t="s">
        <v>545</v>
      </c>
      <c r="AE14300" t="s">
        <v>508</v>
      </c>
      <c r="AF14300">
        <v>0</v>
      </c>
      <c r="AG14300" t="s">
        <v>507</v>
      </c>
      <c r="AH14300" t="s">
        <v>544</v>
      </c>
      <c r="AI14300">
        <v>211661</v>
      </c>
      <c r="AJ14300" t="s">
        <v>471</v>
      </c>
      <c r="AK14300" t="s">
        <v>488</v>
      </c>
      <c r="AL14300" t="str">
        <f>req_implement[[#This Row],[Column1]]&amp;req_implement[[#This Row],[Column3]]</f>
        <v>5490942195107</v>
      </c>
    </row>
    <row r="14301" spans="1:38" x14ac:dyDescent="0.2">
      <c r="A14301">
        <v>5490942</v>
      </c>
      <c r="B14301">
        <v>44694</v>
      </c>
      <c r="C14301">
        <v>3186390</v>
      </c>
      <c r="D14301" t="s">
        <v>996</v>
      </c>
      <c r="E14301">
        <v>830.4</v>
      </c>
      <c r="F14301">
        <v>830.4</v>
      </c>
      <c r="G14301">
        <v>0</v>
      </c>
      <c r="H14301" t="s">
        <v>544</v>
      </c>
      <c r="I14301" t="s">
        <v>486</v>
      </c>
      <c r="J14301" t="s">
        <v>550</v>
      </c>
      <c r="K14301" t="s">
        <v>2761</v>
      </c>
      <c r="L14301">
        <v>0.39804398148148146</v>
      </c>
      <c r="M14301">
        <v>44803</v>
      </c>
      <c r="N14301">
        <v>0.56876157407407413</v>
      </c>
      <c r="O14301">
        <v>44834</v>
      </c>
      <c r="P14301">
        <v>44811</v>
      </c>
      <c r="Q14301" t="s">
        <v>484</v>
      </c>
      <c r="R14301" t="s">
        <v>483</v>
      </c>
      <c r="S14301" t="s">
        <v>79</v>
      </c>
      <c r="T14301">
        <v>44809</v>
      </c>
      <c r="U14301">
        <v>44811</v>
      </c>
      <c r="V14301" t="s">
        <v>481</v>
      </c>
      <c r="W14301" t="s">
        <v>457</v>
      </c>
      <c r="X14301" t="s">
        <v>513</v>
      </c>
      <c r="Y14301">
        <v>202209</v>
      </c>
      <c r="Z14301" t="s">
        <v>548</v>
      </c>
      <c r="AA14301">
        <v>54</v>
      </c>
      <c r="AB14301" t="s">
        <v>547</v>
      </c>
      <c r="AC14301" t="s">
        <v>765</v>
      </c>
      <c r="AD14301" t="s">
        <v>545</v>
      </c>
      <c r="AE14301" t="s">
        <v>508</v>
      </c>
      <c r="AF14301">
        <v>0</v>
      </c>
      <c r="AG14301" t="s">
        <v>504</v>
      </c>
      <c r="AH14301" t="s">
        <v>544</v>
      </c>
      <c r="AI14301">
        <v>211661</v>
      </c>
      <c r="AJ14301" t="s">
        <v>471</v>
      </c>
      <c r="AK14301" t="s">
        <v>488</v>
      </c>
      <c r="AL14301" t="str">
        <f>req_implement[[#This Row],[Column1]]&amp;req_implement[[#This Row],[Column3]]</f>
        <v>54909423186390</v>
      </c>
    </row>
    <row r="14302" spans="1:38" x14ac:dyDescent="0.2">
      <c r="A14302">
        <v>5490952</v>
      </c>
      <c r="B14302">
        <v>44797</v>
      </c>
      <c r="C14302">
        <v>227325</v>
      </c>
      <c r="D14302" t="s">
        <v>874</v>
      </c>
      <c r="E14302">
        <v>3600</v>
      </c>
      <c r="F14302">
        <v>0</v>
      </c>
      <c r="G14302">
        <v>3600</v>
      </c>
      <c r="H14302" t="s">
        <v>811</v>
      </c>
      <c r="I14302" t="s">
        <v>486</v>
      </c>
      <c r="J14302" t="s">
        <v>470</v>
      </c>
      <c r="K14302" t="s">
        <v>2760</v>
      </c>
      <c r="L14302">
        <v>0.52625</v>
      </c>
      <c r="M14302">
        <v>44797</v>
      </c>
      <c r="N14302">
        <v>0.56898148148148153</v>
      </c>
      <c r="O14302">
        <v>44834</v>
      </c>
      <c r="P14302">
        <v>44811</v>
      </c>
      <c r="Q14302" t="s">
        <v>484</v>
      </c>
      <c r="R14302" t="s">
        <v>483</v>
      </c>
      <c r="S14302" t="s">
        <v>13</v>
      </c>
      <c r="T14302">
        <v>44809</v>
      </c>
      <c r="U14302">
        <v>44809</v>
      </c>
      <c r="V14302" t="s">
        <v>481</v>
      </c>
      <c r="W14302" t="s">
        <v>480</v>
      </c>
      <c r="X14302" t="s">
        <v>479</v>
      </c>
      <c r="Y14302">
        <v>202209</v>
      </c>
      <c r="Z14302" t="s">
        <v>815</v>
      </c>
      <c r="AA14302">
        <v>74</v>
      </c>
      <c r="AB14302" t="s">
        <v>814</v>
      </c>
      <c r="AC14302" t="s">
        <v>1966</v>
      </c>
      <c r="AD14302" t="s">
        <v>812</v>
      </c>
      <c r="AE14302" t="s">
        <v>577</v>
      </c>
      <c r="AF14302">
        <v>0</v>
      </c>
      <c r="AG14302" t="s">
        <v>504</v>
      </c>
      <c r="AH14302" t="s">
        <v>811</v>
      </c>
      <c r="AI14302">
        <v>58996</v>
      </c>
      <c r="AJ14302" t="s">
        <v>471</v>
      </c>
      <c r="AK14302" t="s">
        <v>470</v>
      </c>
      <c r="AL14302" t="str">
        <f>req_implement[[#This Row],[Column1]]&amp;req_implement[[#This Row],[Column3]]</f>
        <v>5490952227325</v>
      </c>
    </row>
    <row r="14303" spans="1:38" x14ac:dyDescent="0.2">
      <c r="A14303">
        <v>5490953</v>
      </c>
      <c r="B14303">
        <v>44784</v>
      </c>
      <c r="C14303">
        <v>205910</v>
      </c>
      <c r="D14303" t="s">
        <v>1044</v>
      </c>
      <c r="E14303">
        <v>680</v>
      </c>
      <c r="F14303">
        <v>680</v>
      </c>
      <c r="G14303">
        <v>0</v>
      </c>
      <c r="H14303" t="s">
        <v>576</v>
      </c>
      <c r="I14303" t="s">
        <v>486</v>
      </c>
      <c r="J14303" t="s">
        <v>470</v>
      </c>
      <c r="K14303" t="s">
        <v>2759</v>
      </c>
      <c r="L14303">
        <v>0.41193287037037035</v>
      </c>
      <c r="M14303">
        <v>44802</v>
      </c>
      <c r="N14303">
        <v>0.5690277777777778</v>
      </c>
      <c r="O14303">
        <v>44834</v>
      </c>
      <c r="P14303">
        <v>44811</v>
      </c>
      <c r="Q14303" t="s">
        <v>484</v>
      </c>
      <c r="R14303" t="s">
        <v>483</v>
      </c>
      <c r="S14303" t="s">
        <v>60</v>
      </c>
      <c r="T14303">
        <v>44809</v>
      </c>
      <c r="U14303">
        <v>44809</v>
      </c>
      <c r="V14303" t="s">
        <v>481</v>
      </c>
      <c r="W14303" t="s">
        <v>457</v>
      </c>
      <c r="X14303" t="s">
        <v>479</v>
      </c>
      <c r="Y14303">
        <v>202209</v>
      </c>
      <c r="Z14303" t="s">
        <v>528</v>
      </c>
      <c r="AA14303">
        <v>36</v>
      </c>
      <c r="AB14303" t="s">
        <v>527</v>
      </c>
      <c r="AC14303" t="s">
        <v>1369</v>
      </c>
      <c r="AD14303" t="s">
        <v>607</v>
      </c>
      <c r="AE14303" t="s">
        <v>577</v>
      </c>
      <c r="AF14303">
        <v>0</v>
      </c>
      <c r="AG14303" t="s">
        <v>507</v>
      </c>
      <c r="AH14303" t="s">
        <v>576</v>
      </c>
      <c r="AI14303">
        <v>133086</v>
      </c>
      <c r="AJ14303" t="s">
        <v>471</v>
      </c>
      <c r="AK14303" t="s">
        <v>488</v>
      </c>
      <c r="AL14303" t="str">
        <f>req_implement[[#This Row],[Column1]]&amp;req_implement[[#This Row],[Column3]]</f>
        <v>5490953205910</v>
      </c>
    </row>
    <row r="14304" spans="1:38" x14ac:dyDescent="0.2">
      <c r="A14304">
        <v>5490953</v>
      </c>
      <c r="B14304">
        <v>44784</v>
      </c>
      <c r="C14304">
        <v>1599731</v>
      </c>
      <c r="D14304" t="s">
        <v>1475</v>
      </c>
      <c r="E14304">
        <v>720</v>
      </c>
      <c r="F14304">
        <v>720</v>
      </c>
      <c r="G14304">
        <v>0</v>
      </c>
      <c r="H14304" t="s">
        <v>576</v>
      </c>
      <c r="I14304" t="s">
        <v>486</v>
      </c>
      <c r="J14304" t="s">
        <v>470</v>
      </c>
      <c r="K14304" t="s">
        <v>2759</v>
      </c>
      <c r="L14304">
        <v>0.41193287037037035</v>
      </c>
      <c r="M14304">
        <v>44802</v>
      </c>
      <c r="N14304">
        <v>0.5690277777777778</v>
      </c>
      <c r="O14304">
        <v>44834</v>
      </c>
      <c r="P14304">
        <v>44811</v>
      </c>
      <c r="Q14304" t="s">
        <v>484</v>
      </c>
      <c r="R14304" t="s">
        <v>483</v>
      </c>
      <c r="S14304" t="s">
        <v>60</v>
      </c>
      <c r="T14304">
        <v>44809</v>
      </c>
      <c r="U14304">
        <v>44809</v>
      </c>
      <c r="V14304" t="s">
        <v>481</v>
      </c>
      <c r="W14304" t="s">
        <v>457</v>
      </c>
      <c r="X14304" t="s">
        <v>479</v>
      </c>
      <c r="Y14304">
        <v>202209</v>
      </c>
      <c r="Z14304" t="s">
        <v>528</v>
      </c>
      <c r="AA14304">
        <v>36</v>
      </c>
      <c r="AB14304" t="s">
        <v>527</v>
      </c>
      <c r="AC14304" t="s">
        <v>1369</v>
      </c>
      <c r="AD14304" t="s">
        <v>607</v>
      </c>
      <c r="AE14304" t="s">
        <v>577</v>
      </c>
      <c r="AF14304">
        <v>0</v>
      </c>
      <c r="AG14304" t="s">
        <v>504</v>
      </c>
      <c r="AH14304" t="s">
        <v>576</v>
      </c>
      <c r="AI14304">
        <v>133086</v>
      </c>
      <c r="AJ14304" t="s">
        <v>471</v>
      </c>
      <c r="AK14304" t="s">
        <v>488</v>
      </c>
      <c r="AL14304" t="str">
        <f>req_implement[[#This Row],[Column1]]&amp;req_implement[[#This Row],[Column3]]</f>
        <v>54909531599731</v>
      </c>
    </row>
    <row r="14305" spans="1:38" x14ac:dyDescent="0.2">
      <c r="A14305">
        <v>5490953</v>
      </c>
      <c r="B14305">
        <v>44784</v>
      </c>
      <c r="C14305">
        <v>3445751</v>
      </c>
      <c r="D14305" t="s">
        <v>1008</v>
      </c>
      <c r="E14305">
        <v>700</v>
      </c>
      <c r="F14305">
        <v>700</v>
      </c>
      <c r="G14305">
        <v>0</v>
      </c>
      <c r="H14305" t="s">
        <v>576</v>
      </c>
      <c r="I14305" t="s">
        <v>486</v>
      </c>
      <c r="J14305" t="s">
        <v>470</v>
      </c>
      <c r="K14305" t="s">
        <v>2759</v>
      </c>
      <c r="L14305">
        <v>0.41193287037037035</v>
      </c>
      <c r="M14305">
        <v>44802</v>
      </c>
      <c r="N14305">
        <v>0.5690277777777778</v>
      </c>
      <c r="O14305">
        <v>44834</v>
      </c>
      <c r="P14305">
        <v>44811</v>
      </c>
      <c r="Q14305" t="s">
        <v>484</v>
      </c>
      <c r="R14305" t="s">
        <v>483</v>
      </c>
      <c r="S14305" t="s">
        <v>60</v>
      </c>
      <c r="T14305">
        <v>44809</v>
      </c>
      <c r="U14305">
        <v>44809</v>
      </c>
      <c r="V14305" t="s">
        <v>481</v>
      </c>
      <c r="W14305" t="s">
        <v>457</v>
      </c>
      <c r="X14305" t="s">
        <v>479</v>
      </c>
      <c r="Y14305">
        <v>202209</v>
      </c>
      <c r="Z14305" t="s">
        <v>528</v>
      </c>
      <c r="AA14305">
        <v>36</v>
      </c>
      <c r="AB14305" t="s">
        <v>527</v>
      </c>
      <c r="AC14305" t="s">
        <v>1369</v>
      </c>
      <c r="AD14305" t="s">
        <v>607</v>
      </c>
      <c r="AE14305" t="s">
        <v>577</v>
      </c>
      <c r="AF14305">
        <v>0</v>
      </c>
      <c r="AG14305" t="s">
        <v>474</v>
      </c>
      <c r="AH14305" t="s">
        <v>576</v>
      </c>
      <c r="AI14305">
        <v>133086</v>
      </c>
      <c r="AJ14305" t="s">
        <v>471</v>
      </c>
      <c r="AK14305" t="s">
        <v>488</v>
      </c>
      <c r="AL14305" t="str">
        <f>req_implement[[#This Row],[Column1]]&amp;req_implement[[#This Row],[Column3]]</f>
        <v>54909533445751</v>
      </c>
    </row>
    <row r="14306" spans="1:38" x14ac:dyDescent="0.2">
      <c r="A14306">
        <v>5490958</v>
      </c>
      <c r="B14306">
        <v>44732</v>
      </c>
      <c r="C14306">
        <v>203899</v>
      </c>
      <c r="D14306" t="s">
        <v>970</v>
      </c>
      <c r="E14306">
        <v>1440</v>
      </c>
      <c r="F14306">
        <v>1440</v>
      </c>
      <c r="G14306">
        <v>0</v>
      </c>
      <c r="H14306" t="s">
        <v>544</v>
      </c>
      <c r="I14306" t="s">
        <v>486</v>
      </c>
      <c r="J14306" t="s">
        <v>488</v>
      </c>
      <c r="K14306" t="s">
        <v>2758</v>
      </c>
      <c r="L14306">
        <v>0.32002314814814814</v>
      </c>
      <c r="M14306">
        <v>44732</v>
      </c>
      <c r="N14306">
        <v>0.56913194444444448</v>
      </c>
      <c r="O14306">
        <v>44834</v>
      </c>
      <c r="P14306">
        <v>44811</v>
      </c>
      <c r="Q14306" t="s">
        <v>484</v>
      </c>
      <c r="R14306" t="s">
        <v>483</v>
      </c>
      <c r="S14306" t="s">
        <v>79</v>
      </c>
      <c r="T14306">
        <v>44809</v>
      </c>
      <c r="U14306">
        <v>44809</v>
      </c>
      <c r="V14306" t="s">
        <v>481</v>
      </c>
      <c r="W14306" t="s">
        <v>457</v>
      </c>
      <c r="X14306" t="s">
        <v>479</v>
      </c>
      <c r="Y14306">
        <v>202209</v>
      </c>
      <c r="Z14306" t="s">
        <v>548</v>
      </c>
      <c r="AA14306">
        <v>54</v>
      </c>
      <c r="AB14306" t="s">
        <v>547</v>
      </c>
      <c r="AC14306" t="s">
        <v>765</v>
      </c>
      <c r="AD14306" t="s">
        <v>545</v>
      </c>
      <c r="AE14306" t="s">
        <v>508</v>
      </c>
      <c r="AF14306">
        <v>0</v>
      </c>
      <c r="AG14306" t="s">
        <v>504</v>
      </c>
      <c r="AH14306" t="s">
        <v>544</v>
      </c>
      <c r="AI14306">
        <v>211661</v>
      </c>
      <c r="AJ14306" t="s">
        <v>471</v>
      </c>
      <c r="AK14306" t="s">
        <v>488</v>
      </c>
      <c r="AL14306" t="str">
        <f>req_implement[[#This Row],[Column1]]&amp;req_implement[[#This Row],[Column3]]</f>
        <v>5490958203899</v>
      </c>
    </row>
    <row r="14307" spans="1:38" x14ac:dyDescent="0.2">
      <c r="A14307">
        <v>5490962</v>
      </c>
      <c r="B14307">
        <v>44783</v>
      </c>
      <c r="C14307">
        <v>1615722</v>
      </c>
      <c r="D14307" t="s">
        <v>2757</v>
      </c>
      <c r="E14307">
        <v>720</v>
      </c>
      <c r="F14307">
        <v>720</v>
      </c>
      <c r="G14307">
        <v>0</v>
      </c>
      <c r="H14307" t="s">
        <v>772</v>
      </c>
      <c r="I14307" t="s">
        <v>486</v>
      </c>
      <c r="J14307" t="s">
        <v>488</v>
      </c>
      <c r="K14307" t="s">
        <v>2756</v>
      </c>
      <c r="L14307">
        <v>0.66121527777777778</v>
      </c>
      <c r="M14307">
        <v>44783</v>
      </c>
      <c r="N14307">
        <v>0.56916666666666671</v>
      </c>
      <c r="O14307">
        <v>44834</v>
      </c>
      <c r="P14307">
        <v>44811</v>
      </c>
      <c r="Q14307" t="s">
        <v>484</v>
      </c>
      <c r="R14307" t="s">
        <v>483</v>
      </c>
      <c r="S14307" t="s">
        <v>15</v>
      </c>
      <c r="T14307">
        <v>44809</v>
      </c>
      <c r="U14307">
        <v>44809</v>
      </c>
      <c r="V14307" t="s">
        <v>481</v>
      </c>
      <c r="W14307" t="s">
        <v>480</v>
      </c>
      <c r="X14307" t="s">
        <v>479</v>
      </c>
      <c r="Y14307">
        <v>202209</v>
      </c>
      <c r="Z14307" t="s">
        <v>682</v>
      </c>
      <c r="AA14307">
        <v>66</v>
      </c>
      <c r="AB14307" t="s">
        <v>681</v>
      </c>
      <c r="AC14307" t="s">
        <v>774</v>
      </c>
      <c r="AD14307" t="s">
        <v>773</v>
      </c>
      <c r="AE14307" t="s">
        <v>577</v>
      </c>
      <c r="AF14307">
        <v>0</v>
      </c>
      <c r="AG14307" t="s">
        <v>473</v>
      </c>
      <c r="AH14307" t="s">
        <v>772</v>
      </c>
      <c r="AI14307">
        <v>206064</v>
      </c>
      <c r="AJ14307" t="s">
        <v>471</v>
      </c>
      <c r="AK14307" t="s">
        <v>488</v>
      </c>
      <c r="AL14307" t="str">
        <f>req_implement[[#This Row],[Column1]]&amp;req_implement[[#This Row],[Column3]]</f>
        <v>54909621615722</v>
      </c>
    </row>
    <row r="14308" spans="1:38" x14ac:dyDescent="0.2">
      <c r="A14308">
        <v>5490964</v>
      </c>
      <c r="B14308">
        <v>44796</v>
      </c>
      <c r="C14308">
        <v>1495994</v>
      </c>
      <c r="D14308" t="s">
        <v>2144</v>
      </c>
      <c r="E14308">
        <v>2040</v>
      </c>
      <c r="F14308">
        <v>2040</v>
      </c>
      <c r="G14308">
        <v>0</v>
      </c>
      <c r="H14308" t="s">
        <v>757</v>
      </c>
      <c r="I14308" t="s">
        <v>486</v>
      </c>
      <c r="J14308" t="s">
        <v>470</v>
      </c>
      <c r="K14308" t="s">
        <v>2755</v>
      </c>
      <c r="L14308">
        <v>0.41167824074074072</v>
      </c>
      <c r="M14308">
        <v>44797</v>
      </c>
      <c r="N14308">
        <v>0.56921296296296298</v>
      </c>
      <c r="O14308">
        <v>44834</v>
      </c>
      <c r="P14308">
        <v>44811</v>
      </c>
      <c r="Q14308" t="s">
        <v>484</v>
      </c>
      <c r="R14308" t="s">
        <v>483</v>
      </c>
      <c r="S14308" t="s">
        <v>9</v>
      </c>
      <c r="T14308">
        <v>44809</v>
      </c>
      <c r="U14308">
        <v>44809</v>
      </c>
      <c r="V14308" t="s">
        <v>481</v>
      </c>
      <c r="W14308" t="s">
        <v>480</v>
      </c>
      <c r="X14308" t="s">
        <v>479</v>
      </c>
      <c r="Y14308">
        <v>202209</v>
      </c>
      <c r="Z14308" t="s">
        <v>760</v>
      </c>
      <c r="AA14308">
        <v>16</v>
      </c>
      <c r="AB14308" t="s">
        <v>673</v>
      </c>
      <c r="AC14308" t="s">
        <v>1823</v>
      </c>
      <c r="AD14308" t="s">
        <v>758</v>
      </c>
      <c r="AE14308" t="s">
        <v>577</v>
      </c>
      <c r="AF14308">
        <v>0</v>
      </c>
      <c r="AG14308" t="s">
        <v>504</v>
      </c>
      <c r="AH14308" t="s">
        <v>757</v>
      </c>
      <c r="AI14308">
        <v>221799</v>
      </c>
      <c r="AJ14308" t="s">
        <v>471</v>
      </c>
      <c r="AK14308" t="s">
        <v>470</v>
      </c>
      <c r="AL14308" t="str">
        <f>req_implement[[#This Row],[Column1]]&amp;req_implement[[#This Row],[Column3]]</f>
        <v>54909641495994</v>
      </c>
    </row>
    <row r="14309" spans="1:38" x14ac:dyDescent="0.2">
      <c r="A14309">
        <v>5491331</v>
      </c>
      <c r="B14309">
        <v>44656</v>
      </c>
      <c r="C14309">
        <v>1605208</v>
      </c>
      <c r="D14309" t="s">
        <v>1046</v>
      </c>
      <c r="E14309">
        <v>2040</v>
      </c>
      <c r="F14309">
        <v>2040</v>
      </c>
      <c r="G14309">
        <v>0</v>
      </c>
      <c r="H14309" t="s">
        <v>1197</v>
      </c>
      <c r="I14309" t="s">
        <v>486</v>
      </c>
      <c r="J14309" t="s">
        <v>550</v>
      </c>
      <c r="K14309" t="s">
        <v>2754</v>
      </c>
      <c r="L14309">
        <v>0.44467592592592592</v>
      </c>
      <c r="M14309">
        <v>44742</v>
      </c>
      <c r="N14309">
        <v>0.57840277777777782</v>
      </c>
      <c r="O14309">
        <v>44834</v>
      </c>
      <c r="P14309">
        <v>44811</v>
      </c>
      <c r="Q14309" t="s">
        <v>737</v>
      </c>
      <c r="R14309" t="s">
        <v>483</v>
      </c>
      <c r="S14309" t="s">
        <v>21</v>
      </c>
      <c r="T14309">
        <v>44809</v>
      </c>
      <c r="U14309">
        <v>44809</v>
      </c>
      <c r="V14309" t="s">
        <v>481</v>
      </c>
      <c r="W14309" t="s">
        <v>457</v>
      </c>
      <c r="X14309" t="s">
        <v>479</v>
      </c>
      <c r="Y14309">
        <v>202209</v>
      </c>
      <c r="Z14309" t="s">
        <v>663</v>
      </c>
      <c r="AA14309">
        <v>72</v>
      </c>
      <c r="AB14309" t="s">
        <v>662</v>
      </c>
      <c r="AC14309" t="s">
        <v>802</v>
      </c>
      <c r="AD14309" t="s">
        <v>1198</v>
      </c>
      <c r="AE14309" t="s">
        <v>577</v>
      </c>
      <c r="AF14309">
        <v>0</v>
      </c>
      <c r="AG14309" t="s">
        <v>504</v>
      </c>
      <c r="AH14309" t="s">
        <v>1197</v>
      </c>
      <c r="AI14309">
        <v>274073</v>
      </c>
      <c r="AJ14309" t="s">
        <v>471</v>
      </c>
      <c r="AK14309" t="s">
        <v>488</v>
      </c>
      <c r="AL14309" t="str">
        <f>req_implement[[#This Row],[Column1]]&amp;req_implement[[#This Row],[Column3]]</f>
        <v>54913311605208</v>
      </c>
    </row>
    <row r="14310" spans="1:38" x14ac:dyDescent="0.2">
      <c r="A14310">
        <v>5491337</v>
      </c>
      <c r="B14310">
        <v>44659</v>
      </c>
      <c r="C14310">
        <v>203631</v>
      </c>
      <c r="D14310" t="s">
        <v>1025</v>
      </c>
      <c r="E14310">
        <v>3600</v>
      </c>
      <c r="F14310">
        <v>3600</v>
      </c>
      <c r="G14310">
        <v>0</v>
      </c>
      <c r="H14310" t="s">
        <v>1197</v>
      </c>
      <c r="I14310" t="s">
        <v>486</v>
      </c>
      <c r="J14310" t="s">
        <v>550</v>
      </c>
      <c r="K14310" t="s">
        <v>2753</v>
      </c>
      <c r="L14310">
        <v>0.7276273148148148</v>
      </c>
      <c r="M14310">
        <v>44664</v>
      </c>
      <c r="N14310">
        <v>0.57848379629629632</v>
      </c>
      <c r="O14310">
        <v>44834</v>
      </c>
      <c r="P14310">
        <v>44811</v>
      </c>
      <c r="Q14310" t="s">
        <v>484</v>
      </c>
      <c r="R14310" t="s">
        <v>483</v>
      </c>
      <c r="S14310" t="s">
        <v>21</v>
      </c>
      <c r="T14310">
        <v>44809</v>
      </c>
      <c r="U14310">
        <v>44809</v>
      </c>
      <c r="V14310" t="s">
        <v>481</v>
      </c>
      <c r="W14310" t="s">
        <v>457</v>
      </c>
      <c r="X14310" t="s">
        <v>479</v>
      </c>
      <c r="Y14310">
        <v>202209</v>
      </c>
      <c r="Z14310" t="s">
        <v>663</v>
      </c>
      <c r="AA14310">
        <v>72</v>
      </c>
      <c r="AB14310" t="s">
        <v>662</v>
      </c>
      <c r="AC14310" t="s">
        <v>802</v>
      </c>
      <c r="AD14310" t="s">
        <v>1198</v>
      </c>
      <c r="AE14310" t="s">
        <v>577</v>
      </c>
      <c r="AF14310">
        <v>0</v>
      </c>
      <c r="AG14310" t="s">
        <v>504</v>
      </c>
      <c r="AH14310" t="s">
        <v>1197</v>
      </c>
      <c r="AI14310">
        <v>274073</v>
      </c>
      <c r="AJ14310" t="s">
        <v>471</v>
      </c>
      <c r="AK14310" t="s">
        <v>488</v>
      </c>
      <c r="AL14310" t="str">
        <f>req_implement[[#This Row],[Column1]]&amp;req_implement[[#This Row],[Column3]]</f>
        <v>5491337203631</v>
      </c>
    </row>
    <row r="14311" spans="1:38" x14ac:dyDescent="0.2">
      <c r="A14311">
        <v>5491339</v>
      </c>
      <c r="B14311">
        <v>44687</v>
      </c>
      <c r="C14311">
        <v>205910</v>
      </c>
      <c r="D14311" t="s">
        <v>1044</v>
      </c>
      <c r="E14311">
        <v>2040</v>
      </c>
      <c r="F14311">
        <v>2040</v>
      </c>
      <c r="G14311">
        <v>0</v>
      </c>
      <c r="H14311" t="s">
        <v>1197</v>
      </c>
      <c r="I14311" t="s">
        <v>486</v>
      </c>
      <c r="J14311" t="s">
        <v>488</v>
      </c>
      <c r="K14311" t="s">
        <v>2752</v>
      </c>
      <c r="L14311">
        <v>0.64180555555555552</v>
      </c>
      <c r="M14311">
        <v>44687</v>
      </c>
      <c r="N14311">
        <v>0.57854166666666662</v>
      </c>
      <c r="O14311">
        <v>44834</v>
      </c>
      <c r="P14311">
        <v>44811</v>
      </c>
      <c r="Q14311" t="s">
        <v>484</v>
      </c>
      <c r="R14311" t="s">
        <v>483</v>
      </c>
      <c r="S14311" t="s">
        <v>21</v>
      </c>
      <c r="T14311">
        <v>44809</v>
      </c>
      <c r="U14311">
        <v>44809</v>
      </c>
      <c r="V14311" t="s">
        <v>481</v>
      </c>
      <c r="W14311" t="s">
        <v>457</v>
      </c>
      <c r="X14311" t="s">
        <v>479</v>
      </c>
      <c r="Y14311">
        <v>202209</v>
      </c>
      <c r="Z14311" t="s">
        <v>663</v>
      </c>
      <c r="AA14311">
        <v>72</v>
      </c>
      <c r="AB14311" t="s">
        <v>662</v>
      </c>
      <c r="AC14311" t="s">
        <v>802</v>
      </c>
      <c r="AD14311" t="s">
        <v>1198</v>
      </c>
      <c r="AE14311" t="s">
        <v>577</v>
      </c>
      <c r="AF14311">
        <v>0</v>
      </c>
      <c r="AG14311" t="s">
        <v>507</v>
      </c>
      <c r="AH14311" t="s">
        <v>1197</v>
      </c>
      <c r="AI14311">
        <v>274073</v>
      </c>
      <c r="AJ14311" t="s">
        <v>471</v>
      </c>
      <c r="AK14311" t="s">
        <v>488</v>
      </c>
      <c r="AL14311" t="str">
        <f>req_implement[[#This Row],[Column1]]&amp;req_implement[[#This Row],[Column3]]</f>
        <v>5491339205910</v>
      </c>
    </row>
    <row r="14312" spans="1:38" x14ac:dyDescent="0.2">
      <c r="A14312">
        <v>5491339</v>
      </c>
      <c r="B14312">
        <v>44687</v>
      </c>
      <c r="C14312">
        <v>3141887</v>
      </c>
      <c r="D14312" t="s">
        <v>822</v>
      </c>
      <c r="E14312">
        <v>13600</v>
      </c>
      <c r="F14312">
        <v>13600</v>
      </c>
      <c r="G14312">
        <v>0</v>
      </c>
      <c r="H14312" t="s">
        <v>1197</v>
      </c>
      <c r="I14312" t="s">
        <v>486</v>
      </c>
      <c r="J14312" t="s">
        <v>488</v>
      </c>
      <c r="K14312" t="s">
        <v>2752</v>
      </c>
      <c r="L14312">
        <v>0.64180555555555552</v>
      </c>
      <c r="M14312">
        <v>44687</v>
      </c>
      <c r="N14312">
        <v>0.57854166666666662</v>
      </c>
      <c r="O14312">
        <v>44834</v>
      </c>
      <c r="P14312">
        <v>44811</v>
      </c>
      <c r="Q14312" t="s">
        <v>484</v>
      </c>
      <c r="R14312" t="s">
        <v>483</v>
      </c>
      <c r="S14312" t="s">
        <v>21</v>
      </c>
      <c r="T14312">
        <v>44809</v>
      </c>
      <c r="U14312">
        <v>44809</v>
      </c>
      <c r="V14312" t="s">
        <v>481</v>
      </c>
      <c r="W14312" t="s">
        <v>457</v>
      </c>
      <c r="X14312" t="s">
        <v>479</v>
      </c>
      <c r="Y14312">
        <v>202209</v>
      </c>
      <c r="Z14312" t="s">
        <v>663</v>
      </c>
      <c r="AA14312">
        <v>72</v>
      </c>
      <c r="AB14312" t="s">
        <v>662</v>
      </c>
      <c r="AC14312" t="s">
        <v>802</v>
      </c>
      <c r="AD14312" t="s">
        <v>1198</v>
      </c>
      <c r="AE14312" t="s">
        <v>577</v>
      </c>
      <c r="AF14312">
        <v>0</v>
      </c>
      <c r="AG14312" t="s">
        <v>504</v>
      </c>
      <c r="AH14312" t="s">
        <v>1197</v>
      </c>
      <c r="AI14312">
        <v>274073</v>
      </c>
      <c r="AJ14312" t="s">
        <v>471</v>
      </c>
      <c r="AK14312" t="s">
        <v>488</v>
      </c>
      <c r="AL14312" t="str">
        <f>req_implement[[#This Row],[Column1]]&amp;req_implement[[#This Row],[Column3]]</f>
        <v>54913393141887</v>
      </c>
    </row>
    <row r="14313" spans="1:38" x14ac:dyDescent="0.2">
      <c r="A14313">
        <v>5491359</v>
      </c>
      <c r="B14313">
        <v>44757</v>
      </c>
      <c r="C14313">
        <v>3435821</v>
      </c>
      <c r="D14313" t="s">
        <v>1009</v>
      </c>
      <c r="E14313">
        <v>3500</v>
      </c>
      <c r="F14313">
        <v>3500</v>
      </c>
      <c r="G14313">
        <v>0</v>
      </c>
      <c r="H14313" t="s">
        <v>1197</v>
      </c>
      <c r="I14313" t="s">
        <v>486</v>
      </c>
      <c r="J14313" t="s">
        <v>470</v>
      </c>
      <c r="K14313" t="s">
        <v>2751</v>
      </c>
      <c r="L14313">
        <v>0.39446759259259262</v>
      </c>
      <c r="M14313">
        <v>44764</v>
      </c>
      <c r="N14313">
        <v>0.57907407407407407</v>
      </c>
      <c r="O14313">
        <v>44834</v>
      </c>
      <c r="P14313">
        <v>44811</v>
      </c>
      <c r="Q14313" t="s">
        <v>484</v>
      </c>
      <c r="R14313" t="s">
        <v>483</v>
      </c>
      <c r="S14313" t="s">
        <v>21</v>
      </c>
      <c r="T14313">
        <v>44809</v>
      </c>
      <c r="U14313">
        <v>44811</v>
      </c>
      <c r="V14313" t="s">
        <v>481</v>
      </c>
      <c r="W14313" t="s">
        <v>457</v>
      </c>
      <c r="X14313" t="s">
        <v>479</v>
      </c>
      <c r="Y14313">
        <v>202209</v>
      </c>
      <c r="Z14313" t="s">
        <v>663</v>
      </c>
      <c r="AA14313">
        <v>72</v>
      </c>
      <c r="AB14313" t="s">
        <v>662</v>
      </c>
      <c r="AC14313" t="s">
        <v>802</v>
      </c>
      <c r="AD14313" t="s">
        <v>1198</v>
      </c>
      <c r="AE14313" t="s">
        <v>577</v>
      </c>
      <c r="AF14313">
        <v>0</v>
      </c>
      <c r="AG14313" t="s">
        <v>474</v>
      </c>
      <c r="AH14313" t="s">
        <v>1197</v>
      </c>
      <c r="AI14313">
        <v>274073</v>
      </c>
      <c r="AJ14313" t="s">
        <v>471</v>
      </c>
      <c r="AK14313" t="s">
        <v>470</v>
      </c>
      <c r="AL14313" t="str">
        <f>req_implement[[#This Row],[Column1]]&amp;req_implement[[#This Row],[Column3]]</f>
        <v>54913593435821</v>
      </c>
    </row>
    <row r="14314" spans="1:38" x14ac:dyDescent="0.2">
      <c r="A14314">
        <v>5491363</v>
      </c>
      <c r="B14314">
        <v>44781</v>
      </c>
      <c r="C14314">
        <v>193127</v>
      </c>
      <c r="D14314" t="s">
        <v>451</v>
      </c>
      <c r="E14314">
        <v>16320</v>
      </c>
      <c r="F14314">
        <v>16320</v>
      </c>
      <c r="G14314">
        <v>0</v>
      </c>
      <c r="H14314" t="s">
        <v>1197</v>
      </c>
      <c r="I14314" t="s">
        <v>486</v>
      </c>
      <c r="J14314" t="s">
        <v>488</v>
      </c>
      <c r="K14314" t="s">
        <v>2750</v>
      </c>
      <c r="L14314">
        <v>0.42836805555555557</v>
      </c>
      <c r="M14314">
        <v>44781</v>
      </c>
      <c r="N14314">
        <v>0.57916666666666672</v>
      </c>
      <c r="O14314">
        <v>44834</v>
      </c>
      <c r="P14314">
        <v>44811</v>
      </c>
      <c r="Q14314" t="s">
        <v>484</v>
      </c>
      <c r="R14314" t="s">
        <v>483</v>
      </c>
      <c r="S14314" t="s">
        <v>21</v>
      </c>
      <c r="T14314">
        <v>44809</v>
      </c>
      <c r="U14314">
        <v>44809</v>
      </c>
      <c r="V14314" t="s">
        <v>481</v>
      </c>
      <c r="W14314" t="s">
        <v>457</v>
      </c>
      <c r="X14314" t="s">
        <v>479</v>
      </c>
      <c r="Y14314">
        <v>202209</v>
      </c>
      <c r="Z14314" t="s">
        <v>663</v>
      </c>
      <c r="AA14314">
        <v>72</v>
      </c>
      <c r="AB14314" t="s">
        <v>662</v>
      </c>
      <c r="AC14314" t="s">
        <v>802</v>
      </c>
      <c r="AD14314" t="s">
        <v>1198</v>
      </c>
      <c r="AE14314" t="s">
        <v>577</v>
      </c>
      <c r="AF14314">
        <v>0</v>
      </c>
      <c r="AG14314" t="s">
        <v>507</v>
      </c>
      <c r="AH14314" t="s">
        <v>1197</v>
      </c>
      <c r="AI14314">
        <v>274073</v>
      </c>
      <c r="AJ14314" t="s">
        <v>471</v>
      </c>
      <c r="AK14314" t="s">
        <v>488</v>
      </c>
      <c r="AL14314" t="str">
        <f>req_implement[[#This Row],[Column1]]&amp;req_implement[[#This Row],[Column3]]</f>
        <v>5491363193127</v>
      </c>
    </row>
    <row r="14315" spans="1:38" x14ac:dyDescent="0.2">
      <c r="A14315">
        <v>5491364</v>
      </c>
      <c r="B14315">
        <v>44781</v>
      </c>
      <c r="C14315">
        <v>193148</v>
      </c>
      <c r="D14315" t="s">
        <v>1948</v>
      </c>
      <c r="E14315">
        <v>16320</v>
      </c>
      <c r="F14315">
        <v>16320</v>
      </c>
      <c r="G14315">
        <v>0</v>
      </c>
      <c r="H14315" t="s">
        <v>1197</v>
      </c>
      <c r="I14315" t="s">
        <v>486</v>
      </c>
      <c r="J14315" t="s">
        <v>488</v>
      </c>
      <c r="K14315" t="s">
        <v>2749</v>
      </c>
      <c r="L14315">
        <v>0.42995370370370373</v>
      </c>
      <c r="M14315">
        <v>44781</v>
      </c>
      <c r="N14315">
        <v>0.57921296296296299</v>
      </c>
      <c r="O14315">
        <v>44834</v>
      </c>
      <c r="P14315">
        <v>44811</v>
      </c>
      <c r="Q14315" t="s">
        <v>484</v>
      </c>
      <c r="R14315" t="s">
        <v>483</v>
      </c>
      <c r="S14315" t="s">
        <v>21</v>
      </c>
      <c r="T14315">
        <v>44809</v>
      </c>
      <c r="U14315">
        <v>44809</v>
      </c>
      <c r="V14315" t="s">
        <v>481</v>
      </c>
      <c r="W14315" t="s">
        <v>457</v>
      </c>
      <c r="X14315" t="s">
        <v>479</v>
      </c>
      <c r="Y14315">
        <v>202209</v>
      </c>
      <c r="Z14315" t="s">
        <v>663</v>
      </c>
      <c r="AA14315">
        <v>72</v>
      </c>
      <c r="AB14315" t="s">
        <v>662</v>
      </c>
      <c r="AC14315" t="s">
        <v>802</v>
      </c>
      <c r="AD14315" t="s">
        <v>1198</v>
      </c>
      <c r="AE14315" t="s">
        <v>577</v>
      </c>
      <c r="AF14315">
        <v>0</v>
      </c>
      <c r="AG14315" t="s">
        <v>507</v>
      </c>
      <c r="AH14315" t="s">
        <v>1197</v>
      </c>
      <c r="AI14315">
        <v>274073</v>
      </c>
      <c r="AJ14315" t="s">
        <v>471</v>
      </c>
      <c r="AK14315" t="s">
        <v>488</v>
      </c>
      <c r="AL14315" t="str">
        <f>req_implement[[#This Row],[Column1]]&amp;req_implement[[#This Row],[Column3]]</f>
        <v>5491364193148</v>
      </c>
    </row>
    <row r="14316" spans="1:38" x14ac:dyDescent="0.2">
      <c r="A14316">
        <v>5490373</v>
      </c>
      <c r="B14316">
        <v>44655</v>
      </c>
      <c r="C14316">
        <v>3410305</v>
      </c>
      <c r="D14316" t="s">
        <v>2521</v>
      </c>
      <c r="E14316">
        <v>1944</v>
      </c>
      <c r="F14316">
        <v>1944</v>
      </c>
      <c r="G14316">
        <v>0</v>
      </c>
      <c r="H14316" t="s">
        <v>1699</v>
      </c>
      <c r="I14316" t="s">
        <v>619</v>
      </c>
      <c r="J14316" t="s">
        <v>499</v>
      </c>
      <c r="K14316" t="s">
        <v>2748</v>
      </c>
      <c r="L14316">
        <v>0.40072916666666669</v>
      </c>
      <c r="M14316">
        <v>44804</v>
      </c>
      <c r="N14316">
        <v>0.59162037037037041</v>
      </c>
      <c r="O14316">
        <v>44834</v>
      </c>
      <c r="P14316">
        <v>44811</v>
      </c>
      <c r="Q14316" t="s">
        <v>737</v>
      </c>
      <c r="R14316" t="s">
        <v>483</v>
      </c>
      <c r="S14316" t="s">
        <v>56</v>
      </c>
      <c r="T14316">
        <v>44809</v>
      </c>
      <c r="U14316">
        <v>44809</v>
      </c>
      <c r="V14316" t="s">
        <v>481</v>
      </c>
      <c r="W14316" t="s">
        <v>480</v>
      </c>
      <c r="X14316" t="s">
        <v>513</v>
      </c>
      <c r="Y14316">
        <v>202209</v>
      </c>
      <c r="Z14316" t="s">
        <v>1703</v>
      </c>
      <c r="AA14316">
        <v>28</v>
      </c>
      <c r="AB14316" t="s">
        <v>1702</v>
      </c>
      <c r="AC14316" t="s">
        <v>1701</v>
      </c>
      <c r="AD14316" t="s">
        <v>1700</v>
      </c>
      <c r="AE14316" t="s">
        <v>577</v>
      </c>
      <c r="AF14316">
        <v>0</v>
      </c>
      <c r="AG14316" t="s">
        <v>474</v>
      </c>
      <c r="AH14316" t="s">
        <v>1699</v>
      </c>
      <c r="AI14316">
        <v>2151173</v>
      </c>
      <c r="AJ14316" t="s">
        <v>612</v>
      </c>
      <c r="AK14316" t="s">
        <v>470</v>
      </c>
      <c r="AL14316" t="str">
        <f>req_implement[[#This Row],[Column1]]&amp;req_implement[[#This Row],[Column3]]</f>
        <v>54903733410305</v>
      </c>
    </row>
    <row r="14317" spans="1:38" x14ac:dyDescent="0.2">
      <c r="A14317">
        <v>5490307</v>
      </c>
      <c r="B14317">
        <v>44769</v>
      </c>
      <c r="C14317">
        <v>3138089</v>
      </c>
      <c r="D14317" t="s">
        <v>453</v>
      </c>
      <c r="E14317">
        <v>1360</v>
      </c>
      <c r="F14317">
        <v>1360</v>
      </c>
      <c r="G14317">
        <v>0</v>
      </c>
      <c r="H14317" t="s">
        <v>944</v>
      </c>
      <c r="I14317" t="s">
        <v>486</v>
      </c>
      <c r="J14317" t="s">
        <v>470</v>
      </c>
      <c r="K14317" t="s">
        <v>2747</v>
      </c>
      <c r="L14317">
        <v>0.4011689814814815</v>
      </c>
      <c r="M14317">
        <v>44771</v>
      </c>
      <c r="N14317">
        <v>0.59179398148148143</v>
      </c>
      <c r="O14317">
        <v>44834</v>
      </c>
      <c r="P14317">
        <v>44811</v>
      </c>
      <c r="Q14317" t="s">
        <v>484</v>
      </c>
      <c r="R14317" t="s">
        <v>483</v>
      </c>
      <c r="S14317" t="s">
        <v>41</v>
      </c>
      <c r="T14317">
        <v>44809</v>
      </c>
      <c r="U14317">
        <v>44811</v>
      </c>
      <c r="V14317" t="s">
        <v>481</v>
      </c>
      <c r="W14317" t="s">
        <v>480</v>
      </c>
      <c r="X14317" t="s">
        <v>479</v>
      </c>
      <c r="Y14317">
        <v>202209</v>
      </c>
      <c r="Z14317" t="s">
        <v>953</v>
      </c>
      <c r="AA14317">
        <v>23</v>
      </c>
      <c r="AB14317" t="s">
        <v>942</v>
      </c>
      <c r="AC14317" t="s">
        <v>2746</v>
      </c>
      <c r="AD14317" t="s">
        <v>951</v>
      </c>
      <c r="AE14317" t="s">
        <v>577</v>
      </c>
      <c r="AF14317">
        <v>0</v>
      </c>
      <c r="AG14317" t="s">
        <v>504</v>
      </c>
      <c r="AH14317" t="s">
        <v>950</v>
      </c>
      <c r="AI14317">
        <v>37154</v>
      </c>
      <c r="AJ14317" t="s">
        <v>471</v>
      </c>
      <c r="AK14317" t="s">
        <v>470</v>
      </c>
      <c r="AL14317" t="str">
        <f>req_implement[[#This Row],[Column1]]&amp;req_implement[[#This Row],[Column3]]</f>
        <v>54903073138089</v>
      </c>
    </row>
    <row r="14318" spans="1:38" x14ac:dyDescent="0.2">
      <c r="A14318">
        <v>5490358</v>
      </c>
      <c r="B14318">
        <v>44788</v>
      </c>
      <c r="C14318">
        <v>3429723</v>
      </c>
      <c r="D14318" t="s">
        <v>2745</v>
      </c>
      <c r="E14318">
        <v>1480</v>
      </c>
      <c r="F14318">
        <v>1480</v>
      </c>
      <c r="G14318">
        <v>0</v>
      </c>
      <c r="H14318" t="s">
        <v>659</v>
      </c>
      <c r="I14318" t="s">
        <v>619</v>
      </c>
      <c r="J14318" t="s">
        <v>488</v>
      </c>
      <c r="K14318" t="s">
        <v>2744</v>
      </c>
      <c r="L14318">
        <v>0.57685185185185184</v>
      </c>
      <c r="M14318">
        <v>44788</v>
      </c>
      <c r="N14318">
        <v>0.59262731481481479</v>
      </c>
      <c r="O14318">
        <v>44834</v>
      </c>
      <c r="P14318">
        <v>44811</v>
      </c>
      <c r="Q14318" t="s">
        <v>484</v>
      </c>
      <c r="R14318" t="s">
        <v>483</v>
      </c>
      <c r="S14318" t="s">
        <v>4</v>
      </c>
      <c r="T14318">
        <v>44809</v>
      </c>
      <c r="U14318">
        <v>44809</v>
      </c>
      <c r="V14318" t="s">
        <v>481</v>
      </c>
      <c r="W14318" t="s">
        <v>480</v>
      </c>
      <c r="X14318" t="s">
        <v>479</v>
      </c>
      <c r="Y14318">
        <v>202209</v>
      </c>
      <c r="Z14318" t="s">
        <v>745</v>
      </c>
      <c r="AA14318">
        <v>72</v>
      </c>
      <c r="AB14318" t="s">
        <v>662</v>
      </c>
      <c r="AC14318" t="s">
        <v>1434</v>
      </c>
      <c r="AD14318" t="s">
        <v>1225</v>
      </c>
      <c r="AE14318" t="s">
        <v>508</v>
      </c>
      <c r="AF14318">
        <v>0</v>
      </c>
      <c r="AG14318" t="s">
        <v>474</v>
      </c>
      <c r="AH14318" t="s">
        <v>659</v>
      </c>
      <c r="AI14318">
        <v>225516</v>
      </c>
      <c r="AJ14318" t="s">
        <v>870</v>
      </c>
      <c r="AK14318" t="s">
        <v>488</v>
      </c>
      <c r="AL14318" t="str">
        <f>req_implement[[#This Row],[Column1]]&amp;req_implement[[#This Row],[Column3]]</f>
        <v>54903583429723</v>
      </c>
    </row>
    <row r="14319" spans="1:38" x14ac:dyDescent="0.2">
      <c r="A14319">
        <v>5490994</v>
      </c>
      <c r="B14319">
        <v>44796</v>
      </c>
      <c r="C14319">
        <v>3186387</v>
      </c>
      <c r="D14319" t="s">
        <v>2743</v>
      </c>
      <c r="E14319">
        <v>840</v>
      </c>
      <c r="F14319">
        <v>840</v>
      </c>
      <c r="G14319">
        <v>0</v>
      </c>
      <c r="H14319" t="s">
        <v>544</v>
      </c>
      <c r="I14319" t="s">
        <v>486</v>
      </c>
      <c r="J14319" t="s">
        <v>550</v>
      </c>
      <c r="K14319" t="s">
        <v>2742</v>
      </c>
      <c r="L14319">
        <v>0.39781250000000001</v>
      </c>
      <c r="M14319">
        <v>44803</v>
      </c>
      <c r="N14319">
        <v>0.59259259259259256</v>
      </c>
      <c r="O14319">
        <v>44834</v>
      </c>
      <c r="P14319">
        <v>44811</v>
      </c>
      <c r="Q14319" t="s">
        <v>484</v>
      </c>
      <c r="R14319" t="s">
        <v>483</v>
      </c>
      <c r="S14319" t="s">
        <v>79</v>
      </c>
      <c r="T14319">
        <v>44809</v>
      </c>
      <c r="U14319">
        <v>44809</v>
      </c>
      <c r="V14319" t="s">
        <v>481</v>
      </c>
      <c r="W14319" t="s">
        <v>457</v>
      </c>
      <c r="X14319" t="s">
        <v>513</v>
      </c>
      <c r="Y14319">
        <v>202209</v>
      </c>
      <c r="Z14319" t="s">
        <v>548</v>
      </c>
      <c r="AA14319">
        <v>54</v>
      </c>
      <c r="AB14319" t="s">
        <v>547</v>
      </c>
      <c r="AC14319" t="s">
        <v>765</v>
      </c>
      <c r="AD14319" t="s">
        <v>545</v>
      </c>
      <c r="AE14319" t="s">
        <v>508</v>
      </c>
      <c r="AF14319">
        <v>0</v>
      </c>
      <c r="AG14319" t="s">
        <v>504</v>
      </c>
      <c r="AH14319" t="s">
        <v>544</v>
      </c>
      <c r="AI14319">
        <v>211661</v>
      </c>
      <c r="AJ14319" t="s">
        <v>471</v>
      </c>
      <c r="AK14319" t="s">
        <v>470</v>
      </c>
      <c r="AL14319" t="str">
        <f>req_implement[[#This Row],[Column1]]&amp;req_implement[[#This Row],[Column3]]</f>
        <v>54909943186387</v>
      </c>
    </row>
    <row r="14320" spans="1:38" x14ac:dyDescent="0.2">
      <c r="A14320">
        <v>5490994</v>
      </c>
      <c r="B14320">
        <v>44796</v>
      </c>
      <c r="C14320">
        <v>3037288</v>
      </c>
      <c r="D14320" t="s">
        <v>865</v>
      </c>
      <c r="E14320">
        <v>1400</v>
      </c>
      <c r="F14320">
        <v>1400</v>
      </c>
      <c r="G14320">
        <v>0</v>
      </c>
      <c r="H14320" t="s">
        <v>544</v>
      </c>
      <c r="I14320" t="s">
        <v>486</v>
      </c>
      <c r="J14320" t="s">
        <v>550</v>
      </c>
      <c r="K14320" t="s">
        <v>2742</v>
      </c>
      <c r="L14320">
        <v>0.39781250000000001</v>
      </c>
      <c r="M14320">
        <v>44803</v>
      </c>
      <c r="N14320">
        <v>0.59259259259259256</v>
      </c>
      <c r="O14320">
        <v>44834</v>
      </c>
      <c r="P14320">
        <v>44811</v>
      </c>
      <c r="Q14320" t="s">
        <v>484</v>
      </c>
      <c r="R14320" t="s">
        <v>483</v>
      </c>
      <c r="S14320" t="s">
        <v>79</v>
      </c>
      <c r="T14320">
        <v>44809</v>
      </c>
      <c r="U14320">
        <v>44809</v>
      </c>
      <c r="V14320" t="s">
        <v>481</v>
      </c>
      <c r="W14320" t="s">
        <v>457</v>
      </c>
      <c r="X14320" t="s">
        <v>479</v>
      </c>
      <c r="Y14320">
        <v>202209</v>
      </c>
      <c r="Z14320" t="s">
        <v>548</v>
      </c>
      <c r="AA14320">
        <v>54</v>
      </c>
      <c r="AB14320" t="s">
        <v>547</v>
      </c>
      <c r="AC14320" t="s">
        <v>765</v>
      </c>
      <c r="AD14320" t="s">
        <v>545</v>
      </c>
      <c r="AE14320" t="s">
        <v>508</v>
      </c>
      <c r="AF14320">
        <v>0</v>
      </c>
      <c r="AG14320" t="s">
        <v>504</v>
      </c>
      <c r="AH14320" t="s">
        <v>544</v>
      </c>
      <c r="AI14320">
        <v>211661</v>
      </c>
      <c r="AJ14320" t="s">
        <v>471</v>
      </c>
      <c r="AK14320" t="s">
        <v>488</v>
      </c>
      <c r="AL14320" t="str">
        <f>req_implement[[#This Row],[Column1]]&amp;req_implement[[#This Row],[Column3]]</f>
        <v>54909943037288</v>
      </c>
    </row>
    <row r="14321" spans="1:38" x14ac:dyDescent="0.2">
      <c r="A14321">
        <v>5490994</v>
      </c>
      <c r="B14321">
        <v>44796</v>
      </c>
      <c r="C14321">
        <v>3435822</v>
      </c>
      <c r="D14321" t="s">
        <v>809</v>
      </c>
      <c r="E14321">
        <v>2100</v>
      </c>
      <c r="F14321">
        <v>2100</v>
      </c>
      <c r="G14321">
        <v>0</v>
      </c>
      <c r="H14321" t="s">
        <v>544</v>
      </c>
      <c r="I14321" t="s">
        <v>486</v>
      </c>
      <c r="J14321" t="s">
        <v>550</v>
      </c>
      <c r="K14321" t="s">
        <v>2742</v>
      </c>
      <c r="L14321">
        <v>0.39781250000000001</v>
      </c>
      <c r="M14321">
        <v>44803</v>
      </c>
      <c r="N14321">
        <v>0.59259259259259256</v>
      </c>
      <c r="O14321">
        <v>44834</v>
      </c>
      <c r="P14321">
        <v>44811</v>
      </c>
      <c r="Q14321" t="s">
        <v>484</v>
      </c>
      <c r="R14321" t="s">
        <v>483</v>
      </c>
      <c r="S14321" t="s">
        <v>79</v>
      </c>
      <c r="T14321">
        <v>44809</v>
      </c>
      <c r="U14321">
        <v>44809</v>
      </c>
      <c r="V14321" t="s">
        <v>481</v>
      </c>
      <c r="W14321" t="s">
        <v>457</v>
      </c>
      <c r="X14321" t="s">
        <v>479</v>
      </c>
      <c r="Y14321">
        <v>202209</v>
      </c>
      <c r="Z14321" t="s">
        <v>548</v>
      </c>
      <c r="AA14321">
        <v>54</v>
      </c>
      <c r="AB14321" t="s">
        <v>547</v>
      </c>
      <c r="AC14321" t="s">
        <v>765</v>
      </c>
      <c r="AD14321" t="s">
        <v>545</v>
      </c>
      <c r="AE14321" t="s">
        <v>508</v>
      </c>
      <c r="AF14321">
        <v>0</v>
      </c>
      <c r="AG14321" t="s">
        <v>474</v>
      </c>
      <c r="AH14321" t="s">
        <v>544</v>
      </c>
      <c r="AI14321">
        <v>211661</v>
      </c>
      <c r="AJ14321" t="s">
        <v>471</v>
      </c>
      <c r="AK14321" t="s">
        <v>488</v>
      </c>
      <c r="AL14321" t="str">
        <f>req_implement[[#This Row],[Column1]]&amp;req_implement[[#This Row],[Column3]]</f>
        <v>54909943435822</v>
      </c>
    </row>
    <row r="14322" spans="1:38" x14ac:dyDescent="0.2">
      <c r="A14322">
        <v>5490994</v>
      </c>
      <c r="B14322">
        <v>44796</v>
      </c>
      <c r="C14322">
        <v>132611</v>
      </c>
      <c r="D14322" t="s">
        <v>867</v>
      </c>
      <c r="E14322">
        <v>720</v>
      </c>
      <c r="F14322">
        <v>720</v>
      </c>
      <c r="G14322">
        <v>0</v>
      </c>
      <c r="H14322" t="s">
        <v>544</v>
      </c>
      <c r="I14322" t="s">
        <v>486</v>
      </c>
      <c r="J14322" t="s">
        <v>550</v>
      </c>
      <c r="K14322" t="s">
        <v>2742</v>
      </c>
      <c r="L14322">
        <v>0.39781250000000001</v>
      </c>
      <c r="M14322">
        <v>44803</v>
      </c>
      <c r="N14322">
        <v>0.59259259259259256</v>
      </c>
      <c r="O14322">
        <v>44834</v>
      </c>
      <c r="P14322">
        <v>44811</v>
      </c>
      <c r="Q14322" t="s">
        <v>484</v>
      </c>
      <c r="R14322" t="s">
        <v>483</v>
      </c>
      <c r="S14322" t="s">
        <v>79</v>
      </c>
      <c r="T14322">
        <v>44809</v>
      </c>
      <c r="U14322">
        <v>44809</v>
      </c>
      <c r="V14322" t="s">
        <v>481</v>
      </c>
      <c r="W14322" t="s">
        <v>457</v>
      </c>
      <c r="X14322" t="s">
        <v>479</v>
      </c>
      <c r="Y14322">
        <v>202209</v>
      </c>
      <c r="Z14322" t="s">
        <v>548</v>
      </c>
      <c r="AA14322">
        <v>54</v>
      </c>
      <c r="AB14322" t="s">
        <v>547</v>
      </c>
      <c r="AC14322" t="s">
        <v>765</v>
      </c>
      <c r="AD14322" t="s">
        <v>545</v>
      </c>
      <c r="AE14322" t="s">
        <v>508</v>
      </c>
      <c r="AF14322">
        <v>0</v>
      </c>
      <c r="AG14322" t="s">
        <v>507</v>
      </c>
      <c r="AH14322" t="s">
        <v>544</v>
      </c>
      <c r="AI14322">
        <v>211661</v>
      </c>
      <c r="AJ14322" t="s">
        <v>471</v>
      </c>
      <c r="AK14322" t="s">
        <v>488</v>
      </c>
      <c r="AL14322" t="str">
        <f>req_implement[[#This Row],[Column1]]&amp;req_implement[[#This Row],[Column3]]</f>
        <v>5490994132611</v>
      </c>
    </row>
    <row r="14323" spans="1:38" x14ac:dyDescent="0.2">
      <c r="A14323">
        <v>5490994</v>
      </c>
      <c r="B14323">
        <v>44796</v>
      </c>
      <c r="C14323">
        <v>1612456</v>
      </c>
      <c r="D14323" t="s">
        <v>1037</v>
      </c>
      <c r="E14323">
        <v>1360</v>
      </c>
      <c r="F14323">
        <v>1360</v>
      </c>
      <c r="G14323">
        <v>0</v>
      </c>
      <c r="H14323" t="s">
        <v>544</v>
      </c>
      <c r="I14323" t="s">
        <v>486</v>
      </c>
      <c r="J14323" t="s">
        <v>550</v>
      </c>
      <c r="K14323" t="s">
        <v>2742</v>
      </c>
      <c r="L14323">
        <v>0.39781250000000001</v>
      </c>
      <c r="M14323">
        <v>44803</v>
      </c>
      <c r="N14323">
        <v>0.59259259259259256</v>
      </c>
      <c r="O14323">
        <v>44834</v>
      </c>
      <c r="P14323">
        <v>44811</v>
      </c>
      <c r="Q14323" t="s">
        <v>484</v>
      </c>
      <c r="R14323" t="s">
        <v>483</v>
      </c>
      <c r="S14323" t="s">
        <v>79</v>
      </c>
      <c r="T14323">
        <v>44809</v>
      </c>
      <c r="U14323">
        <v>44809</v>
      </c>
      <c r="V14323" t="s">
        <v>481</v>
      </c>
      <c r="W14323" t="s">
        <v>457</v>
      </c>
      <c r="X14323" t="s">
        <v>479</v>
      </c>
      <c r="Y14323">
        <v>202209</v>
      </c>
      <c r="Z14323" t="s">
        <v>548</v>
      </c>
      <c r="AA14323">
        <v>54</v>
      </c>
      <c r="AB14323" t="s">
        <v>547</v>
      </c>
      <c r="AC14323" t="s">
        <v>765</v>
      </c>
      <c r="AD14323" t="s">
        <v>545</v>
      </c>
      <c r="AE14323" t="s">
        <v>508</v>
      </c>
      <c r="AF14323">
        <v>0</v>
      </c>
      <c r="AG14323" t="s">
        <v>507</v>
      </c>
      <c r="AH14323" t="s">
        <v>544</v>
      </c>
      <c r="AI14323">
        <v>211661</v>
      </c>
      <c r="AJ14323" t="s">
        <v>471</v>
      </c>
      <c r="AK14323" t="s">
        <v>488</v>
      </c>
      <c r="AL14323" t="str">
        <f>req_implement[[#This Row],[Column1]]&amp;req_implement[[#This Row],[Column3]]</f>
        <v>54909941612456</v>
      </c>
    </row>
    <row r="14324" spans="1:38" x14ac:dyDescent="0.2">
      <c r="A14324">
        <v>5490994</v>
      </c>
      <c r="B14324">
        <v>44796</v>
      </c>
      <c r="C14324">
        <v>3300040</v>
      </c>
      <c r="D14324" t="s">
        <v>1775</v>
      </c>
      <c r="E14324">
        <v>1440</v>
      </c>
      <c r="F14324">
        <v>1440</v>
      </c>
      <c r="G14324">
        <v>0</v>
      </c>
      <c r="H14324" t="s">
        <v>544</v>
      </c>
      <c r="I14324" t="s">
        <v>486</v>
      </c>
      <c r="J14324" t="s">
        <v>550</v>
      </c>
      <c r="K14324" t="s">
        <v>2742</v>
      </c>
      <c r="L14324">
        <v>0.39781250000000001</v>
      </c>
      <c r="M14324">
        <v>44803</v>
      </c>
      <c r="N14324">
        <v>0.59259259259259256</v>
      </c>
      <c r="O14324">
        <v>44834</v>
      </c>
      <c r="P14324">
        <v>44811</v>
      </c>
      <c r="Q14324" t="s">
        <v>484</v>
      </c>
      <c r="R14324" t="s">
        <v>483</v>
      </c>
      <c r="S14324" t="s">
        <v>79</v>
      </c>
      <c r="T14324">
        <v>44809</v>
      </c>
      <c r="U14324">
        <v>44809</v>
      </c>
      <c r="V14324" t="s">
        <v>481</v>
      </c>
      <c r="W14324" t="s">
        <v>457</v>
      </c>
      <c r="X14324" t="s">
        <v>479</v>
      </c>
      <c r="Y14324">
        <v>202209</v>
      </c>
      <c r="Z14324" t="s">
        <v>548</v>
      </c>
      <c r="AA14324">
        <v>54</v>
      </c>
      <c r="AB14324" t="s">
        <v>547</v>
      </c>
      <c r="AC14324" t="s">
        <v>765</v>
      </c>
      <c r="AD14324" t="s">
        <v>545</v>
      </c>
      <c r="AE14324" t="s">
        <v>508</v>
      </c>
      <c r="AF14324">
        <v>0</v>
      </c>
      <c r="AG14324" t="s">
        <v>504</v>
      </c>
      <c r="AH14324" t="s">
        <v>544</v>
      </c>
      <c r="AI14324">
        <v>211661</v>
      </c>
      <c r="AJ14324" t="s">
        <v>471</v>
      </c>
      <c r="AK14324" t="s">
        <v>488</v>
      </c>
      <c r="AL14324" t="str">
        <f>req_implement[[#This Row],[Column1]]&amp;req_implement[[#This Row],[Column3]]</f>
        <v>54909943300040</v>
      </c>
    </row>
    <row r="14325" spans="1:38" x14ac:dyDescent="0.2">
      <c r="A14325">
        <v>5490941</v>
      </c>
      <c r="B14325">
        <v>44676</v>
      </c>
      <c r="C14325">
        <v>132615</v>
      </c>
      <c r="D14325" t="s">
        <v>1090</v>
      </c>
      <c r="E14325">
        <v>720</v>
      </c>
      <c r="F14325">
        <v>720</v>
      </c>
      <c r="G14325">
        <v>0</v>
      </c>
      <c r="H14325" t="s">
        <v>544</v>
      </c>
      <c r="I14325" t="s">
        <v>486</v>
      </c>
      <c r="J14325" t="s">
        <v>499</v>
      </c>
      <c r="K14325" t="s">
        <v>2741</v>
      </c>
      <c r="L14325">
        <v>0.47194444444444444</v>
      </c>
      <c r="M14325">
        <v>44704</v>
      </c>
      <c r="N14325">
        <v>0.59321759259259255</v>
      </c>
      <c r="O14325">
        <v>44834</v>
      </c>
      <c r="P14325">
        <v>44811</v>
      </c>
      <c r="Q14325" t="s">
        <v>484</v>
      </c>
      <c r="R14325" t="s">
        <v>483</v>
      </c>
      <c r="S14325" t="s">
        <v>79</v>
      </c>
      <c r="T14325">
        <v>44809</v>
      </c>
      <c r="U14325">
        <v>44809</v>
      </c>
      <c r="V14325" t="s">
        <v>481</v>
      </c>
      <c r="W14325" t="s">
        <v>457</v>
      </c>
      <c r="X14325" t="s">
        <v>479</v>
      </c>
      <c r="Y14325">
        <v>202209</v>
      </c>
      <c r="Z14325" t="s">
        <v>548</v>
      </c>
      <c r="AA14325">
        <v>54</v>
      </c>
      <c r="AB14325" t="s">
        <v>547</v>
      </c>
      <c r="AC14325" t="s">
        <v>765</v>
      </c>
      <c r="AD14325" t="s">
        <v>545</v>
      </c>
      <c r="AE14325" t="s">
        <v>508</v>
      </c>
      <c r="AF14325">
        <v>0</v>
      </c>
      <c r="AG14325" t="s">
        <v>507</v>
      </c>
      <c r="AH14325" t="s">
        <v>544</v>
      </c>
      <c r="AI14325">
        <v>211661</v>
      </c>
      <c r="AJ14325" t="s">
        <v>471</v>
      </c>
      <c r="AK14325" t="s">
        <v>488</v>
      </c>
      <c r="AL14325" t="str">
        <f>req_implement[[#This Row],[Column1]]&amp;req_implement[[#This Row],[Column3]]</f>
        <v>5490941132615</v>
      </c>
    </row>
    <row r="14326" spans="1:38" x14ac:dyDescent="0.2">
      <c r="A14326">
        <v>5490941</v>
      </c>
      <c r="B14326">
        <v>44676</v>
      </c>
      <c r="C14326">
        <v>132617</v>
      </c>
      <c r="D14326" t="s">
        <v>1406</v>
      </c>
      <c r="E14326">
        <v>740</v>
      </c>
      <c r="F14326">
        <v>740</v>
      </c>
      <c r="G14326">
        <v>0</v>
      </c>
      <c r="H14326" t="s">
        <v>544</v>
      </c>
      <c r="I14326" t="s">
        <v>486</v>
      </c>
      <c r="J14326" t="s">
        <v>499</v>
      </c>
      <c r="K14326" t="s">
        <v>2741</v>
      </c>
      <c r="L14326">
        <v>0.47194444444444444</v>
      </c>
      <c r="M14326">
        <v>44704</v>
      </c>
      <c r="N14326">
        <v>0.59321759259259255</v>
      </c>
      <c r="O14326">
        <v>44834</v>
      </c>
      <c r="P14326">
        <v>44811</v>
      </c>
      <c r="Q14326" t="s">
        <v>484</v>
      </c>
      <c r="R14326" t="s">
        <v>483</v>
      </c>
      <c r="S14326" t="s">
        <v>79</v>
      </c>
      <c r="T14326">
        <v>44809</v>
      </c>
      <c r="U14326">
        <v>44809</v>
      </c>
      <c r="V14326" t="s">
        <v>481</v>
      </c>
      <c r="W14326" t="s">
        <v>457</v>
      </c>
      <c r="X14326" t="s">
        <v>479</v>
      </c>
      <c r="Y14326">
        <v>202209</v>
      </c>
      <c r="Z14326" t="s">
        <v>548</v>
      </c>
      <c r="AA14326">
        <v>54</v>
      </c>
      <c r="AB14326" t="s">
        <v>547</v>
      </c>
      <c r="AC14326" t="s">
        <v>765</v>
      </c>
      <c r="AD14326" t="s">
        <v>545</v>
      </c>
      <c r="AE14326" t="s">
        <v>508</v>
      </c>
      <c r="AF14326">
        <v>0</v>
      </c>
      <c r="AG14326" t="s">
        <v>507</v>
      </c>
      <c r="AH14326" t="s">
        <v>544</v>
      </c>
      <c r="AI14326">
        <v>211661</v>
      </c>
      <c r="AJ14326" t="s">
        <v>471</v>
      </c>
      <c r="AK14326" t="s">
        <v>488</v>
      </c>
      <c r="AL14326" t="str">
        <f>req_implement[[#This Row],[Column1]]&amp;req_implement[[#This Row],[Column3]]</f>
        <v>5490941132617</v>
      </c>
    </row>
    <row r="14327" spans="1:38" x14ac:dyDescent="0.2">
      <c r="A14327">
        <v>5490863</v>
      </c>
      <c r="B14327">
        <v>44540</v>
      </c>
      <c r="C14327">
        <v>16267</v>
      </c>
      <c r="D14327" t="s">
        <v>984</v>
      </c>
      <c r="E14327">
        <v>2220</v>
      </c>
      <c r="F14327">
        <v>2220</v>
      </c>
      <c r="G14327">
        <v>0</v>
      </c>
      <c r="H14327" t="s">
        <v>576</v>
      </c>
      <c r="I14327" t="s">
        <v>486</v>
      </c>
      <c r="J14327" t="s">
        <v>499</v>
      </c>
      <c r="K14327" t="s">
        <v>2740</v>
      </c>
      <c r="L14327">
        <v>0.71721064814814817</v>
      </c>
      <c r="M14327">
        <v>44664</v>
      </c>
      <c r="N14327">
        <v>0.59467592592592589</v>
      </c>
      <c r="O14327">
        <v>44834</v>
      </c>
      <c r="P14327">
        <v>44811</v>
      </c>
      <c r="Q14327" t="s">
        <v>484</v>
      </c>
      <c r="R14327" t="s">
        <v>483</v>
      </c>
      <c r="S14327" t="s">
        <v>60</v>
      </c>
      <c r="T14327">
        <v>44809</v>
      </c>
      <c r="U14327">
        <v>44809</v>
      </c>
      <c r="V14327" t="s">
        <v>481</v>
      </c>
      <c r="W14327" t="s">
        <v>457</v>
      </c>
      <c r="X14327" t="s">
        <v>479</v>
      </c>
      <c r="Y14327">
        <v>202209</v>
      </c>
      <c r="Z14327" t="s">
        <v>528</v>
      </c>
      <c r="AA14327">
        <v>36</v>
      </c>
      <c r="AB14327" t="s">
        <v>527</v>
      </c>
      <c r="AC14327" t="s">
        <v>1369</v>
      </c>
      <c r="AD14327" t="s">
        <v>607</v>
      </c>
      <c r="AE14327" t="s">
        <v>577</v>
      </c>
      <c r="AF14327">
        <v>0</v>
      </c>
      <c r="AG14327" t="s">
        <v>504</v>
      </c>
      <c r="AH14327" t="s">
        <v>576</v>
      </c>
      <c r="AI14327">
        <v>133086</v>
      </c>
      <c r="AJ14327" t="s">
        <v>471</v>
      </c>
      <c r="AK14327" t="s">
        <v>488</v>
      </c>
      <c r="AL14327" t="str">
        <f>req_implement[[#This Row],[Column1]]&amp;req_implement[[#This Row],[Column3]]</f>
        <v>549086316267</v>
      </c>
    </row>
    <row r="14328" spans="1:38" x14ac:dyDescent="0.2">
      <c r="A14328">
        <v>5491768</v>
      </c>
      <c r="B14328">
        <v>44810</v>
      </c>
      <c r="C14328">
        <v>1612622</v>
      </c>
      <c r="D14328" t="s">
        <v>2061</v>
      </c>
      <c r="E14328">
        <v>6800</v>
      </c>
      <c r="F14328">
        <v>0</v>
      </c>
      <c r="G14328">
        <v>6800</v>
      </c>
      <c r="H14328" t="s">
        <v>1732</v>
      </c>
      <c r="I14328" t="s">
        <v>486</v>
      </c>
      <c r="J14328" t="s">
        <v>474</v>
      </c>
      <c r="K14328" t="s">
        <v>474</v>
      </c>
      <c r="L14328">
        <v>0</v>
      </c>
      <c r="N14328">
        <v>0.51158564814814811</v>
      </c>
      <c r="O14328">
        <v>44834</v>
      </c>
      <c r="P14328">
        <v>44812</v>
      </c>
      <c r="Q14328" t="s">
        <v>591</v>
      </c>
      <c r="R14328" t="s">
        <v>590</v>
      </c>
      <c r="S14328" t="s">
        <v>1736</v>
      </c>
      <c r="T14328">
        <v>44810</v>
      </c>
      <c r="U14328">
        <v>44810</v>
      </c>
      <c r="V14328" t="s">
        <v>481</v>
      </c>
      <c r="W14328" t="s">
        <v>514</v>
      </c>
      <c r="X14328" t="s">
        <v>479</v>
      </c>
      <c r="Y14328">
        <v>202209</v>
      </c>
      <c r="Z14328" t="s">
        <v>1735</v>
      </c>
      <c r="AA14328">
        <v>52</v>
      </c>
      <c r="AB14328" t="s">
        <v>889</v>
      </c>
      <c r="AC14328" t="s">
        <v>1734</v>
      </c>
      <c r="AD14328" t="s">
        <v>1733</v>
      </c>
      <c r="AE14328" t="s">
        <v>474</v>
      </c>
      <c r="AF14328">
        <v>0</v>
      </c>
      <c r="AG14328" t="s">
        <v>504</v>
      </c>
      <c r="AH14328" t="s">
        <v>1732</v>
      </c>
      <c r="AI14328">
        <v>212505</v>
      </c>
      <c r="AJ14328" t="s">
        <v>471</v>
      </c>
      <c r="AK14328" t="s">
        <v>470</v>
      </c>
      <c r="AL14328" t="str">
        <f>req_implement[[#This Row],[Column1]]&amp;req_implement[[#This Row],[Column3]]</f>
        <v>54917681612622</v>
      </c>
    </row>
    <row r="14329" spans="1:38" x14ac:dyDescent="0.2">
      <c r="A14329">
        <v>5491780</v>
      </c>
      <c r="B14329">
        <v>44810</v>
      </c>
      <c r="C14329">
        <v>1612622</v>
      </c>
      <c r="D14329" t="s">
        <v>2061</v>
      </c>
      <c r="E14329">
        <v>14280</v>
      </c>
      <c r="F14329">
        <v>14280</v>
      </c>
      <c r="G14329">
        <v>0</v>
      </c>
      <c r="H14329" t="s">
        <v>644</v>
      </c>
      <c r="I14329" t="s">
        <v>486</v>
      </c>
      <c r="J14329" t="s">
        <v>474</v>
      </c>
      <c r="K14329" t="s">
        <v>474</v>
      </c>
      <c r="L14329">
        <v>0</v>
      </c>
      <c r="N14329">
        <v>0.51790509259259254</v>
      </c>
      <c r="O14329">
        <v>44834</v>
      </c>
      <c r="P14329">
        <v>44812</v>
      </c>
      <c r="Q14329" t="s">
        <v>591</v>
      </c>
      <c r="R14329" t="s">
        <v>590</v>
      </c>
      <c r="S14329" t="s">
        <v>983</v>
      </c>
      <c r="T14329">
        <v>44810</v>
      </c>
      <c r="U14329">
        <v>44810</v>
      </c>
      <c r="V14329" t="s">
        <v>481</v>
      </c>
      <c r="W14329" t="s">
        <v>514</v>
      </c>
      <c r="X14329" t="s">
        <v>479</v>
      </c>
      <c r="Y14329">
        <v>202209</v>
      </c>
      <c r="Z14329" t="s">
        <v>695</v>
      </c>
      <c r="AA14329">
        <v>77</v>
      </c>
      <c r="AB14329" t="s">
        <v>495</v>
      </c>
      <c r="AC14329" t="s">
        <v>694</v>
      </c>
      <c r="AD14329" t="s">
        <v>982</v>
      </c>
      <c r="AE14329" t="s">
        <v>474</v>
      </c>
      <c r="AF14329">
        <v>0</v>
      </c>
      <c r="AG14329" t="s">
        <v>504</v>
      </c>
      <c r="AH14329" t="s">
        <v>644</v>
      </c>
      <c r="AI14329">
        <v>3422199</v>
      </c>
      <c r="AJ14329" t="s">
        <v>471</v>
      </c>
      <c r="AK14329" t="s">
        <v>470</v>
      </c>
      <c r="AL14329" t="str">
        <f>req_implement[[#This Row],[Column1]]&amp;req_implement[[#This Row],[Column3]]</f>
        <v>54917801612622</v>
      </c>
    </row>
    <row r="14330" spans="1:38" x14ac:dyDescent="0.2">
      <c r="A14330">
        <v>5491807</v>
      </c>
      <c r="B14330">
        <v>44810</v>
      </c>
      <c r="C14330">
        <v>17775</v>
      </c>
      <c r="D14330" t="s">
        <v>621</v>
      </c>
      <c r="E14330">
        <v>370</v>
      </c>
      <c r="F14330">
        <v>370</v>
      </c>
      <c r="G14330">
        <v>0</v>
      </c>
      <c r="H14330" t="s">
        <v>2735</v>
      </c>
      <c r="I14330" t="s">
        <v>486</v>
      </c>
      <c r="J14330" t="s">
        <v>488</v>
      </c>
      <c r="K14330" t="s">
        <v>474</v>
      </c>
      <c r="L14330">
        <v>0.55603009259259262</v>
      </c>
      <c r="M14330">
        <v>44810</v>
      </c>
      <c r="N14330">
        <v>0.55601851851851847</v>
      </c>
      <c r="O14330">
        <v>44834</v>
      </c>
      <c r="P14330">
        <v>44812</v>
      </c>
      <c r="Q14330" t="s">
        <v>484</v>
      </c>
      <c r="R14330" t="s">
        <v>483</v>
      </c>
      <c r="S14330" t="s">
        <v>2739</v>
      </c>
      <c r="T14330">
        <v>44810</v>
      </c>
      <c r="U14330">
        <v>44810</v>
      </c>
      <c r="V14330" t="s">
        <v>481</v>
      </c>
      <c r="W14330" t="s">
        <v>514</v>
      </c>
      <c r="X14330" t="s">
        <v>479</v>
      </c>
      <c r="Y14330">
        <v>202209</v>
      </c>
      <c r="Z14330" t="s">
        <v>2738</v>
      </c>
      <c r="AB14330" t="s">
        <v>588</v>
      </c>
      <c r="AC14330" t="s">
        <v>2737</v>
      </c>
      <c r="AD14330" t="s">
        <v>2736</v>
      </c>
      <c r="AE14330" t="s">
        <v>474</v>
      </c>
      <c r="AF14330">
        <v>0</v>
      </c>
      <c r="AG14330" t="s">
        <v>504</v>
      </c>
      <c r="AH14330" t="s">
        <v>2735</v>
      </c>
      <c r="AI14330">
        <v>7971</v>
      </c>
      <c r="AJ14330" t="s">
        <v>471</v>
      </c>
      <c r="AK14330" t="s">
        <v>488</v>
      </c>
      <c r="AL14330" t="str">
        <f>req_implement[[#This Row],[Column1]]&amp;req_implement[[#This Row],[Column3]]</f>
        <v>549180717775</v>
      </c>
    </row>
    <row r="14331" spans="1:38" x14ac:dyDescent="0.2">
      <c r="A14331">
        <v>5490448</v>
      </c>
      <c r="B14331">
        <v>44699</v>
      </c>
      <c r="C14331">
        <v>19118</v>
      </c>
      <c r="D14331" t="s">
        <v>2734</v>
      </c>
      <c r="E14331">
        <v>3400</v>
      </c>
      <c r="F14331">
        <v>3400</v>
      </c>
      <c r="G14331">
        <v>0</v>
      </c>
      <c r="H14331" t="s">
        <v>763</v>
      </c>
      <c r="I14331" t="s">
        <v>486</v>
      </c>
      <c r="J14331" t="s">
        <v>668</v>
      </c>
      <c r="K14331" t="s">
        <v>2733</v>
      </c>
      <c r="L14331">
        <v>0.37491898148148151</v>
      </c>
      <c r="M14331">
        <v>44811</v>
      </c>
      <c r="N14331">
        <v>0.56043981481481486</v>
      </c>
      <c r="O14331">
        <v>44834</v>
      </c>
      <c r="P14331">
        <v>44811</v>
      </c>
      <c r="Q14331" t="s">
        <v>737</v>
      </c>
      <c r="R14331" t="s">
        <v>483</v>
      </c>
      <c r="S14331" t="s">
        <v>766</v>
      </c>
      <c r="T14331">
        <v>44809</v>
      </c>
      <c r="U14331">
        <v>44809</v>
      </c>
      <c r="V14331" t="s">
        <v>481</v>
      </c>
      <c r="W14331" t="s">
        <v>514</v>
      </c>
      <c r="X14331" t="s">
        <v>479</v>
      </c>
      <c r="Y14331">
        <v>202209</v>
      </c>
      <c r="Z14331" t="s">
        <v>548</v>
      </c>
      <c r="AA14331">
        <v>54</v>
      </c>
      <c r="AB14331" t="s">
        <v>547</v>
      </c>
      <c r="AC14331" t="s">
        <v>546</v>
      </c>
      <c r="AD14331" t="s">
        <v>764</v>
      </c>
      <c r="AE14331" t="s">
        <v>474</v>
      </c>
      <c r="AF14331">
        <v>0</v>
      </c>
      <c r="AG14331" t="s">
        <v>504</v>
      </c>
      <c r="AH14331" t="s">
        <v>763</v>
      </c>
      <c r="AI14331">
        <v>273402</v>
      </c>
      <c r="AJ14331" t="s">
        <v>471</v>
      </c>
      <c r="AK14331" t="s">
        <v>488</v>
      </c>
      <c r="AL14331" t="str">
        <f>req_implement[[#This Row],[Column1]]&amp;req_implement[[#This Row],[Column3]]</f>
        <v>549044819118</v>
      </c>
    </row>
    <row r="14332" spans="1:38" x14ac:dyDescent="0.2">
      <c r="A14332">
        <v>5490598</v>
      </c>
      <c r="B14332">
        <v>44763</v>
      </c>
      <c r="C14332">
        <v>147941</v>
      </c>
      <c r="D14332" t="s">
        <v>750</v>
      </c>
      <c r="E14332">
        <v>680</v>
      </c>
      <c r="F14332">
        <v>680</v>
      </c>
      <c r="G14332">
        <v>0</v>
      </c>
      <c r="H14332" t="s">
        <v>757</v>
      </c>
      <c r="I14332" t="s">
        <v>486</v>
      </c>
      <c r="J14332" t="s">
        <v>488</v>
      </c>
      <c r="K14332" t="s">
        <v>2732</v>
      </c>
      <c r="L14332">
        <v>0.36535879629629631</v>
      </c>
      <c r="M14332">
        <v>44763</v>
      </c>
      <c r="N14332">
        <v>0.56092592592592594</v>
      </c>
      <c r="O14332">
        <v>44834</v>
      </c>
      <c r="P14332">
        <v>44811</v>
      </c>
      <c r="Q14332" t="s">
        <v>484</v>
      </c>
      <c r="R14332" t="s">
        <v>483</v>
      </c>
      <c r="S14332" t="s">
        <v>9</v>
      </c>
      <c r="T14332">
        <v>44809</v>
      </c>
      <c r="U14332">
        <v>44809</v>
      </c>
      <c r="V14332" t="s">
        <v>481</v>
      </c>
      <c r="W14332" t="s">
        <v>457</v>
      </c>
      <c r="X14332" t="s">
        <v>479</v>
      </c>
      <c r="Y14332">
        <v>202209</v>
      </c>
      <c r="Z14332" t="s">
        <v>760</v>
      </c>
      <c r="AA14332">
        <v>16</v>
      </c>
      <c r="AB14332" t="s">
        <v>673</v>
      </c>
      <c r="AC14332" t="s">
        <v>759</v>
      </c>
      <c r="AD14332" t="s">
        <v>758</v>
      </c>
      <c r="AE14332" t="s">
        <v>577</v>
      </c>
      <c r="AF14332">
        <v>0</v>
      </c>
      <c r="AG14332" t="s">
        <v>504</v>
      </c>
      <c r="AH14332" t="s">
        <v>757</v>
      </c>
      <c r="AI14332">
        <v>221799</v>
      </c>
      <c r="AJ14332" t="s">
        <v>471</v>
      </c>
      <c r="AK14332" t="s">
        <v>488</v>
      </c>
      <c r="AL14332" t="str">
        <f>req_implement[[#This Row],[Column1]]&amp;req_implement[[#This Row],[Column3]]</f>
        <v>5490598147941</v>
      </c>
    </row>
    <row r="14333" spans="1:38" x14ac:dyDescent="0.2">
      <c r="A14333">
        <v>5490598</v>
      </c>
      <c r="B14333">
        <v>44763</v>
      </c>
      <c r="C14333">
        <v>147737</v>
      </c>
      <c r="D14333" t="s">
        <v>739</v>
      </c>
      <c r="E14333">
        <v>680</v>
      </c>
      <c r="F14333">
        <v>680</v>
      </c>
      <c r="G14333">
        <v>0</v>
      </c>
      <c r="H14333" t="s">
        <v>757</v>
      </c>
      <c r="I14333" t="s">
        <v>486</v>
      </c>
      <c r="J14333" t="s">
        <v>488</v>
      </c>
      <c r="K14333" t="s">
        <v>2732</v>
      </c>
      <c r="L14333">
        <v>0.36535879629629631</v>
      </c>
      <c r="M14333">
        <v>44763</v>
      </c>
      <c r="N14333">
        <v>0.56092592592592594</v>
      </c>
      <c r="O14333">
        <v>44834</v>
      </c>
      <c r="P14333">
        <v>44811</v>
      </c>
      <c r="Q14333" t="s">
        <v>484</v>
      </c>
      <c r="R14333" t="s">
        <v>483</v>
      </c>
      <c r="S14333" t="s">
        <v>9</v>
      </c>
      <c r="T14333">
        <v>44809</v>
      </c>
      <c r="U14333">
        <v>44809</v>
      </c>
      <c r="V14333" t="s">
        <v>481</v>
      </c>
      <c r="W14333" t="s">
        <v>457</v>
      </c>
      <c r="X14333" t="s">
        <v>479</v>
      </c>
      <c r="Y14333">
        <v>202209</v>
      </c>
      <c r="Z14333" t="s">
        <v>760</v>
      </c>
      <c r="AA14333">
        <v>16</v>
      </c>
      <c r="AB14333" t="s">
        <v>673</v>
      </c>
      <c r="AC14333" t="s">
        <v>759</v>
      </c>
      <c r="AD14333" t="s">
        <v>758</v>
      </c>
      <c r="AE14333" t="s">
        <v>577</v>
      </c>
      <c r="AF14333">
        <v>0</v>
      </c>
      <c r="AG14333" t="s">
        <v>507</v>
      </c>
      <c r="AH14333" t="s">
        <v>757</v>
      </c>
      <c r="AI14333">
        <v>221799</v>
      </c>
      <c r="AJ14333" t="s">
        <v>471</v>
      </c>
      <c r="AK14333" t="s">
        <v>488</v>
      </c>
      <c r="AL14333" t="str">
        <f>req_implement[[#This Row],[Column1]]&amp;req_implement[[#This Row],[Column3]]</f>
        <v>5490598147737</v>
      </c>
    </row>
    <row r="14334" spans="1:38" x14ac:dyDescent="0.2">
      <c r="A14334">
        <v>5490612</v>
      </c>
      <c r="B14334">
        <v>44750</v>
      </c>
      <c r="C14334">
        <v>212621</v>
      </c>
      <c r="D14334" t="s">
        <v>968</v>
      </c>
      <c r="E14334">
        <v>3600</v>
      </c>
      <c r="F14334">
        <v>3600</v>
      </c>
      <c r="G14334">
        <v>0</v>
      </c>
      <c r="H14334" t="s">
        <v>1107</v>
      </c>
      <c r="I14334" t="s">
        <v>486</v>
      </c>
      <c r="J14334" t="s">
        <v>499</v>
      </c>
      <c r="K14334" t="s">
        <v>2731</v>
      </c>
      <c r="L14334">
        <v>0.49180555555555555</v>
      </c>
      <c r="M14334">
        <v>44811</v>
      </c>
      <c r="N14334">
        <v>0.56125000000000003</v>
      </c>
      <c r="O14334">
        <v>44834</v>
      </c>
      <c r="P14334">
        <v>44811</v>
      </c>
      <c r="Q14334" t="s">
        <v>484</v>
      </c>
      <c r="R14334" t="s">
        <v>483</v>
      </c>
      <c r="S14334" t="s">
        <v>66</v>
      </c>
      <c r="T14334">
        <v>44809</v>
      </c>
      <c r="U14334">
        <v>44809</v>
      </c>
      <c r="V14334" t="s">
        <v>481</v>
      </c>
      <c r="W14334" t="s">
        <v>457</v>
      </c>
      <c r="X14334" t="s">
        <v>479</v>
      </c>
      <c r="Y14334">
        <v>202209</v>
      </c>
      <c r="Z14334" t="s">
        <v>601</v>
      </c>
      <c r="AA14334">
        <v>50</v>
      </c>
      <c r="AB14334" t="s">
        <v>640</v>
      </c>
      <c r="AC14334" t="s">
        <v>2250</v>
      </c>
      <c r="AD14334" t="s">
        <v>1108</v>
      </c>
      <c r="AE14334" t="s">
        <v>508</v>
      </c>
      <c r="AF14334">
        <v>0</v>
      </c>
      <c r="AG14334" t="s">
        <v>507</v>
      </c>
      <c r="AH14334" t="s">
        <v>1107</v>
      </c>
      <c r="AI14334">
        <v>2020017</v>
      </c>
      <c r="AJ14334" t="s">
        <v>471</v>
      </c>
      <c r="AK14334" t="s">
        <v>488</v>
      </c>
      <c r="AL14334" t="str">
        <f>req_implement[[#This Row],[Column1]]&amp;req_implement[[#This Row],[Column3]]</f>
        <v>5490612212621</v>
      </c>
    </row>
    <row r="14335" spans="1:38" x14ac:dyDescent="0.2">
      <c r="A14335">
        <v>5490612</v>
      </c>
      <c r="B14335">
        <v>44750</v>
      </c>
      <c r="C14335">
        <v>193127</v>
      </c>
      <c r="D14335" t="s">
        <v>451</v>
      </c>
      <c r="E14335">
        <v>4760</v>
      </c>
      <c r="F14335">
        <v>0</v>
      </c>
      <c r="G14335">
        <v>4760</v>
      </c>
      <c r="H14335" t="s">
        <v>1107</v>
      </c>
      <c r="I14335" t="s">
        <v>486</v>
      </c>
      <c r="J14335" t="s">
        <v>499</v>
      </c>
      <c r="K14335" t="s">
        <v>2731</v>
      </c>
      <c r="L14335">
        <v>0.49180555555555555</v>
      </c>
      <c r="M14335">
        <v>44811</v>
      </c>
      <c r="N14335">
        <v>0.56125000000000003</v>
      </c>
      <c r="O14335">
        <v>44834</v>
      </c>
      <c r="P14335">
        <v>44811</v>
      </c>
      <c r="Q14335" t="s">
        <v>484</v>
      </c>
      <c r="R14335" t="s">
        <v>483</v>
      </c>
      <c r="S14335" t="s">
        <v>66</v>
      </c>
      <c r="T14335">
        <v>44809</v>
      </c>
      <c r="U14335">
        <v>44810</v>
      </c>
      <c r="V14335" t="s">
        <v>481</v>
      </c>
      <c r="W14335" t="s">
        <v>457</v>
      </c>
      <c r="X14335" t="s">
        <v>479</v>
      </c>
      <c r="Y14335">
        <v>202209</v>
      </c>
      <c r="Z14335" t="s">
        <v>601</v>
      </c>
      <c r="AA14335">
        <v>50</v>
      </c>
      <c r="AB14335" t="s">
        <v>640</v>
      </c>
      <c r="AC14335" t="s">
        <v>2250</v>
      </c>
      <c r="AD14335" t="s">
        <v>1108</v>
      </c>
      <c r="AE14335" t="s">
        <v>508</v>
      </c>
      <c r="AF14335">
        <v>4760</v>
      </c>
      <c r="AG14335" t="s">
        <v>507</v>
      </c>
      <c r="AH14335" t="s">
        <v>1107</v>
      </c>
      <c r="AI14335">
        <v>2020017</v>
      </c>
      <c r="AJ14335" t="s">
        <v>471</v>
      </c>
      <c r="AK14335" t="s">
        <v>470</v>
      </c>
      <c r="AL14335" t="str">
        <f>req_implement[[#This Row],[Column1]]&amp;req_implement[[#This Row],[Column3]]</f>
        <v>5490612193127</v>
      </c>
    </row>
    <row r="14336" spans="1:38" x14ac:dyDescent="0.2">
      <c r="A14336">
        <v>5490612</v>
      </c>
      <c r="B14336">
        <v>44750</v>
      </c>
      <c r="C14336">
        <v>3435821</v>
      </c>
      <c r="D14336" t="s">
        <v>1009</v>
      </c>
      <c r="E14336">
        <v>2100</v>
      </c>
      <c r="F14336">
        <v>0</v>
      </c>
      <c r="G14336">
        <v>2100</v>
      </c>
      <c r="H14336" t="s">
        <v>1107</v>
      </c>
      <c r="I14336" t="s">
        <v>486</v>
      </c>
      <c r="J14336" t="s">
        <v>499</v>
      </c>
      <c r="K14336" t="s">
        <v>2731</v>
      </c>
      <c r="L14336">
        <v>0.49180555555555555</v>
      </c>
      <c r="M14336">
        <v>44811</v>
      </c>
      <c r="N14336">
        <v>0.56125000000000003</v>
      </c>
      <c r="O14336">
        <v>44834</v>
      </c>
      <c r="P14336">
        <v>44811</v>
      </c>
      <c r="Q14336" t="s">
        <v>484</v>
      </c>
      <c r="R14336" t="s">
        <v>483</v>
      </c>
      <c r="S14336" t="s">
        <v>66</v>
      </c>
      <c r="T14336">
        <v>44809</v>
      </c>
      <c r="U14336">
        <v>44810</v>
      </c>
      <c r="V14336" t="s">
        <v>481</v>
      </c>
      <c r="W14336" t="s">
        <v>457</v>
      </c>
      <c r="X14336" t="s">
        <v>479</v>
      </c>
      <c r="Y14336">
        <v>202209</v>
      </c>
      <c r="Z14336" t="s">
        <v>601</v>
      </c>
      <c r="AA14336">
        <v>50</v>
      </c>
      <c r="AB14336" t="s">
        <v>640</v>
      </c>
      <c r="AC14336" t="s">
        <v>2250</v>
      </c>
      <c r="AD14336" t="s">
        <v>1108</v>
      </c>
      <c r="AE14336" t="s">
        <v>508</v>
      </c>
      <c r="AF14336">
        <v>2100</v>
      </c>
      <c r="AG14336" t="s">
        <v>474</v>
      </c>
      <c r="AH14336" t="s">
        <v>1107</v>
      </c>
      <c r="AI14336">
        <v>2020017</v>
      </c>
      <c r="AJ14336" t="s">
        <v>471</v>
      </c>
      <c r="AK14336" t="s">
        <v>470</v>
      </c>
      <c r="AL14336" t="str">
        <f>req_implement[[#This Row],[Column1]]&amp;req_implement[[#This Row],[Column3]]</f>
        <v>54906123435821</v>
      </c>
    </row>
    <row r="14337" spans="1:38" x14ac:dyDescent="0.2">
      <c r="A14337">
        <v>5490612</v>
      </c>
      <c r="B14337">
        <v>44750</v>
      </c>
      <c r="C14337">
        <v>195107</v>
      </c>
      <c r="D14337" t="s">
        <v>1013</v>
      </c>
      <c r="E14337">
        <v>720</v>
      </c>
      <c r="F14337">
        <v>720</v>
      </c>
      <c r="G14337">
        <v>0</v>
      </c>
      <c r="H14337" t="s">
        <v>1107</v>
      </c>
      <c r="I14337" t="s">
        <v>486</v>
      </c>
      <c r="J14337" t="s">
        <v>499</v>
      </c>
      <c r="K14337" t="s">
        <v>2731</v>
      </c>
      <c r="L14337">
        <v>0.49180555555555555</v>
      </c>
      <c r="M14337">
        <v>44811</v>
      </c>
      <c r="N14337">
        <v>0.56125000000000003</v>
      </c>
      <c r="O14337">
        <v>44834</v>
      </c>
      <c r="P14337">
        <v>44811</v>
      </c>
      <c r="Q14337" t="s">
        <v>484</v>
      </c>
      <c r="R14337" t="s">
        <v>483</v>
      </c>
      <c r="S14337" t="s">
        <v>66</v>
      </c>
      <c r="T14337">
        <v>44809</v>
      </c>
      <c r="U14337">
        <v>44809</v>
      </c>
      <c r="V14337" t="s">
        <v>481</v>
      </c>
      <c r="W14337" t="s">
        <v>457</v>
      </c>
      <c r="X14337" t="s">
        <v>479</v>
      </c>
      <c r="Y14337">
        <v>202209</v>
      </c>
      <c r="Z14337" t="s">
        <v>601</v>
      </c>
      <c r="AA14337">
        <v>50</v>
      </c>
      <c r="AB14337" t="s">
        <v>640</v>
      </c>
      <c r="AC14337" t="s">
        <v>2250</v>
      </c>
      <c r="AD14337" t="s">
        <v>1108</v>
      </c>
      <c r="AE14337" t="s">
        <v>508</v>
      </c>
      <c r="AF14337">
        <v>0</v>
      </c>
      <c r="AG14337" t="s">
        <v>507</v>
      </c>
      <c r="AH14337" t="s">
        <v>1107</v>
      </c>
      <c r="AI14337">
        <v>2020017</v>
      </c>
      <c r="AJ14337" t="s">
        <v>471</v>
      </c>
      <c r="AK14337" t="s">
        <v>488</v>
      </c>
      <c r="AL14337" t="str">
        <f>req_implement[[#This Row],[Column1]]&amp;req_implement[[#This Row],[Column3]]</f>
        <v>5490612195107</v>
      </c>
    </row>
    <row r="14338" spans="1:38" x14ac:dyDescent="0.2">
      <c r="A14338">
        <v>5490624</v>
      </c>
      <c r="B14338">
        <v>44713</v>
      </c>
      <c r="C14338">
        <v>1562846</v>
      </c>
      <c r="D14338" t="s">
        <v>821</v>
      </c>
      <c r="E14338">
        <v>1360</v>
      </c>
      <c r="F14338">
        <v>1360</v>
      </c>
      <c r="G14338">
        <v>0</v>
      </c>
      <c r="H14338" t="s">
        <v>792</v>
      </c>
      <c r="I14338" t="s">
        <v>486</v>
      </c>
      <c r="J14338" t="s">
        <v>488</v>
      </c>
      <c r="K14338" t="s">
        <v>2730</v>
      </c>
      <c r="L14338">
        <v>0.37502314814814813</v>
      </c>
      <c r="M14338">
        <v>44713</v>
      </c>
      <c r="N14338">
        <v>0.56153935185185189</v>
      </c>
      <c r="O14338">
        <v>44834</v>
      </c>
      <c r="P14338">
        <v>44811</v>
      </c>
      <c r="Q14338" t="s">
        <v>484</v>
      </c>
      <c r="R14338" t="s">
        <v>483</v>
      </c>
      <c r="S14338" t="s">
        <v>23</v>
      </c>
      <c r="T14338">
        <v>44809</v>
      </c>
      <c r="U14338">
        <v>44809</v>
      </c>
      <c r="V14338" t="s">
        <v>481</v>
      </c>
      <c r="W14338" t="s">
        <v>457</v>
      </c>
      <c r="X14338" t="s">
        <v>479</v>
      </c>
      <c r="Y14338">
        <v>202209</v>
      </c>
      <c r="Z14338" t="s">
        <v>795</v>
      </c>
      <c r="AA14338">
        <v>86</v>
      </c>
      <c r="AB14338" t="s">
        <v>744</v>
      </c>
      <c r="AC14338" t="s">
        <v>794</v>
      </c>
      <c r="AD14338" t="s">
        <v>793</v>
      </c>
      <c r="AE14338" t="s">
        <v>577</v>
      </c>
      <c r="AF14338">
        <v>0</v>
      </c>
      <c r="AG14338" t="s">
        <v>504</v>
      </c>
      <c r="AH14338" t="s">
        <v>792</v>
      </c>
      <c r="AI14338">
        <v>2082867</v>
      </c>
      <c r="AJ14338" t="s">
        <v>471</v>
      </c>
      <c r="AK14338" t="s">
        <v>488</v>
      </c>
      <c r="AL14338" t="str">
        <f>req_implement[[#This Row],[Column1]]&amp;req_implement[[#This Row],[Column3]]</f>
        <v>54906241562846</v>
      </c>
    </row>
    <row r="14339" spans="1:38" x14ac:dyDescent="0.2">
      <c r="A14339">
        <v>5490624</v>
      </c>
      <c r="B14339">
        <v>44713</v>
      </c>
      <c r="C14339">
        <v>205910</v>
      </c>
      <c r="D14339" t="s">
        <v>1044</v>
      </c>
      <c r="E14339">
        <v>2040</v>
      </c>
      <c r="F14339">
        <v>2040</v>
      </c>
      <c r="G14339">
        <v>0</v>
      </c>
      <c r="H14339" t="s">
        <v>792</v>
      </c>
      <c r="I14339" t="s">
        <v>486</v>
      </c>
      <c r="J14339" t="s">
        <v>488</v>
      </c>
      <c r="K14339" t="s">
        <v>2730</v>
      </c>
      <c r="L14339">
        <v>0.37502314814814813</v>
      </c>
      <c r="M14339">
        <v>44713</v>
      </c>
      <c r="N14339">
        <v>0.56153935185185189</v>
      </c>
      <c r="O14339">
        <v>44834</v>
      </c>
      <c r="P14339">
        <v>44811</v>
      </c>
      <c r="Q14339" t="s">
        <v>484</v>
      </c>
      <c r="R14339" t="s">
        <v>483</v>
      </c>
      <c r="S14339" t="s">
        <v>23</v>
      </c>
      <c r="T14339">
        <v>44809</v>
      </c>
      <c r="U14339">
        <v>44809</v>
      </c>
      <c r="V14339" t="s">
        <v>481</v>
      </c>
      <c r="W14339" t="s">
        <v>457</v>
      </c>
      <c r="X14339" t="s">
        <v>479</v>
      </c>
      <c r="Y14339">
        <v>202209</v>
      </c>
      <c r="Z14339" t="s">
        <v>795</v>
      </c>
      <c r="AA14339">
        <v>86</v>
      </c>
      <c r="AB14339" t="s">
        <v>744</v>
      </c>
      <c r="AC14339" t="s">
        <v>794</v>
      </c>
      <c r="AD14339" t="s">
        <v>793</v>
      </c>
      <c r="AE14339" t="s">
        <v>577</v>
      </c>
      <c r="AF14339">
        <v>0</v>
      </c>
      <c r="AG14339" t="s">
        <v>507</v>
      </c>
      <c r="AH14339" t="s">
        <v>792</v>
      </c>
      <c r="AI14339">
        <v>2082867</v>
      </c>
      <c r="AJ14339" t="s">
        <v>471</v>
      </c>
      <c r="AK14339" t="s">
        <v>488</v>
      </c>
      <c r="AL14339" t="str">
        <f>req_implement[[#This Row],[Column1]]&amp;req_implement[[#This Row],[Column3]]</f>
        <v>5490624205910</v>
      </c>
    </row>
    <row r="14340" spans="1:38" x14ac:dyDescent="0.2">
      <c r="A14340">
        <v>5490621</v>
      </c>
      <c r="B14340">
        <v>44757</v>
      </c>
      <c r="C14340">
        <v>18477</v>
      </c>
      <c r="D14340" t="s">
        <v>2153</v>
      </c>
      <c r="E14340">
        <v>740</v>
      </c>
      <c r="F14340">
        <v>740</v>
      </c>
      <c r="G14340">
        <v>0</v>
      </c>
      <c r="H14340" t="s">
        <v>613</v>
      </c>
      <c r="I14340" t="s">
        <v>619</v>
      </c>
      <c r="J14340" t="s">
        <v>1423</v>
      </c>
      <c r="K14340" t="s">
        <v>2728</v>
      </c>
      <c r="L14340">
        <v>0.40934027777777776</v>
      </c>
      <c r="M14340">
        <v>44811</v>
      </c>
      <c r="N14340">
        <v>0.56156249999999996</v>
      </c>
      <c r="O14340">
        <v>44834</v>
      </c>
      <c r="P14340">
        <v>44811</v>
      </c>
      <c r="Q14340" t="s">
        <v>591</v>
      </c>
      <c r="R14340" t="s">
        <v>483</v>
      </c>
      <c r="S14340" t="s">
        <v>47</v>
      </c>
      <c r="T14340">
        <v>44809</v>
      </c>
      <c r="U14340">
        <v>44811</v>
      </c>
      <c r="V14340" t="s">
        <v>481</v>
      </c>
      <c r="W14340" t="s">
        <v>480</v>
      </c>
      <c r="X14340" t="s">
        <v>479</v>
      </c>
      <c r="Y14340">
        <v>202209</v>
      </c>
      <c r="Z14340" t="s">
        <v>617</v>
      </c>
      <c r="AA14340">
        <v>25</v>
      </c>
      <c r="AB14340" t="s">
        <v>616</v>
      </c>
      <c r="AC14340" t="s">
        <v>2727</v>
      </c>
      <c r="AD14340" t="s">
        <v>614</v>
      </c>
      <c r="AE14340" t="s">
        <v>577</v>
      </c>
      <c r="AF14340">
        <v>0</v>
      </c>
      <c r="AG14340" t="s">
        <v>504</v>
      </c>
      <c r="AH14340" t="s">
        <v>613</v>
      </c>
      <c r="AI14340">
        <v>2598245</v>
      </c>
      <c r="AJ14340" t="s">
        <v>612</v>
      </c>
      <c r="AK14340" t="s">
        <v>470</v>
      </c>
      <c r="AL14340" t="str">
        <f>req_implement[[#This Row],[Column1]]&amp;req_implement[[#This Row],[Column3]]</f>
        <v>549062118477</v>
      </c>
    </row>
    <row r="14341" spans="1:38" x14ac:dyDescent="0.2">
      <c r="A14341">
        <v>5490621</v>
      </c>
      <c r="B14341">
        <v>44757</v>
      </c>
      <c r="C14341">
        <v>142513</v>
      </c>
      <c r="D14341" t="s">
        <v>2729</v>
      </c>
      <c r="E14341">
        <v>740</v>
      </c>
      <c r="F14341">
        <v>740</v>
      </c>
      <c r="G14341">
        <v>0</v>
      </c>
      <c r="H14341" t="s">
        <v>613</v>
      </c>
      <c r="I14341" t="s">
        <v>619</v>
      </c>
      <c r="J14341" t="s">
        <v>1423</v>
      </c>
      <c r="K14341" t="s">
        <v>2728</v>
      </c>
      <c r="L14341">
        <v>0.40934027777777776</v>
      </c>
      <c r="M14341">
        <v>44811</v>
      </c>
      <c r="N14341">
        <v>0.56156249999999996</v>
      </c>
      <c r="O14341">
        <v>44834</v>
      </c>
      <c r="P14341">
        <v>44811</v>
      </c>
      <c r="Q14341" t="s">
        <v>591</v>
      </c>
      <c r="R14341" t="s">
        <v>483</v>
      </c>
      <c r="S14341" t="s">
        <v>47</v>
      </c>
      <c r="T14341">
        <v>44809</v>
      </c>
      <c r="U14341">
        <v>44809</v>
      </c>
      <c r="V14341" t="s">
        <v>481</v>
      </c>
      <c r="W14341" t="s">
        <v>480</v>
      </c>
      <c r="X14341" t="s">
        <v>479</v>
      </c>
      <c r="Y14341">
        <v>202209</v>
      </c>
      <c r="Z14341" t="s">
        <v>617</v>
      </c>
      <c r="AA14341">
        <v>25</v>
      </c>
      <c r="AB14341" t="s">
        <v>616</v>
      </c>
      <c r="AC14341" t="s">
        <v>2727</v>
      </c>
      <c r="AD14341" t="s">
        <v>614</v>
      </c>
      <c r="AE14341" t="s">
        <v>577</v>
      </c>
      <c r="AF14341">
        <v>0</v>
      </c>
      <c r="AG14341" t="s">
        <v>1062</v>
      </c>
      <c r="AH14341" t="s">
        <v>613</v>
      </c>
      <c r="AI14341">
        <v>2598245</v>
      </c>
      <c r="AJ14341" t="s">
        <v>612</v>
      </c>
      <c r="AK14341" t="s">
        <v>470</v>
      </c>
      <c r="AL14341" t="str">
        <f>req_implement[[#This Row],[Column1]]&amp;req_implement[[#This Row],[Column3]]</f>
        <v>5490621142513</v>
      </c>
    </row>
    <row r="14342" spans="1:38" x14ac:dyDescent="0.2">
      <c r="A14342">
        <v>5490621</v>
      </c>
      <c r="B14342">
        <v>44757</v>
      </c>
      <c r="C14342">
        <v>1454960</v>
      </c>
      <c r="D14342" t="s">
        <v>932</v>
      </c>
      <c r="E14342">
        <v>648</v>
      </c>
      <c r="F14342">
        <v>648</v>
      </c>
      <c r="G14342">
        <v>0</v>
      </c>
      <c r="H14342" t="s">
        <v>613</v>
      </c>
      <c r="I14342" t="s">
        <v>619</v>
      </c>
      <c r="J14342" t="s">
        <v>1423</v>
      </c>
      <c r="K14342" t="s">
        <v>2728</v>
      </c>
      <c r="L14342">
        <v>0.40934027777777776</v>
      </c>
      <c r="M14342">
        <v>44811</v>
      </c>
      <c r="N14342">
        <v>0.56156249999999996</v>
      </c>
      <c r="O14342">
        <v>44834</v>
      </c>
      <c r="P14342">
        <v>44811</v>
      </c>
      <c r="Q14342" t="s">
        <v>591</v>
      </c>
      <c r="R14342" t="s">
        <v>483</v>
      </c>
      <c r="S14342" t="s">
        <v>47</v>
      </c>
      <c r="T14342">
        <v>44809</v>
      </c>
      <c r="U14342">
        <v>44811</v>
      </c>
      <c r="V14342" t="s">
        <v>481</v>
      </c>
      <c r="W14342" t="s">
        <v>480</v>
      </c>
      <c r="X14342" t="s">
        <v>513</v>
      </c>
      <c r="Y14342">
        <v>202209</v>
      </c>
      <c r="Z14342" t="s">
        <v>617</v>
      </c>
      <c r="AA14342">
        <v>25</v>
      </c>
      <c r="AB14342" t="s">
        <v>616</v>
      </c>
      <c r="AC14342" t="s">
        <v>2727</v>
      </c>
      <c r="AD14342" t="s">
        <v>614</v>
      </c>
      <c r="AE14342" t="s">
        <v>577</v>
      </c>
      <c r="AF14342">
        <v>0</v>
      </c>
      <c r="AG14342" t="s">
        <v>473</v>
      </c>
      <c r="AH14342" t="s">
        <v>613</v>
      </c>
      <c r="AI14342">
        <v>2598245</v>
      </c>
      <c r="AJ14342" t="s">
        <v>612</v>
      </c>
      <c r="AK14342" t="s">
        <v>470</v>
      </c>
      <c r="AL14342" t="str">
        <f>req_implement[[#This Row],[Column1]]&amp;req_implement[[#This Row],[Column3]]</f>
        <v>54906211454960</v>
      </c>
    </row>
    <row r="14343" spans="1:38" x14ac:dyDescent="0.2">
      <c r="A14343">
        <v>5490621</v>
      </c>
      <c r="B14343">
        <v>44757</v>
      </c>
      <c r="C14343">
        <v>1454963</v>
      </c>
      <c r="D14343" t="s">
        <v>936</v>
      </c>
      <c r="E14343">
        <v>432</v>
      </c>
      <c r="F14343">
        <v>432</v>
      </c>
      <c r="G14343">
        <v>0</v>
      </c>
      <c r="H14343" t="s">
        <v>613</v>
      </c>
      <c r="I14343" t="s">
        <v>619</v>
      </c>
      <c r="J14343" t="s">
        <v>1423</v>
      </c>
      <c r="K14343" t="s">
        <v>2728</v>
      </c>
      <c r="L14343">
        <v>0.40934027777777776</v>
      </c>
      <c r="M14343">
        <v>44811</v>
      </c>
      <c r="N14343">
        <v>0.56156249999999996</v>
      </c>
      <c r="O14343">
        <v>44834</v>
      </c>
      <c r="P14343">
        <v>44811</v>
      </c>
      <c r="Q14343" t="s">
        <v>591</v>
      </c>
      <c r="R14343" t="s">
        <v>483</v>
      </c>
      <c r="S14343" t="s">
        <v>47</v>
      </c>
      <c r="T14343">
        <v>44809</v>
      </c>
      <c r="U14343">
        <v>44811</v>
      </c>
      <c r="V14343" t="s">
        <v>481</v>
      </c>
      <c r="W14343" t="s">
        <v>480</v>
      </c>
      <c r="X14343" t="s">
        <v>513</v>
      </c>
      <c r="Y14343">
        <v>202209</v>
      </c>
      <c r="Z14343" t="s">
        <v>617</v>
      </c>
      <c r="AA14343">
        <v>25</v>
      </c>
      <c r="AB14343" t="s">
        <v>616</v>
      </c>
      <c r="AC14343" t="s">
        <v>2727</v>
      </c>
      <c r="AD14343" t="s">
        <v>614</v>
      </c>
      <c r="AE14343" t="s">
        <v>577</v>
      </c>
      <c r="AF14343">
        <v>0</v>
      </c>
      <c r="AG14343" t="s">
        <v>473</v>
      </c>
      <c r="AH14343" t="s">
        <v>613</v>
      </c>
      <c r="AI14343">
        <v>2598245</v>
      </c>
      <c r="AJ14343" t="s">
        <v>612</v>
      </c>
      <c r="AK14343" t="s">
        <v>488</v>
      </c>
      <c r="AL14343" t="str">
        <f>req_implement[[#This Row],[Column1]]&amp;req_implement[[#This Row],[Column3]]</f>
        <v>54906211454963</v>
      </c>
    </row>
    <row r="14344" spans="1:38" x14ac:dyDescent="0.2">
      <c r="A14344">
        <v>5490621</v>
      </c>
      <c r="B14344">
        <v>44757</v>
      </c>
      <c r="C14344">
        <v>3138089</v>
      </c>
      <c r="D14344" t="s">
        <v>453</v>
      </c>
      <c r="E14344">
        <v>2040</v>
      </c>
      <c r="F14344">
        <v>2040</v>
      </c>
      <c r="G14344">
        <v>0</v>
      </c>
      <c r="H14344" t="s">
        <v>613</v>
      </c>
      <c r="I14344" t="s">
        <v>619</v>
      </c>
      <c r="J14344" t="s">
        <v>1423</v>
      </c>
      <c r="K14344" t="s">
        <v>2728</v>
      </c>
      <c r="L14344">
        <v>0.40934027777777776</v>
      </c>
      <c r="M14344">
        <v>44811</v>
      </c>
      <c r="N14344">
        <v>0.56156249999999996</v>
      </c>
      <c r="O14344">
        <v>44834</v>
      </c>
      <c r="P14344">
        <v>44811</v>
      </c>
      <c r="Q14344" t="s">
        <v>591</v>
      </c>
      <c r="R14344" t="s">
        <v>483</v>
      </c>
      <c r="S14344" t="s">
        <v>47</v>
      </c>
      <c r="T14344">
        <v>44809</v>
      </c>
      <c r="U14344">
        <v>44811</v>
      </c>
      <c r="V14344" t="s">
        <v>481</v>
      </c>
      <c r="W14344" t="s">
        <v>480</v>
      </c>
      <c r="X14344" t="s">
        <v>479</v>
      </c>
      <c r="Y14344">
        <v>202209</v>
      </c>
      <c r="Z14344" t="s">
        <v>617</v>
      </c>
      <c r="AA14344">
        <v>25</v>
      </c>
      <c r="AB14344" t="s">
        <v>616</v>
      </c>
      <c r="AC14344" t="s">
        <v>2727</v>
      </c>
      <c r="AD14344" t="s">
        <v>614</v>
      </c>
      <c r="AE14344" t="s">
        <v>577</v>
      </c>
      <c r="AF14344">
        <v>0</v>
      </c>
      <c r="AG14344" t="s">
        <v>504</v>
      </c>
      <c r="AH14344" t="s">
        <v>613</v>
      </c>
      <c r="AI14344">
        <v>2598245</v>
      </c>
      <c r="AJ14344" t="s">
        <v>612</v>
      </c>
      <c r="AK14344" t="s">
        <v>838</v>
      </c>
      <c r="AL14344" t="str">
        <f>req_implement[[#This Row],[Column1]]&amp;req_implement[[#This Row],[Column3]]</f>
        <v>54906213138089</v>
      </c>
    </row>
    <row r="14345" spans="1:38" x14ac:dyDescent="0.2">
      <c r="A14345">
        <v>5490621</v>
      </c>
      <c r="B14345">
        <v>44757</v>
      </c>
      <c r="C14345">
        <v>1720234</v>
      </c>
      <c r="D14345" t="s">
        <v>1926</v>
      </c>
      <c r="E14345">
        <v>612</v>
      </c>
      <c r="F14345">
        <v>612</v>
      </c>
      <c r="G14345">
        <v>0</v>
      </c>
      <c r="H14345" t="s">
        <v>613</v>
      </c>
      <c r="I14345" t="s">
        <v>619</v>
      </c>
      <c r="J14345" t="s">
        <v>1423</v>
      </c>
      <c r="K14345" t="s">
        <v>2728</v>
      </c>
      <c r="L14345">
        <v>0.40934027777777776</v>
      </c>
      <c r="M14345">
        <v>44811</v>
      </c>
      <c r="N14345">
        <v>0.56156249999999996</v>
      </c>
      <c r="O14345">
        <v>44834</v>
      </c>
      <c r="P14345">
        <v>44811</v>
      </c>
      <c r="Q14345" t="s">
        <v>591</v>
      </c>
      <c r="R14345" t="s">
        <v>483</v>
      </c>
      <c r="S14345" t="s">
        <v>47</v>
      </c>
      <c r="T14345">
        <v>44809</v>
      </c>
      <c r="U14345">
        <v>44809</v>
      </c>
      <c r="V14345" t="s">
        <v>481</v>
      </c>
      <c r="W14345" t="s">
        <v>480</v>
      </c>
      <c r="X14345" t="s">
        <v>513</v>
      </c>
      <c r="Y14345">
        <v>202209</v>
      </c>
      <c r="Z14345" t="s">
        <v>617</v>
      </c>
      <c r="AA14345">
        <v>25</v>
      </c>
      <c r="AB14345" t="s">
        <v>616</v>
      </c>
      <c r="AC14345" t="s">
        <v>2727</v>
      </c>
      <c r="AD14345" t="s">
        <v>614</v>
      </c>
      <c r="AE14345" t="s">
        <v>577</v>
      </c>
      <c r="AF14345">
        <v>0</v>
      </c>
      <c r="AG14345" t="s">
        <v>473</v>
      </c>
      <c r="AH14345" t="s">
        <v>613</v>
      </c>
      <c r="AI14345">
        <v>2598245</v>
      </c>
      <c r="AJ14345" t="s">
        <v>612</v>
      </c>
      <c r="AK14345" t="s">
        <v>488</v>
      </c>
      <c r="AL14345" t="str">
        <f>req_implement[[#This Row],[Column1]]&amp;req_implement[[#This Row],[Column3]]</f>
        <v>54906211720234</v>
      </c>
    </row>
    <row r="14346" spans="1:38" x14ac:dyDescent="0.2">
      <c r="A14346">
        <v>5490621</v>
      </c>
      <c r="B14346">
        <v>44757</v>
      </c>
      <c r="C14346">
        <v>1625591</v>
      </c>
      <c r="D14346" t="s">
        <v>1336</v>
      </c>
      <c r="E14346">
        <v>2800</v>
      </c>
      <c r="F14346">
        <v>2800</v>
      </c>
      <c r="G14346">
        <v>0</v>
      </c>
      <c r="H14346" t="s">
        <v>613</v>
      </c>
      <c r="I14346" t="s">
        <v>619</v>
      </c>
      <c r="J14346" t="s">
        <v>1423</v>
      </c>
      <c r="K14346" t="s">
        <v>2728</v>
      </c>
      <c r="L14346">
        <v>0.40934027777777776</v>
      </c>
      <c r="M14346">
        <v>44811</v>
      </c>
      <c r="N14346">
        <v>0.56156249999999996</v>
      </c>
      <c r="O14346">
        <v>44834</v>
      </c>
      <c r="P14346">
        <v>44811</v>
      </c>
      <c r="Q14346" t="s">
        <v>591</v>
      </c>
      <c r="R14346" t="s">
        <v>483</v>
      </c>
      <c r="S14346" t="s">
        <v>47</v>
      </c>
      <c r="T14346">
        <v>44809</v>
      </c>
      <c r="U14346">
        <v>44809</v>
      </c>
      <c r="V14346" t="s">
        <v>481</v>
      </c>
      <c r="W14346" t="s">
        <v>480</v>
      </c>
      <c r="X14346" t="s">
        <v>479</v>
      </c>
      <c r="Y14346">
        <v>202209</v>
      </c>
      <c r="Z14346" t="s">
        <v>617</v>
      </c>
      <c r="AA14346">
        <v>25</v>
      </c>
      <c r="AB14346" t="s">
        <v>616</v>
      </c>
      <c r="AC14346" t="s">
        <v>2727</v>
      </c>
      <c r="AD14346" t="s">
        <v>614</v>
      </c>
      <c r="AE14346" t="s">
        <v>577</v>
      </c>
      <c r="AF14346">
        <v>0</v>
      </c>
      <c r="AG14346" t="s">
        <v>504</v>
      </c>
      <c r="AH14346" t="s">
        <v>613</v>
      </c>
      <c r="AI14346">
        <v>2598245</v>
      </c>
      <c r="AJ14346" t="s">
        <v>612</v>
      </c>
      <c r="AK14346" t="s">
        <v>470</v>
      </c>
      <c r="AL14346" t="str">
        <f>req_implement[[#This Row],[Column1]]&amp;req_implement[[#This Row],[Column3]]</f>
        <v>54906211625591</v>
      </c>
    </row>
    <row r="14347" spans="1:38" x14ac:dyDescent="0.2">
      <c r="A14347">
        <v>5490292</v>
      </c>
      <c r="B14347">
        <v>44809</v>
      </c>
      <c r="C14347">
        <v>3450817</v>
      </c>
      <c r="D14347" t="s">
        <v>2726</v>
      </c>
      <c r="E14347">
        <v>80000</v>
      </c>
      <c r="F14347">
        <v>27200</v>
      </c>
      <c r="G14347">
        <v>52800</v>
      </c>
      <c r="H14347" t="s">
        <v>1302</v>
      </c>
      <c r="I14347" t="s">
        <v>486</v>
      </c>
      <c r="J14347" t="s">
        <v>474</v>
      </c>
      <c r="K14347" t="s">
        <v>474</v>
      </c>
      <c r="L14347">
        <v>0</v>
      </c>
      <c r="N14347">
        <v>0.57082175925925926</v>
      </c>
      <c r="O14347">
        <v>44834</v>
      </c>
      <c r="P14347">
        <v>44809</v>
      </c>
      <c r="Q14347" t="s">
        <v>591</v>
      </c>
      <c r="R14347" t="s">
        <v>2725</v>
      </c>
      <c r="S14347" t="s">
        <v>1300</v>
      </c>
      <c r="T14347">
        <v>44809</v>
      </c>
      <c r="U14347">
        <v>44811</v>
      </c>
      <c r="V14347" t="s">
        <v>481</v>
      </c>
      <c r="W14347" t="s">
        <v>514</v>
      </c>
      <c r="X14347" t="s">
        <v>479</v>
      </c>
      <c r="Y14347">
        <v>202209</v>
      </c>
      <c r="Z14347" t="s">
        <v>2724</v>
      </c>
      <c r="AA14347">
        <v>77</v>
      </c>
      <c r="AB14347" t="s">
        <v>495</v>
      </c>
      <c r="AC14347" t="s">
        <v>2723</v>
      </c>
      <c r="AD14347" t="s">
        <v>2722</v>
      </c>
      <c r="AE14347" t="s">
        <v>474</v>
      </c>
      <c r="AF14347">
        <v>0</v>
      </c>
      <c r="AG14347" t="s">
        <v>474</v>
      </c>
      <c r="AH14347" t="s">
        <v>2721</v>
      </c>
      <c r="AI14347">
        <v>198349</v>
      </c>
      <c r="AJ14347" t="s">
        <v>471</v>
      </c>
      <c r="AK14347" t="s">
        <v>470</v>
      </c>
      <c r="AL14347" t="str">
        <f>req_implement[[#This Row],[Column1]]&amp;req_implement[[#This Row],[Column3]]</f>
        <v>54902923450817</v>
      </c>
    </row>
    <row r="14348" spans="1:38" x14ac:dyDescent="0.2">
      <c r="A14348">
        <v>5491061</v>
      </c>
      <c r="B14348">
        <v>44666</v>
      </c>
      <c r="C14348">
        <v>132615</v>
      </c>
      <c r="D14348" t="s">
        <v>1090</v>
      </c>
      <c r="E14348">
        <v>720</v>
      </c>
      <c r="F14348">
        <v>720</v>
      </c>
      <c r="G14348">
        <v>0</v>
      </c>
      <c r="H14348" t="s">
        <v>1320</v>
      </c>
      <c r="I14348" t="s">
        <v>486</v>
      </c>
      <c r="J14348" t="s">
        <v>668</v>
      </c>
      <c r="K14348" t="s">
        <v>2720</v>
      </c>
      <c r="L14348">
        <v>0.43887731481481479</v>
      </c>
      <c r="M14348">
        <v>44795</v>
      </c>
      <c r="N14348">
        <v>0.57135416666666672</v>
      </c>
      <c r="O14348">
        <v>44834</v>
      </c>
      <c r="P14348">
        <v>44811</v>
      </c>
      <c r="Q14348" t="s">
        <v>484</v>
      </c>
      <c r="R14348" t="s">
        <v>483</v>
      </c>
      <c r="S14348" t="s">
        <v>55</v>
      </c>
      <c r="T14348">
        <v>44809</v>
      </c>
      <c r="U14348">
        <v>44809</v>
      </c>
      <c r="V14348" t="s">
        <v>481</v>
      </c>
      <c r="W14348" t="s">
        <v>457</v>
      </c>
      <c r="X14348" t="s">
        <v>479</v>
      </c>
      <c r="Y14348">
        <v>202209</v>
      </c>
      <c r="Z14348" t="s">
        <v>1324</v>
      </c>
      <c r="AA14348">
        <v>34</v>
      </c>
      <c r="AB14348" t="s">
        <v>1323</v>
      </c>
      <c r="AC14348" t="s">
        <v>1379</v>
      </c>
      <c r="AD14348" t="s">
        <v>1321</v>
      </c>
      <c r="AE14348" t="s">
        <v>577</v>
      </c>
      <c r="AF14348">
        <v>0</v>
      </c>
      <c r="AG14348" t="s">
        <v>507</v>
      </c>
      <c r="AH14348" t="s">
        <v>1320</v>
      </c>
      <c r="AI14348">
        <v>211212</v>
      </c>
      <c r="AJ14348" t="s">
        <v>471</v>
      </c>
      <c r="AK14348" t="s">
        <v>488</v>
      </c>
      <c r="AL14348" t="str">
        <f>req_implement[[#This Row],[Column1]]&amp;req_implement[[#This Row],[Column3]]</f>
        <v>5491061132615</v>
      </c>
    </row>
    <row r="14349" spans="1:38" x14ac:dyDescent="0.2">
      <c r="A14349">
        <v>5491061</v>
      </c>
      <c r="B14349">
        <v>44666</v>
      </c>
      <c r="C14349">
        <v>210847</v>
      </c>
      <c r="D14349" t="s">
        <v>1585</v>
      </c>
      <c r="E14349">
        <v>1440</v>
      </c>
      <c r="F14349">
        <v>1440</v>
      </c>
      <c r="G14349">
        <v>0</v>
      </c>
      <c r="H14349" t="s">
        <v>1320</v>
      </c>
      <c r="I14349" t="s">
        <v>486</v>
      </c>
      <c r="J14349" t="s">
        <v>668</v>
      </c>
      <c r="K14349" t="s">
        <v>2720</v>
      </c>
      <c r="L14349">
        <v>0.43887731481481479</v>
      </c>
      <c r="M14349">
        <v>44795</v>
      </c>
      <c r="N14349">
        <v>0.57135416666666672</v>
      </c>
      <c r="O14349">
        <v>44834</v>
      </c>
      <c r="P14349">
        <v>44811</v>
      </c>
      <c r="Q14349" t="s">
        <v>484</v>
      </c>
      <c r="R14349" t="s">
        <v>483</v>
      </c>
      <c r="S14349" t="s">
        <v>55</v>
      </c>
      <c r="T14349">
        <v>44809</v>
      </c>
      <c r="U14349">
        <v>44809</v>
      </c>
      <c r="V14349" t="s">
        <v>481</v>
      </c>
      <c r="W14349" t="s">
        <v>457</v>
      </c>
      <c r="X14349" t="s">
        <v>479</v>
      </c>
      <c r="Y14349">
        <v>202209</v>
      </c>
      <c r="Z14349" t="s">
        <v>1324</v>
      </c>
      <c r="AA14349">
        <v>34</v>
      </c>
      <c r="AB14349" t="s">
        <v>1323</v>
      </c>
      <c r="AC14349" t="s">
        <v>1379</v>
      </c>
      <c r="AD14349" t="s">
        <v>1321</v>
      </c>
      <c r="AE14349" t="s">
        <v>577</v>
      </c>
      <c r="AF14349">
        <v>0</v>
      </c>
      <c r="AG14349" t="s">
        <v>507</v>
      </c>
      <c r="AH14349" t="s">
        <v>1320</v>
      </c>
      <c r="AI14349">
        <v>211212</v>
      </c>
      <c r="AJ14349" t="s">
        <v>471</v>
      </c>
      <c r="AK14349" t="s">
        <v>488</v>
      </c>
      <c r="AL14349" t="str">
        <f>req_implement[[#This Row],[Column1]]&amp;req_implement[[#This Row],[Column3]]</f>
        <v>5491061210847</v>
      </c>
    </row>
    <row r="14350" spans="1:38" x14ac:dyDescent="0.2">
      <c r="A14350">
        <v>5491068</v>
      </c>
      <c r="B14350">
        <v>44663</v>
      </c>
      <c r="C14350">
        <v>132970</v>
      </c>
      <c r="D14350" t="s">
        <v>2632</v>
      </c>
      <c r="E14350">
        <v>1110</v>
      </c>
      <c r="F14350">
        <v>1110</v>
      </c>
      <c r="G14350">
        <v>0</v>
      </c>
      <c r="H14350" t="s">
        <v>1320</v>
      </c>
      <c r="I14350" t="s">
        <v>486</v>
      </c>
      <c r="J14350" t="s">
        <v>499</v>
      </c>
      <c r="K14350" t="s">
        <v>2719</v>
      </c>
      <c r="L14350">
        <v>0.49778935185185186</v>
      </c>
      <c r="M14350">
        <v>44739</v>
      </c>
      <c r="N14350">
        <v>0.57155092592592593</v>
      </c>
      <c r="O14350">
        <v>44834</v>
      </c>
      <c r="P14350">
        <v>44811</v>
      </c>
      <c r="Q14350" t="s">
        <v>484</v>
      </c>
      <c r="R14350" t="s">
        <v>483</v>
      </c>
      <c r="S14350" t="s">
        <v>54</v>
      </c>
      <c r="T14350">
        <v>44809</v>
      </c>
      <c r="U14350">
        <v>44809</v>
      </c>
      <c r="V14350" t="s">
        <v>481</v>
      </c>
      <c r="W14350" t="s">
        <v>457</v>
      </c>
      <c r="X14350" t="s">
        <v>479</v>
      </c>
      <c r="Y14350">
        <v>202209</v>
      </c>
      <c r="Z14350" t="s">
        <v>1324</v>
      </c>
      <c r="AA14350">
        <v>34</v>
      </c>
      <c r="AB14350" t="s">
        <v>1323</v>
      </c>
      <c r="AC14350" t="s">
        <v>1385</v>
      </c>
      <c r="AD14350" t="s">
        <v>1321</v>
      </c>
      <c r="AE14350" t="s">
        <v>577</v>
      </c>
      <c r="AF14350">
        <v>0</v>
      </c>
      <c r="AG14350" t="s">
        <v>507</v>
      </c>
      <c r="AH14350" t="s">
        <v>1320</v>
      </c>
      <c r="AI14350">
        <v>211212</v>
      </c>
      <c r="AJ14350" t="s">
        <v>471</v>
      </c>
      <c r="AK14350" t="s">
        <v>488</v>
      </c>
      <c r="AL14350" t="str">
        <f>req_implement[[#This Row],[Column1]]&amp;req_implement[[#This Row],[Column3]]</f>
        <v>5491068132970</v>
      </c>
    </row>
    <row r="14351" spans="1:38" x14ac:dyDescent="0.2">
      <c r="A14351">
        <v>5491086</v>
      </c>
      <c r="B14351">
        <v>44797</v>
      </c>
      <c r="C14351">
        <v>3435821</v>
      </c>
      <c r="D14351" t="s">
        <v>1009</v>
      </c>
      <c r="E14351">
        <v>700</v>
      </c>
      <c r="F14351">
        <v>700</v>
      </c>
      <c r="G14351">
        <v>0</v>
      </c>
      <c r="H14351" t="s">
        <v>647</v>
      </c>
      <c r="I14351" t="s">
        <v>486</v>
      </c>
      <c r="J14351" t="s">
        <v>488</v>
      </c>
      <c r="K14351" t="s">
        <v>2718</v>
      </c>
      <c r="L14351">
        <v>0.45170138888888889</v>
      </c>
      <c r="M14351">
        <v>44797</v>
      </c>
      <c r="N14351">
        <v>0.57199074074074074</v>
      </c>
      <c r="O14351">
        <v>44834</v>
      </c>
      <c r="P14351">
        <v>44811</v>
      </c>
      <c r="Q14351" t="s">
        <v>484</v>
      </c>
      <c r="R14351" t="s">
        <v>483</v>
      </c>
      <c r="S14351" t="s">
        <v>39</v>
      </c>
      <c r="T14351">
        <v>44809</v>
      </c>
      <c r="U14351">
        <v>44809</v>
      </c>
      <c r="V14351" t="s">
        <v>481</v>
      </c>
      <c r="W14351" t="s">
        <v>457</v>
      </c>
      <c r="X14351" t="s">
        <v>479</v>
      </c>
      <c r="Y14351">
        <v>202209</v>
      </c>
      <c r="Z14351" t="s">
        <v>651</v>
      </c>
      <c r="AA14351">
        <v>35</v>
      </c>
      <c r="AB14351" t="s">
        <v>650</v>
      </c>
      <c r="AC14351" t="s">
        <v>1560</v>
      </c>
      <c r="AD14351" t="s">
        <v>648</v>
      </c>
      <c r="AE14351" t="s">
        <v>508</v>
      </c>
      <c r="AF14351">
        <v>0</v>
      </c>
      <c r="AG14351" t="s">
        <v>474</v>
      </c>
      <c r="AH14351" t="s">
        <v>647</v>
      </c>
      <c r="AI14351">
        <v>81185</v>
      </c>
      <c r="AJ14351" t="s">
        <v>471</v>
      </c>
      <c r="AK14351" t="s">
        <v>488</v>
      </c>
      <c r="AL14351" t="str">
        <f>req_implement[[#This Row],[Column1]]&amp;req_implement[[#This Row],[Column3]]</f>
        <v>54910863435821</v>
      </c>
    </row>
    <row r="14352" spans="1:38" x14ac:dyDescent="0.2">
      <c r="A14352">
        <v>5492286</v>
      </c>
      <c r="B14352">
        <v>44811</v>
      </c>
      <c r="C14352">
        <v>227325</v>
      </c>
      <c r="D14352" t="s">
        <v>874</v>
      </c>
      <c r="E14352">
        <v>17280</v>
      </c>
      <c r="F14352">
        <v>17280</v>
      </c>
      <c r="G14352">
        <v>0</v>
      </c>
      <c r="H14352" t="s">
        <v>532</v>
      </c>
      <c r="I14352" t="s">
        <v>486</v>
      </c>
      <c r="J14352" t="s">
        <v>488</v>
      </c>
      <c r="K14352" t="s">
        <v>474</v>
      </c>
      <c r="L14352">
        <v>0.39245370370370369</v>
      </c>
      <c r="M14352">
        <v>44812</v>
      </c>
      <c r="N14352">
        <v>0.39244212962962965</v>
      </c>
      <c r="O14352">
        <v>44834</v>
      </c>
      <c r="P14352">
        <v>44813</v>
      </c>
      <c r="Q14352" t="s">
        <v>484</v>
      </c>
      <c r="R14352" t="s">
        <v>483</v>
      </c>
      <c r="S14352" t="s">
        <v>182</v>
      </c>
      <c r="T14352">
        <v>44812</v>
      </c>
      <c r="U14352">
        <v>44812</v>
      </c>
      <c r="V14352" t="s">
        <v>481</v>
      </c>
      <c r="W14352" t="s">
        <v>514</v>
      </c>
      <c r="X14352" t="s">
        <v>479</v>
      </c>
      <c r="Y14352">
        <v>202209</v>
      </c>
      <c r="Z14352" t="s">
        <v>496</v>
      </c>
      <c r="AA14352">
        <v>10</v>
      </c>
      <c r="AB14352" t="s">
        <v>535</v>
      </c>
      <c r="AC14352" t="s">
        <v>534</v>
      </c>
      <c r="AD14352" t="s">
        <v>533</v>
      </c>
      <c r="AE14352" t="s">
        <v>577</v>
      </c>
      <c r="AF14352">
        <v>0</v>
      </c>
      <c r="AG14352" t="s">
        <v>504</v>
      </c>
      <c r="AH14352" t="s">
        <v>532</v>
      </c>
      <c r="AI14352">
        <v>17237</v>
      </c>
      <c r="AJ14352" t="s">
        <v>471</v>
      </c>
      <c r="AK14352" t="s">
        <v>488</v>
      </c>
      <c r="AL14352" t="str">
        <f>req_implement[[#This Row],[Column1]]&amp;req_implement[[#This Row],[Column3]]</f>
        <v>5492286227325</v>
      </c>
    </row>
    <row r="14353" spans="1:38" x14ac:dyDescent="0.2">
      <c r="A14353">
        <v>5492342</v>
      </c>
      <c r="B14353">
        <v>44770</v>
      </c>
      <c r="C14353">
        <v>3451575</v>
      </c>
      <c r="D14353" t="s">
        <v>2717</v>
      </c>
      <c r="E14353">
        <v>187.215</v>
      </c>
      <c r="F14353">
        <v>187.215</v>
      </c>
      <c r="G14353">
        <v>0</v>
      </c>
      <c r="H14353" t="s">
        <v>2204</v>
      </c>
      <c r="I14353" t="s">
        <v>486</v>
      </c>
      <c r="J14353" t="s">
        <v>499</v>
      </c>
      <c r="K14353" t="s">
        <v>2716</v>
      </c>
      <c r="L14353">
        <v>0.52158564814814812</v>
      </c>
      <c r="M14353">
        <v>44788</v>
      </c>
      <c r="N14353">
        <v>0.43454861111111109</v>
      </c>
      <c r="O14353">
        <v>44834</v>
      </c>
      <c r="P14353">
        <v>44814</v>
      </c>
      <c r="Q14353" t="s">
        <v>484</v>
      </c>
      <c r="R14353" t="s">
        <v>483</v>
      </c>
      <c r="S14353" t="s">
        <v>2207</v>
      </c>
      <c r="T14353">
        <v>44812</v>
      </c>
      <c r="U14353">
        <v>44812</v>
      </c>
      <c r="V14353" t="s">
        <v>481</v>
      </c>
      <c r="W14353" t="s">
        <v>897</v>
      </c>
      <c r="X14353" t="s">
        <v>513</v>
      </c>
      <c r="Y14353">
        <v>202209</v>
      </c>
      <c r="Z14353" t="s">
        <v>601</v>
      </c>
      <c r="AA14353">
        <v>77</v>
      </c>
      <c r="AB14353" t="s">
        <v>495</v>
      </c>
      <c r="AC14353" t="s">
        <v>2625</v>
      </c>
      <c r="AD14353" t="s">
        <v>2205</v>
      </c>
      <c r="AE14353" t="s">
        <v>474</v>
      </c>
      <c r="AF14353">
        <v>0</v>
      </c>
      <c r="AG14353" t="s">
        <v>474</v>
      </c>
      <c r="AH14353" t="s">
        <v>2204</v>
      </c>
      <c r="AI14353">
        <v>3485843</v>
      </c>
      <c r="AJ14353" t="s">
        <v>471</v>
      </c>
      <c r="AK14353" t="s">
        <v>470</v>
      </c>
      <c r="AL14353" t="str">
        <f>req_implement[[#This Row],[Column1]]&amp;req_implement[[#This Row],[Column3]]</f>
        <v>54923423451575</v>
      </c>
    </row>
    <row r="14354" spans="1:38" x14ac:dyDescent="0.2">
      <c r="A14354">
        <v>5492333</v>
      </c>
      <c r="B14354">
        <v>44812</v>
      </c>
      <c r="C14354">
        <v>19443</v>
      </c>
      <c r="D14354" t="s">
        <v>2423</v>
      </c>
      <c r="E14354">
        <v>1741.5</v>
      </c>
      <c r="F14354">
        <v>1741.5</v>
      </c>
      <c r="G14354">
        <v>0</v>
      </c>
      <c r="H14354" t="s">
        <v>1480</v>
      </c>
      <c r="I14354" t="s">
        <v>486</v>
      </c>
      <c r="J14354" t="s">
        <v>470</v>
      </c>
      <c r="K14354" t="s">
        <v>474</v>
      </c>
      <c r="L14354">
        <v>0.51383101851851853</v>
      </c>
      <c r="M14354">
        <v>44812</v>
      </c>
      <c r="N14354">
        <v>0.435</v>
      </c>
      <c r="O14354">
        <v>44834</v>
      </c>
      <c r="P14354">
        <v>44814</v>
      </c>
      <c r="Q14354" t="s">
        <v>484</v>
      </c>
      <c r="R14354" t="s">
        <v>483</v>
      </c>
      <c r="S14354" t="s">
        <v>51</v>
      </c>
      <c r="T14354">
        <v>44812</v>
      </c>
      <c r="U14354">
        <v>44812</v>
      </c>
      <c r="V14354" t="s">
        <v>481</v>
      </c>
      <c r="W14354" t="s">
        <v>514</v>
      </c>
      <c r="X14354" t="s">
        <v>513</v>
      </c>
      <c r="Y14354">
        <v>202209</v>
      </c>
      <c r="Z14354" t="s">
        <v>779</v>
      </c>
      <c r="AA14354">
        <v>70</v>
      </c>
      <c r="AB14354" t="s">
        <v>1483</v>
      </c>
      <c r="AC14354" t="s">
        <v>1482</v>
      </c>
      <c r="AD14354" t="s">
        <v>1481</v>
      </c>
      <c r="AE14354" t="s">
        <v>508</v>
      </c>
      <c r="AF14354">
        <v>0</v>
      </c>
      <c r="AG14354" t="s">
        <v>504</v>
      </c>
      <c r="AH14354" t="s">
        <v>1480</v>
      </c>
      <c r="AI14354">
        <v>19416</v>
      </c>
      <c r="AJ14354" t="s">
        <v>471</v>
      </c>
      <c r="AK14354" t="s">
        <v>488</v>
      </c>
      <c r="AL14354" t="str">
        <f>req_implement[[#This Row],[Column1]]&amp;req_implement[[#This Row],[Column3]]</f>
        <v>549233319443</v>
      </c>
    </row>
    <row r="14355" spans="1:38" x14ac:dyDescent="0.2">
      <c r="A14355">
        <v>5492333</v>
      </c>
      <c r="B14355">
        <v>44812</v>
      </c>
      <c r="C14355">
        <v>19306</v>
      </c>
      <c r="D14355" t="s">
        <v>1621</v>
      </c>
      <c r="E14355">
        <v>590.625</v>
      </c>
      <c r="F14355">
        <v>0</v>
      </c>
      <c r="G14355">
        <v>590.625</v>
      </c>
      <c r="H14355" t="s">
        <v>1480</v>
      </c>
      <c r="I14355" t="s">
        <v>486</v>
      </c>
      <c r="J14355" t="s">
        <v>470</v>
      </c>
      <c r="K14355" t="s">
        <v>474</v>
      </c>
      <c r="L14355">
        <v>0.51383101851851853</v>
      </c>
      <c r="M14355">
        <v>44812</v>
      </c>
      <c r="N14355">
        <v>0.435</v>
      </c>
      <c r="O14355">
        <v>44834</v>
      </c>
      <c r="P14355">
        <v>44814</v>
      </c>
      <c r="Q14355" t="s">
        <v>484</v>
      </c>
      <c r="R14355" t="s">
        <v>483</v>
      </c>
      <c r="S14355" t="s">
        <v>51</v>
      </c>
      <c r="T14355">
        <v>44812</v>
      </c>
      <c r="U14355">
        <v>44812</v>
      </c>
      <c r="V14355" t="s">
        <v>481</v>
      </c>
      <c r="W14355" t="s">
        <v>514</v>
      </c>
      <c r="X14355" t="s">
        <v>513</v>
      </c>
      <c r="Y14355">
        <v>202209</v>
      </c>
      <c r="Z14355" t="s">
        <v>779</v>
      </c>
      <c r="AA14355">
        <v>70</v>
      </c>
      <c r="AB14355" t="s">
        <v>1483</v>
      </c>
      <c r="AC14355" t="s">
        <v>1482</v>
      </c>
      <c r="AD14355" t="s">
        <v>1481</v>
      </c>
      <c r="AE14355" t="s">
        <v>508</v>
      </c>
      <c r="AF14355">
        <v>0</v>
      </c>
      <c r="AG14355" t="s">
        <v>507</v>
      </c>
      <c r="AH14355" t="s">
        <v>1480</v>
      </c>
      <c r="AI14355">
        <v>19416</v>
      </c>
      <c r="AJ14355" t="s">
        <v>471</v>
      </c>
      <c r="AK14355" t="s">
        <v>470</v>
      </c>
      <c r="AL14355" t="str">
        <f>req_implement[[#This Row],[Column1]]&amp;req_implement[[#This Row],[Column3]]</f>
        <v>549233319306</v>
      </c>
    </row>
    <row r="14356" spans="1:38" x14ac:dyDescent="0.2">
      <c r="A14356">
        <v>5492333</v>
      </c>
      <c r="B14356">
        <v>44812</v>
      </c>
      <c r="C14356">
        <v>3148670</v>
      </c>
      <c r="D14356" t="s">
        <v>567</v>
      </c>
      <c r="E14356">
        <v>275.07600000000002</v>
      </c>
      <c r="F14356">
        <v>275.07600000000002</v>
      </c>
      <c r="G14356">
        <v>0</v>
      </c>
      <c r="H14356" t="s">
        <v>1480</v>
      </c>
      <c r="I14356" t="s">
        <v>486</v>
      </c>
      <c r="J14356" t="s">
        <v>470</v>
      </c>
      <c r="K14356" t="s">
        <v>474</v>
      </c>
      <c r="L14356">
        <v>0.51383101851851853</v>
      </c>
      <c r="M14356">
        <v>44812</v>
      </c>
      <c r="N14356">
        <v>0.435</v>
      </c>
      <c r="O14356">
        <v>44834</v>
      </c>
      <c r="P14356">
        <v>44814</v>
      </c>
      <c r="Q14356" t="s">
        <v>484</v>
      </c>
      <c r="R14356" t="s">
        <v>483</v>
      </c>
      <c r="S14356" t="s">
        <v>51</v>
      </c>
      <c r="T14356">
        <v>44812</v>
      </c>
      <c r="U14356">
        <v>44812</v>
      </c>
      <c r="V14356" t="s">
        <v>481</v>
      </c>
      <c r="W14356" t="s">
        <v>514</v>
      </c>
      <c r="X14356" t="s">
        <v>513</v>
      </c>
      <c r="Y14356">
        <v>202209</v>
      </c>
      <c r="Z14356" t="s">
        <v>779</v>
      </c>
      <c r="AA14356">
        <v>70</v>
      </c>
      <c r="AB14356" t="s">
        <v>1483</v>
      </c>
      <c r="AC14356" t="s">
        <v>1482</v>
      </c>
      <c r="AD14356" t="s">
        <v>1481</v>
      </c>
      <c r="AE14356" t="s">
        <v>508</v>
      </c>
      <c r="AF14356">
        <v>0</v>
      </c>
      <c r="AG14356" t="s">
        <v>507</v>
      </c>
      <c r="AH14356" t="s">
        <v>1480</v>
      </c>
      <c r="AI14356">
        <v>19416</v>
      </c>
      <c r="AJ14356" t="s">
        <v>471</v>
      </c>
      <c r="AK14356" t="s">
        <v>488</v>
      </c>
      <c r="AL14356" t="str">
        <f>req_implement[[#This Row],[Column1]]&amp;req_implement[[#This Row],[Column3]]</f>
        <v>54923333148670</v>
      </c>
    </row>
    <row r="14357" spans="1:38" x14ac:dyDescent="0.2">
      <c r="A14357">
        <v>5492333</v>
      </c>
      <c r="B14357">
        <v>44812</v>
      </c>
      <c r="C14357">
        <v>19299</v>
      </c>
      <c r="D14357" t="s">
        <v>1598</v>
      </c>
      <c r="E14357">
        <v>587.25</v>
      </c>
      <c r="F14357">
        <v>0</v>
      </c>
      <c r="G14357">
        <v>587.25</v>
      </c>
      <c r="H14357" t="s">
        <v>1480</v>
      </c>
      <c r="I14357" t="s">
        <v>486</v>
      </c>
      <c r="J14357" t="s">
        <v>470</v>
      </c>
      <c r="K14357" t="s">
        <v>474</v>
      </c>
      <c r="L14357">
        <v>0.51383101851851853</v>
      </c>
      <c r="M14357">
        <v>44812</v>
      </c>
      <c r="N14357">
        <v>0.435</v>
      </c>
      <c r="O14357">
        <v>44834</v>
      </c>
      <c r="P14357">
        <v>44814</v>
      </c>
      <c r="Q14357" t="s">
        <v>484</v>
      </c>
      <c r="R14357" t="s">
        <v>483</v>
      </c>
      <c r="S14357" t="s">
        <v>51</v>
      </c>
      <c r="T14357">
        <v>44812</v>
      </c>
      <c r="U14357">
        <v>44812</v>
      </c>
      <c r="V14357" t="s">
        <v>481</v>
      </c>
      <c r="W14357" t="s">
        <v>514</v>
      </c>
      <c r="X14357" t="s">
        <v>513</v>
      </c>
      <c r="Y14357">
        <v>202209</v>
      </c>
      <c r="Z14357" t="s">
        <v>779</v>
      </c>
      <c r="AA14357">
        <v>70</v>
      </c>
      <c r="AB14357" t="s">
        <v>1483</v>
      </c>
      <c r="AC14357" t="s">
        <v>1482</v>
      </c>
      <c r="AD14357" t="s">
        <v>1481</v>
      </c>
      <c r="AE14357" t="s">
        <v>508</v>
      </c>
      <c r="AF14357">
        <v>0</v>
      </c>
      <c r="AG14357" t="s">
        <v>504</v>
      </c>
      <c r="AH14357" t="s">
        <v>1480</v>
      </c>
      <c r="AI14357">
        <v>19416</v>
      </c>
      <c r="AJ14357" t="s">
        <v>471</v>
      </c>
      <c r="AK14357" t="s">
        <v>470</v>
      </c>
      <c r="AL14357" t="str">
        <f>req_implement[[#This Row],[Column1]]&amp;req_implement[[#This Row],[Column3]]</f>
        <v>549233319299</v>
      </c>
    </row>
    <row r="14358" spans="1:38" x14ac:dyDescent="0.2">
      <c r="A14358">
        <v>5492333</v>
      </c>
      <c r="B14358">
        <v>44812</v>
      </c>
      <c r="C14358">
        <v>19186</v>
      </c>
      <c r="D14358" t="s">
        <v>2715</v>
      </c>
      <c r="E14358">
        <v>594</v>
      </c>
      <c r="F14358">
        <v>0</v>
      </c>
      <c r="G14358">
        <v>594</v>
      </c>
      <c r="H14358" t="s">
        <v>1480</v>
      </c>
      <c r="I14358" t="s">
        <v>486</v>
      </c>
      <c r="J14358" t="s">
        <v>470</v>
      </c>
      <c r="K14358" t="s">
        <v>474</v>
      </c>
      <c r="L14358">
        <v>0.51383101851851853</v>
      </c>
      <c r="M14358">
        <v>44812</v>
      </c>
      <c r="N14358">
        <v>0.435</v>
      </c>
      <c r="O14358">
        <v>44834</v>
      </c>
      <c r="P14358">
        <v>44814</v>
      </c>
      <c r="Q14358" t="s">
        <v>484</v>
      </c>
      <c r="R14358" t="s">
        <v>483</v>
      </c>
      <c r="S14358" t="s">
        <v>51</v>
      </c>
      <c r="T14358">
        <v>44812</v>
      </c>
      <c r="U14358">
        <v>44812</v>
      </c>
      <c r="V14358" t="s">
        <v>481</v>
      </c>
      <c r="W14358" t="s">
        <v>514</v>
      </c>
      <c r="X14358" t="s">
        <v>513</v>
      </c>
      <c r="Y14358">
        <v>202209</v>
      </c>
      <c r="Z14358" t="s">
        <v>779</v>
      </c>
      <c r="AA14358">
        <v>70</v>
      </c>
      <c r="AB14358" t="s">
        <v>1483</v>
      </c>
      <c r="AC14358" t="s">
        <v>1482</v>
      </c>
      <c r="AD14358" t="s">
        <v>1481</v>
      </c>
      <c r="AE14358" t="s">
        <v>508</v>
      </c>
      <c r="AF14358">
        <v>0</v>
      </c>
      <c r="AG14358" t="s">
        <v>504</v>
      </c>
      <c r="AH14358" t="s">
        <v>1480</v>
      </c>
      <c r="AI14358">
        <v>19416</v>
      </c>
      <c r="AJ14358" t="s">
        <v>471</v>
      </c>
      <c r="AK14358" t="s">
        <v>470</v>
      </c>
      <c r="AL14358" t="str">
        <f>req_implement[[#This Row],[Column1]]&amp;req_implement[[#This Row],[Column3]]</f>
        <v>549233319186</v>
      </c>
    </row>
    <row r="14359" spans="1:38" x14ac:dyDescent="0.2">
      <c r="A14359">
        <v>5492333</v>
      </c>
      <c r="B14359">
        <v>44812</v>
      </c>
      <c r="C14359">
        <v>3148675</v>
      </c>
      <c r="D14359" t="s">
        <v>543</v>
      </c>
      <c r="E14359">
        <v>1222.56</v>
      </c>
      <c r="F14359">
        <v>1222.56</v>
      </c>
      <c r="G14359">
        <v>0</v>
      </c>
      <c r="H14359" t="s">
        <v>1480</v>
      </c>
      <c r="I14359" t="s">
        <v>486</v>
      </c>
      <c r="J14359" t="s">
        <v>470</v>
      </c>
      <c r="K14359" t="s">
        <v>474</v>
      </c>
      <c r="L14359">
        <v>0.51383101851851853</v>
      </c>
      <c r="M14359">
        <v>44812</v>
      </c>
      <c r="N14359">
        <v>0.435</v>
      </c>
      <c r="O14359">
        <v>44834</v>
      </c>
      <c r="P14359">
        <v>44814</v>
      </c>
      <c r="Q14359" t="s">
        <v>484</v>
      </c>
      <c r="R14359" t="s">
        <v>483</v>
      </c>
      <c r="S14359" t="s">
        <v>51</v>
      </c>
      <c r="T14359">
        <v>44812</v>
      </c>
      <c r="U14359">
        <v>44812</v>
      </c>
      <c r="V14359" t="s">
        <v>481</v>
      </c>
      <c r="W14359" t="s">
        <v>514</v>
      </c>
      <c r="X14359" t="s">
        <v>513</v>
      </c>
      <c r="Y14359">
        <v>202209</v>
      </c>
      <c r="Z14359" t="s">
        <v>779</v>
      </c>
      <c r="AA14359">
        <v>70</v>
      </c>
      <c r="AB14359" t="s">
        <v>1483</v>
      </c>
      <c r="AC14359" t="s">
        <v>1482</v>
      </c>
      <c r="AD14359" t="s">
        <v>1481</v>
      </c>
      <c r="AE14359" t="s">
        <v>508</v>
      </c>
      <c r="AF14359">
        <v>0</v>
      </c>
      <c r="AG14359" t="s">
        <v>507</v>
      </c>
      <c r="AH14359" t="s">
        <v>1480</v>
      </c>
      <c r="AI14359">
        <v>19416</v>
      </c>
      <c r="AJ14359" t="s">
        <v>471</v>
      </c>
      <c r="AK14359" t="s">
        <v>488</v>
      </c>
      <c r="AL14359" t="str">
        <f>req_implement[[#This Row],[Column1]]&amp;req_implement[[#This Row],[Column3]]</f>
        <v>54923333148675</v>
      </c>
    </row>
    <row r="14360" spans="1:38" x14ac:dyDescent="0.2">
      <c r="A14360">
        <v>5492333</v>
      </c>
      <c r="B14360">
        <v>44812</v>
      </c>
      <c r="C14360">
        <v>207464</v>
      </c>
      <c r="D14360" t="s">
        <v>553</v>
      </c>
      <c r="E14360">
        <v>641.84400000000005</v>
      </c>
      <c r="F14360">
        <v>641.84400000000005</v>
      </c>
      <c r="G14360">
        <v>0</v>
      </c>
      <c r="H14360" t="s">
        <v>1480</v>
      </c>
      <c r="I14360" t="s">
        <v>486</v>
      </c>
      <c r="J14360" t="s">
        <v>470</v>
      </c>
      <c r="K14360" t="s">
        <v>474</v>
      </c>
      <c r="L14360">
        <v>0.51383101851851853</v>
      </c>
      <c r="M14360">
        <v>44812</v>
      </c>
      <c r="N14360">
        <v>0.435</v>
      </c>
      <c r="O14360">
        <v>44834</v>
      </c>
      <c r="P14360">
        <v>44814</v>
      </c>
      <c r="Q14360" t="s">
        <v>484</v>
      </c>
      <c r="R14360" t="s">
        <v>483</v>
      </c>
      <c r="S14360" t="s">
        <v>51</v>
      </c>
      <c r="T14360">
        <v>44812</v>
      </c>
      <c r="U14360">
        <v>44812</v>
      </c>
      <c r="V14360" t="s">
        <v>481</v>
      </c>
      <c r="W14360" t="s">
        <v>514</v>
      </c>
      <c r="X14360" t="s">
        <v>513</v>
      </c>
      <c r="Y14360">
        <v>202209</v>
      </c>
      <c r="Z14360" t="s">
        <v>779</v>
      </c>
      <c r="AA14360">
        <v>70</v>
      </c>
      <c r="AB14360" t="s">
        <v>1483</v>
      </c>
      <c r="AC14360" t="s">
        <v>1482</v>
      </c>
      <c r="AD14360" t="s">
        <v>1481</v>
      </c>
      <c r="AE14360" t="s">
        <v>508</v>
      </c>
      <c r="AF14360">
        <v>0</v>
      </c>
      <c r="AG14360" t="s">
        <v>507</v>
      </c>
      <c r="AH14360" t="s">
        <v>1480</v>
      </c>
      <c r="AI14360">
        <v>19416</v>
      </c>
      <c r="AJ14360" t="s">
        <v>471</v>
      </c>
      <c r="AK14360" t="s">
        <v>488</v>
      </c>
      <c r="AL14360" t="str">
        <f>req_implement[[#This Row],[Column1]]&amp;req_implement[[#This Row],[Column3]]</f>
        <v>5492333207464</v>
      </c>
    </row>
    <row r="14361" spans="1:38" x14ac:dyDescent="0.2">
      <c r="A14361">
        <v>5492333</v>
      </c>
      <c r="B14361">
        <v>44812</v>
      </c>
      <c r="C14361">
        <v>19190</v>
      </c>
      <c r="D14361" t="s">
        <v>1365</v>
      </c>
      <c r="E14361">
        <v>609.84</v>
      </c>
      <c r="F14361">
        <v>609.84</v>
      </c>
      <c r="G14361">
        <v>0</v>
      </c>
      <c r="H14361" t="s">
        <v>1480</v>
      </c>
      <c r="I14361" t="s">
        <v>486</v>
      </c>
      <c r="J14361" t="s">
        <v>470</v>
      </c>
      <c r="K14361" t="s">
        <v>474</v>
      </c>
      <c r="L14361">
        <v>0.51383101851851853</v>
      </c>
      <c r="M14361">
        <v>44812</v>
      </c>
      <c r="N14361">
        <v>0.435</v>
      </c>
      <c r="O14361">
        <v>44834</v>
      </c>
      <c r="P14361">
        <v>44814</v>
      </c>
      <c r="Q14361" t="s">
        <v>484</v>
      </c>
      <c r="R14361" t="s">
        <v>483</v>
      </c>
      <c r="S14361" t="s">
        <v>51</v>
      </c>
      <c r="T14361">
        <v>44812</v>
      </c>
      <c r="U14361">
        <v>44812</v>
      </c>
      <c r="V14361" t="s">
        <v>481</v>
      </c>
      <c r="W14361" t="s">
        <v>514</v>
      </c>
      <c r="X14361" t="s">
        <v>513</v>
      </c>
      <c r="Y14361">
        <v>202209</v>
      </c>
      <c r="Z14361" t="s">
        <v>779</v>
      </c>
      <c r="AA14361">
        <v>70</v>
      </c>
      <c r="AB14361" t="s">
        <v>1483</v>
      </c>
      <c r="AC14361" t="s">
        <v>1482</v>
      </c>
      <c r="AD14361" t="s">
        <v>1481</v>
      </c>
      <c r="AE14361" t="s">
        <v>508</v>
      </c>
      <c r="AF14361">
        <v>0</v>
      </c>
      <c r="AG14361" t="s">
        <v>504</v>
      </c>
      <c r="AH14361" t="s">
        <v>1480</v>
      </c>
      <c r="AI14361">
        <v>19416</v>
      </c>
      <c r="AJ14361" t="s">
        <v>471</v>
      </c>
      <c r="AK14361" t="s">
        <v>488</v>
      </c>
      <c r="AL14361" t="str">
        <f>req_implement[[#This Row],[Column1]]&amp;req_implement[[#This Row],[Column3]]</f>
        <v>549233319190</v>
      </c>
    </row>
    <row r="14362" spans="1:38" x14ac:dyDescent="0.2">
      <c r="A14362">
        <v>5492333</v>
      </c>
      <c r="B14362">
        <v>44812</v>
      </c>
      <c r="C14362">
        <v>14902</v>
      </c>
      <c r="D14362" t="s">
        <v>2714</v>
      </c>
      <c r="E14362">
        <v>516</v>
      </c>
      <c r="F14362">
        <v>516</v>
      </c>
      <c r="G14362">
        <v>0</v>
      </c>
      <c r="H14362" t="s">
        <v>1480</v>
      </c>
      <c r="I14362" t="s">
        <v>486</v>
      </c>
      <c r="J14362" t="s">
        <v>470</v>
      </c>
      <c r="K14362" t="s">
        <v>474</v>
      </c>
      <c r="L14362">
        <v>0.51383101851851853</v>
      </c>
      <c r="M14362">
        <v>44812</v>
      </c>
      <c r="N14362">
        <v>0.435</v>
      </c>
      <c r="O14362">
        <v>44834</v>
      </c>
      <c r="P14362">
        <v>44814</v>
      </c>
      <c r="Q14362" t="s">
        <v>484</v>
      </c>
      <c r="R14362" t="s">
        <v>483</v>
      </c>
      <c r="S14362" t="s">
        <v>51</v>
      </c>
      <c r="T14362">
        <v>44812</v>
      </c>
      <c r="U14362">
        <v>44812</v>
      </c>
      <c r="V14362" t="s">
        <v>481</v>
      </c>
      <c r="W14362" t="s">
        <v>514</v>
      </c>
      <c r="X14362" t="s">
        <v>513</v>
      </c>
      <c r="Y14362">
        <v>202209</v>
      </c>
      <c r="Z14362" t="s">
        <v>779</v>
      </c>
      <c r="AA14362">
        <v>70</v>
      </c>
      <c r="AB14362" t="s">
        <v>1483</v>
      </c>
      <c r="AC14362" t="s">
        <v>1482</v>
      </c>
      <c r="AD14362" t="s">
        <v>1481</v>
      </c>
      <c r="AE14362" t="s">
        <v>508</v>
      </c>
      <c r="AF14362">
        <v>0</v>
      </c>
      <c r="AG14362" t="s">
        <v>504</v>
      </c>
      <c r="AH14362" t="s">
        <v>1480</v>
      </c>
      <c r="AI14362">
        <v>19416</v>
      </c>
      <c r="AJ14362" t="s">
        <v>471</v>
      </c>
      <c r="AK14362" t="s">
        <v>488</v>
      </c>
      <c r="AL14362" t="str">
        <f>req_implement[[#This Row],[Column1]]&amp;req_implement[[#This Row],[Column3]]</f>
        <v>549233314902</v>
      </c>
    </row>
    <row r="14363" spans="1:38" x14ac:dyDescent="0.2">
      <c r="A14363">
        <v>5492333</v>
      </c>
      <c r="B14363">
        <v>44812</v>
      </c>
      <c r="C14363">
        <v>19465</v>
      </c>
      <c r="D14363" t="s">
        <v>1597</v>
      </c>
      <c r="E14363">
        <v>639.36</v>
      </c>
      <c r="F14363">
        <v>0</v>
      </c>
      <c r="G14363">
        <v>639.36</v>
      </c>
      <c r="H14363" t="s">
        <v>1480</v>
      </c>
      <c r="I14363" t="s">
        <v>486</v>
      </c>
      <c r="J14363" t="s">
        <v>470</v>
      </c>
      <c r="K14363" t="s">
        <v>474</v>
      </c>
      <c r="L14363">
        <v>0.51383101851851853</v>
      </c>
      <c r="M14363">
        <v>44812</v>
      </c>
      <c r="N14363">
        <v>0.435</v>
      </c>
      <c r="O14363">
        <v>44834</v>
      </c>
      <c r="P14363">
        <v>44814</v>
      </c>
      <c r="Q14363" t="s">
        <v>484</v>
      </c>
      <c r="R14363" t="s">
        <v>483</v>
      </c>
      <c r="S14363" t="s">
        <v>51</v>
      </c>
      <c r="T14363">
        <v>44812</v>
      </c>
      <c r="U14363">
        <v>44812</v>
      </c>
      <c r="V14363" t="s">
        <v>481</v>
      </c>
      <c r="W14363" t="s">
        <v>514</v>
      </c>
      <c r="X14363" t="s">
        <v>513</v>
      </c>
      <c r="Y14363">
        <v>202209</v>
      </c>
      <c r="Z14363" t="s">
        <v>779</v>
      </c>
      <c r="AA14363">
        <v>70</v>
      </c>
      <c r="AB14363" t="s">
        <v>1483</v>
      </c>
      <c r="AC14363" t="s">
        <v>1482</v>
      </c>
      <c r="AD14363" t="s">
        <v>1481</v>
      </c>
      <c r="AE14363" t="s">
        <v>508</v>
      </c>
      <c r="AF14363">
        <v>0</v>
      </c>
      <c r="AG14363" t="s">
        <v>504</v>
      </c>
      <c r="AH14363" t="s">
        <v>1480</v>
      </c>
      <c r="AI14363">
        <v>19416</v>
      </c>
      <c r="AJ14363" t="s">
        <v>471</v>
      </c>
      <c r="AK14363" t="s">
        <v>470</v>
      </c>
      <c r="AL14363" t="str">
        <f>req_implement[[#This Row],[Column1]]&amp;req_implement[[#This Row],[Column3]]</f>
        <v>549233319465</v>
      </c>
    </row>
    <row r="14364" spans="1:38" x14ac:dyDescent="0.2">
      <c r="A14364">
        <v>5492333</v>
      </c>
      <c r="B14364">
        <v>44812</v>
      </c>
      <c r="C14364">
        <v>19441</v>
      </c>
      <c r="D14364" t="s">
        <v>848</v>
      </c>
      <c r="E14364">
        <v>650.16</v>
      </c>
      <c r="F14364">
        <v>650.16</v>
      </c>
      <c r="G14364">
        <v>0</v>
      </c>
      <c r="H14364" t="s">
        <v>1480</v>
      </c>
      <c r="I14364" t="s">
        <v>486</v>
      </c>
      <c r="J14364" t="s">
        <v>470</v>
      </c>
      <c r="K14364" t="s">
        <v>474</v>
      </c>
      <c r="L14364">
        <v>0.51383101851851853</v>
      </c>
      <c r="M14364">
        <v>44812</v>
      </c>
      <c r="N14364">
        <v>0.435</v>
      </c>
      <c r="O14364">
        <v>44834</v>
      </c>
      <c r="P14364">
        <v>44814</v>
      </c>
      <c r="Q14364" t="s">
        <v>484</v>
      </c>
      <c r="R14364" t="s">
        <v>483</v>
      </c>
      <c r="S14364" t="s">
        <v>51</v>
      </c>
      <c r="T14364">
        <v>44812</v>
      </c>
      <c r="U14364">
        <v>44812</v>
      </c>
      <c r="V14364" t="s">
        <v>481</v>
      </c>
      <c r="W14364" t="s">
        <v>514</v>
      </c>
      <c r="X14364" t="s">
        <v>513</v>
      </c>
      <c r="Y14364">
        <v>202209</v>
      </c>
      <c r="Z14364" t="s">
        <v>779</v>
      </c>
      <c r="AA14364">
        <v>70</v>
      </c>
      <c r="AB14364" t="s">
        <v>1483</v>
      </c>
      <c r="AC14364" t="s">
        <v>1482</v>
      </c>
      <c r="AD14364" t="s">
        <v>1481</v>
      </c>
      <c r="AE14364" t="s">
        <v>508</v>
      </c>
      <c r="AF14364">
        <v>0</v>
      </c>
      <c r="AG14364" t="s">
        <v>504</v>
      </c>
      <c r="AH14364" t="s">
        <v>1480</v>
      </c>
      <c r="AI14364">
        <v>19416</v>
      </c>
      <c r="AJ14364" t="s">
        <v>471</v>
      </c>
      <c r="AK14364" t="s">
        <v>488</v>
      </c>
      <c r="AL14364" t="str">
        <f>req_implement[[#This Row],[Column1]]&amp;req_implement[[#This Row],[Column3]]</f>
        <v>549233319441</v>
      </c>
    </row>
    <row r="14365" spans="1:38" x14ac:dyDescent="0.2">
      <c r="A14365">
        <v>5492333</v>
      </c>
      <c r="B14365">
        <v>44812</v>
      </c>
      <c r="C14365">
        <v>19191</v>
      </c>
      <c r="D14365" t="s">
        <v>882</v>
      </c>
      <c r="E14365">
        <v>659.23199999999997</v>
      </c>
      <c r="F14365">
        <v>0</v>
      </c>
      <c r="G14365">
        <v>659.23199999999997</v>
      </c>
      <c r="H14365" t="s">
        <v>1480</v>
      </c>
      <c r="I14365" t="s">
        <v>486</v>
      </c>
      <c r="J14365" t="s">
        <v>470</v>
      </c>
      <c r="K14365" t="s">
        <v>474</v>
      </c>
      <c r="L14365">
        <v>0.51383101851851853</v>
      </c>
      <c r="M14365">
        <v>44812</v>
      </c>
      <c r="N14365">
        <v>0.435</v>
      </c>
      <c r="O14365">
        <v>44834</v>
      </c>
      <c r="P14365">
        <v>44814</v>
      </c>
      <c r="Q14365" t="s">
        <v>484</v>
      </c>
      <c r="R14365" t="s">
        <v>483</v>
      </c>
      <c r="S14365" t="s">
        <v>51</v>
      </c>
      <c r="T14365">
        <v>44812</v>
      </c>
      <c r="U14365">
        <v>44812</v>
      </c>
      <c r="V14365" t="s">
        <v>481</v>
      </c>
      <c r="W14365" t="s">
        <v>514</v>
      </c>
      <c r="X14365" t="s">
        <v>513</v>
      </c>
      <c r="Y14365">
        <v>202209</v>
      </c>
      <c r="Z14365" t="s">
        <v>779</v>
      </c>
      <c r="AA14365">
        <v>70</v>
      </c>
      <c r="AB14365" t="s">
        <v>1483</v>
      </c>
      <c r="AC14365" t="s">
        <v>1482</v>
      </c>
      <c r="AD14365" t="s">
        <v>1481</v>
      </c>
      <c r="AE14365" t="s">
        <v>508</v>
      </c>
      <c r="AF14365">
        <v>0</v>
      </c>
      <c r="AG14365" t="s">
        <v>504</v>
      </c>
      <c r="AH14365" t="s">
        <v>1480</v>
      </c>
      <c r="AI14365">
        <v>19416</v>
      </c>
      <c r="AJ14365" t="s">
        <v>471</v>
      </c>
      <c r="AK14365" t="s">
        <v>470</v>
      </c>
      <c r="AL14365" t="str">
        <f>req_implement[[#This Row],[Column1]]&amp;req_implement[[#This Row],[Column3]]</f>
        <v>549233319191</v>
      </c>
    </row>
    <row r="14366" spans="1:38" x14ac:dyDescent="0.2">
      <c r="A14366">
        <v>5492333</v>
      </c>
      <c r="B14366">
        <v>44812</v>
      </c>
      <c r="C14366">
        <v>1553213</v>
      </c>
      <c r="D14366" t="s">
        <v>843</v>
      </c>
      <c r="E14366">
        <v>589.95000000000005</v>
      </c>
      <c r="F14366">
        <v>589.95000000000005</v>
      </c>
      <c r="G14366">
        <v>0</v>
      </c>
      <c r="H14366" t="s">
        <v>1480</v>
      </c>
      <c r="I14366" t="s">
        <v>486</v>
      </c>
      <c r="J14366" t="s">
        <v>470</v>
      </c>
      <c r="K14366" t="s">
        <v>474</v>
      </c>
      <c r="L14366">
        <v>0.51383101851851853</v>
      </c>
      <c r="M14366">
        <v>44812</v>
      </c>
      <c r="N14366">
        <v>0.435</v>
      </c>
      <c r="O14366">
        <v>44834</v>
      </c>
      <c r="P14366">
        <v>44814</v>
      </c>
      <c r="Q14366" t="s">
        <v>484</v>
      </c>
      <c r="R14366" t="s">
        <v>483</v>
      </c>
      <c r="S14366" t="s">
        <v>51</v>
      </c>
      <c r="T14366">
        <v>44812</v>
      </c>
      <c r="U14366">
        <v>44812</v>
      </c>
      <c r="V14366" t="s">
        <v>481</v>
      </c>
      <c r="W14366" t="s">
        <v>514</v>
      </c>
      <c r="X14366" t="s">
        <v>513</v>
      </c>
      <c r="Y14366">
        <v>202209</v>
      </c>
      <c r="Z14366" t="s">
        <v>779</v>
      </c>
      <c r="AA14366">
        <v>70</v>
      </c>
      <c r="AB14366" t="s">
        <v>1483</v>
      </c>
      <c r="AC14366" t="s">
        <v>1482</v>
      </c>
      <c r="AD14366" t="s">
        <v>1481</v>
      </c>
      <c r="AE14366" t="s">
        <v>508</v>
      </c>
      <c r="AF14366">
        <v>0</v>
      </c>
      <c r="AG14366" t="s">
        <v>504</v>
      </c>
      <c r="AH14366" t="s">
        <v>1480</v>
      </c>
      <c r="AI14366">
        <v>19416</v>
      </c>
      <c r="AJ14366" t="s">
        <v>471</v>
      </c>
      <c r="AK14366" t="s">
        <v>488</v>
      </c>
      <c r="AL14366" t="str">
        <f>req_implement[[#This Row],[Column1]]&amp;req_implement[[#This Row],[Column3]]</f>
        <v>54923331553213</v>
      </c>
    </row>
    <row r="14367" spans="1:38" x14ac:dyDescent="0.2">
      <c r="A14367">
        <v>5492333</v>
      </c>
      <c r="B14367">
        <v>44812</v>
      </c>
      <c r="C14367">
        <v>19189</v>
      </c>
      <c r="D14367" t="s">
        <v>2132</v>
      </c>
      <c r="E14367">
        <v>640.33199999999999</v>
      </c>
      <c r="F14367">
        <v>640.33199999999999</v>
      </c>
      <c r="G14367">
        <v>0</v>
      </c>
      <c r="H14367" t="s">
        <v>1480</v>
      </c>
      <c r="I14367" t="s">
        <v>486</v>
      </c>
      <c r="J14367" t="s">
        <v>470</v>
      </c>
      <c r="K14367" t="s">
        <v>474</v>
      </c>
      <c r="L14367">
        <v>0.51383101851851853</v>
      </c>
      <c r="M14367">
        <v>44812</v>
      </c>
      <c r="N14367">
        <v>0.435</v>
      </c>
      <c r="O14367">
        <v>44834</v>
      </c>
      <c r="P14367">
        <v>44814</v>
      </c>
      <c r="Q14367" t="s">
        <v>484</v>
      </c>
      <c r="R14367" t="s">
        <v>483</v>
      </c>
      <c r="S14367" t="s">
        <v>51</v>
      </c>
      <c r="T14367">
        <v>44812</v>
      </c>
      <c r="U14367">
        <v>44812</v>
      </c>
      <c r="V14367" t="s">
        <v>481</v>
      </c>
      <c r="W14367" t="s">
        <v>514</v>
      </c>
      <c r="X14367" t="s">
        <v>513</v>
      </c>
      <c r="Y14367">
        <v>202209</v>
      </c>
      <c r="Z14367" t="s">
        <v>779</v>
      </c>
      <c r="AA14367">
        <v>70</v>
      </c>
      <c r="AB14367" t="s">
        <v>1483</v>
      </c>
      <c r="AC14367" t="s">
        <v>1482</v>
      </c>
      <c r="AD14367" t="s">
        <v>1481</v>
      </c>
      <c r="AE14367" t="s">
        <v>508</v>
      </c>
      <c r="AF14367">
        <v>0</v>
      </c>
      <c r="AG14367" t="s">
        <v>504</v>
      </c>
      <c r="AH14367" t="s">
        <v>1480</v>
      </c>
      <c r="AI14367">
        <v>19416</v>
      </c>
      <c r="AJ14367" t="s">
        <v>471</v>
      </c>
      <c r="AK14367" t="s">
        <v>488</v>
      </c>
      <c r="AL14367" t="str">
        <f>req_implement[[#This Row],[Column1]]&amp;req_implement[[#This Row],[Column3]]</f>
        <v>549233319189</v>
      </c>
    </row>
    <row r="14368" spans="1:38" x14ac:dyDescent="0.2">
      <c r="A14368">
        <v>5492333</v>
      </c>
      <c r="B14368">
        <v>44812</v>
      </c>
      <c r="C14368">
        <v>19553</v>
      </c>
      <c r="D14368" t="s">
        <v>2141</v>
      </c>
      <c r="E14368">
        <v>516</v>
      </c>
      <c r="F14368">
        <v>0</v>
      </c>
      <c r="G14368">
        <v>516</v>
      </c>
      <c r="H14368" t="s">
        <v>1480</v>
      </c>
      <c r="I14368" t="s">
        <v>486</v>
      </c>
      <c r="J14368" t="s">
        <v>470</v>
      </c>
      <c r="K14368" t="s">
        <v>474</v>
      </c>
      <c r="L14368">
        <v>0.51383101851851853</v>
      </c>
      <c r="M14368">
        <v>44812</v>
      </c>
      <c r="N14368">
        <v>0.435</v>
      </c>
      <c r="O14368">
        <v>44834</v>
      </c>
      <c r="P14368">
        <v>44814</v>
      </c>
      <c r="Q14368" t="s">
        <v>484</v>
      </c>
      <c r="R14368" t="s">
        <v>483</v>
      </c>
      <c r="S14368" t="s">
        <v>51</v>
      </c>
      <c r="T14368">
        <v>44812</v>
      </c>
      <c r="U14368">
        <v>44812</v>
      </c>
      <c r="V14368" t="s">
        <v>481</v>
      </c>
      <c r="W14368" t="s">
        <v>514</v>
      </c>
      <c r="X14368" t="s">
        <v>513</v>
      </c>
      <c r="Y14368">
        <v>202209</v>
      </c>
      <c r="Z14368" t="s">
        <v>779</v>
      </c>
      <c r="AA14368">
        <v>70</v>
      </c>
      <c r="AB14368" t="s">
        <v>1483</v>
      </c>
      <c r="AC14368" t="s">
        <v>1482</v>
      </c>
      <c r="AD14368" t="s">
        <v>1481</v>
      </c>
      <c r="AE14368" t="s">
        <v>508</v>
      </c>
      <c r="AF14368">
        <v>0</v>
      </c>
      <c r="AG14368" t="s">
        <v>504</v>
      </c>
      <c r="AH14368" t="s">
        <v>1480</v>
      </c>
      <c r="AI14368">
        <v>19416</v>
      </c>
      <c r="AJ14368" t="s">
        <v>471</v>
      </c>
      <c r="AK14368" t="s">
        <v>470</v>
      </c>
      <c r="AL14368" t="str">
        <f>req_implement[[#This Row],[Column1]]&amp;req_implement[[#This Row],[Column3]]</f>
        <v>549233319553</v>
      </c>
    </row>
    <row r="14369" spans="1:38" x14ac:dyDescent="0.2">
      <c r="A14369">
        <v>5492333</v>
      </c>
      <c r="B14369">
        <v>44812</v>
      </c>
      <c r="C14369">
        <v>3149902</v>
      </c>
      <c r="D14369" t="s">
        <v>566</v>
      </c>
      <c r="E14369">
        <v>610.55999999999995</v>
      </c>
      <c r="F14369">
        <v>610.55999999999995</v>
      </c>
      <c r="G14369">
        <v>0</v>
      </c>
      <c r="H14369" t="s">
        <v>1480</v>
      </c>
      <c r="I14369" t="s">
        <v>486</v>
      </c>
      <c r="J14369" t="s">
        <v>470</v>
      </c>
      <c r="K14369" t="s">
        <v>474</v>
      </c>
      <c r="L14369">
        <v>0.51383101851851853</v>
      </c>
      <c r="M14369">
        <v>44812</v>
      </c>
      <c r="N14369">
        <v>0.435</v>
      </c>
      <c r="O14369">
        <v>44834</v>
      </c>
      <c r="P14369">
        <v>44814</v>
      </c>
      <c r="Q14369" t="s">
        <v>484</v>
      </c>
      <c r="R14369" t="s">
        <v>483</v>
      </c>
      <c r="S14369" t="s">
        <v>51</v>
      </c>
      <c r="T14369">
        <v>44812</v>
      </c>
      <c r="U14369">
        <v>44812</v>
      </c>
      <c r="V14369" t="s">
        <v>481</v>
      </c>
      <c r="W14369" t="s">
        <v>514</v>
      </c>
      <c r="X14369" t="s">
        <v>513</v>
      </c>
      <c r="Y14369">
        <v>202209</v>
      </c>
      <c r="Z14369" t="s">
        <v>779</v>
      </c>
      <c r="AA14369">
        <v>70</v>
      </c>
      <c r="AB14369" t="s">
        <v>1483</v>
      </c>
      <c r="AC14369" t="s">
        <v>1482</v>
      </c>
      <c r="AD14369" t="s">
        <v>1481</v>
      </c>
      <c r="AE14369" t="s">
        <v>508</v>
      </c>
      <c r="AF14369">
        <v>0</v>
      </c>
      <c r="AG14369" t="s">
        <v>507</v>
      </c>
      <c r="AH14369" t="s">
        <v>1480</v>
      </c>
      <c r="AI14369">
        <v>19416</v>
      </c>
      <c r="AJ14369" t="s">
        <v>471</v>
      </c>
      <c r="AK14369" t="s">
        <v>488</v>
      </c>
      <c r="AL14369" t="str">
        <f>req_implement[[#This Row],[Column1]]&amp;req_implement[[#This Row],[Column3]]</f>
        <v>54923333149902</v>
      </c>
    </row>
    <row r="14370" spans="1:38" x14ac:dyDescent="0.2">
      <c r="A14370">
        <v>5492333</v>
      </c>
      <c r="B14370">
        <v>44812</v>
      </c>
      <c r="C14370">
        <v>19187</v>
      </c>
      <c r="D14370" t="s">
        <v>685</v>
      </c>
      <c r="E14370">
        <v>657.72</v>
      </c>
      <c r="F14370">
        <v>0</v>
      </c>
      <c r="G14370">
        <v>657.72</v>
      </c>
      <c r="H14370" t="s">
        <v>1480</v>
      </c>
      <c r="I14370" t="s">
        <v>486</v>
      </c>
      <c r="J14370" t="s">
        <v>470</v>
      </c>
      <c r="K14370" t="s">
        <v>474</v>
      </c>
      <c r="L14370">
        <v>0.51383101851851853</v>
      </c>
      <c r="M14370">
        <v>44812</v>
      </c>
      <c r="N14370">
        <v>0.435</v>
      </c>
      <c r="O14370">
        <v>44834</v>
      </c>
      <c r="P14370">
        <v>44814</v>
      </c>
      <c r="Q14370" t="s">
        <v>484</v>
      </c>
      <c r="R14370" t="s">
        <v>483</v>
      </c>
      <c r="S14370" t="s">
        <v>51</v>
      </c>
      <c r="T14370">
        <v>44812</v>
      </c>
      <c r="U14370">
        <v>44812</v>
      </c>
      <c r="V14370" t="s">
        <v>481</v>
      </c>
      <c r="W14370" t="s">
        <v>514</v>
      </c>
      <c r="X14370" t="s">
        <v>513</v>
      </c>
      <c r="Y14370">
        <v>202209</v>
      </c>
      <c r="Z14370" t="s">
        <v>779</v>
      </c>
      <c r="AA14370">
        <v>70</v>
      </c>
      <c r="AB14370" t="s">
        <v>1483</v>
      </c>
      <c r="AC14370" t="s">
        <v>1482</v>
      </c>
      <c r="AD14370" t="s">
        <v>1481</v>
      </c>
      <c r="AE14370" t="s">
        <v>508</v>
      </c>
      <c r="AF14370">
        <v>0</v>
      </c>
      <c r="AG14370" t="s">
        <v>504</v>
      </c>
      <c r="AH14370" t="s">
        <v>1480</v>
      </c>
      <c r="AI14370">
        <v>19416</v>
      </c>
      <c r="AJ14370" t="s">
        <v>471</v>
      </c>
      <c r="AK14370" t="s">
        <v>470</v>
      </c>
      <c r="AL14370" t="str">
        <f>req_implement[[#This Row],[Column1]]&amp;req_implement[[#This Row],[Column3]]</f>
        <v>549233319187</v>
      </c>
    </row>
    <row r="14371" spans="1:38" x14ac:dyDescent="0.2">
      <c r="A14371">
        <v>5492333</v>
      </c>
      <c r="B14371">
        <v>44812</v>
      </c>
      <c r="C14371">
        <v>19193</v>
      </c>
      <c r="D14371" t="s">
        <v>1529</v>
      </c>
      <c r="E14371">
        <v>1177.2</v>
      </c>
      <c r="F14371">
        <v>0</v>
      </c>
      <c r="G14371">
        <v>1177.2</v>
      </c>
      <c r="H14371" t="s">
        <v>1480</v>
      </c>
      <c r="I14371" t="s">
        <v>486</v>
      </c>
      <c r="J14371" t="s">
        <v>470</v>
      </c>
      <c r="K14371" t="s">
        <v>474</v>
      </c>
      <c r="L14371">
        <v>0.51383101851851853</v>
      </c>
      <c r="M14371">
        <v>44812</v>
      </c>
      <c r="N14371">
        <v>0.435</v>
      </c>
      <c r="O14371">
        <v>44834</v>
      </c>
      <c r="P14371">
        <v>44814</v>
      </c>
      <c r="Q14371" t="s">
        <v>484</v>
      </c>
      <c r="R14371" t="s">
        <v>483</v>
      </c>
      <c r="S14371" t="s">
        <v>51</v>
      </c>
      <c r="T14371">
        <v>44812</v>
      </c>
      <c r="U14371">
        <v>44812</v>
      </c>
      <c r="V14371" t="s">
        <v>481</v>
      </c>
      <c r="W14371" t="s">
        <v>514</v>
      </c>
      <c r="X14371" t="s">
        <v>513</v>
      </c>
      <c r="Y14371">
        <v>202209</v>
      </c>
      <c r="Z14371" t="s">
        <v>779</v>
      </c>
      <c r="AA14371">
        <v>70</v>
      </c>
      <c r="AB14371" t="s">
        <v>1483</v>
      </c>
      <c r="AC14371" t="s">
        <v>1482</v>
      </c>
      <c r="AD14371" t="s">
        <v>1481</v>
      </c>
      <c r="AE14371" t="s">
        <v>508</v>
      </c>
      <c r="AF14371">
        <v>0</v>
      </c>
      <c r="AG14371" t="s">
        <v>504</v>
      </c>
      <c r="AH14371" t="s">
        <v>1480</v>
      </c>
      <c r="AI14371">
        <v>19416</v>
      </c>
      <c r="AJ14371" t="s">
        <v>471</v>
      </c>
      <c r="AK14371" t="s">
        <v>470</v>
      </c>
      <c r="AL14371" t="str">
        <f>req_implement[[#This Row],[Column1]]&amp;req_implement[[#This Row],[Column3]]</f>
        <v>549233319193</v>
      </c>
    </row>
    <row r="14372" spans="1:38" x14ac:dyDescent="0.2">
      <c r="A14372">
        <v>5492333</v>
      </c>
      <c r="B14372">
        <v>44812</v>
      </c>
      <c r="C14372">
        <v>19496</v>
      </c>
      <c r="D14372" t="s">
        <v>947</v>
      </c>
      <c r="E14372">
        <v>849.6</v>
      </c>
      <c r="F14372">
        <v>849.6</v>
      </c>
      <c r="G14372">
        <v>0</v>
      </c>
      <c r="H14372" t="s">
        <v>1480</v>
      </c>
      <c r="I14372" t="s">
        <v>486</v>
      </c>
      <c r="J14372" t="s">
        <v>470</v>
      </c>
      <c r="K14372" t="s">
        <v>474</v>
      </c>
      <c r="L14372">
        <v>0.51383101851851853</v>
      </c>
      <c r="M14372">
        <v>44812</v>
      </c>
      <c r="N14372">
        <v>0.435</v>
      </c>
      <c r="O14372">
        <v>44834</v>
      </c>
      <c r="P14372">
        <v>44814</v>
      </c>
      <c r="Q14372" t="s">
        <v>484</v>
      </c>
      <c r="R14372" t="s">
        <v>483</v>
      </c>
      <c r="S14372" t="s">
        <v>51</v>
      </c>
      <c r="T14372">
        <v>44812</v>
      </c>
      <c r="U14372">
        <v>44812</v>
      </c>
      <c r="V14372" t="s">
        <v>481</v>
      </c>
      <c r="W14372" t="s">
        <v>514</v>
      </c>
      <c r="X14372" t="s">
        <v>513</v>
      </c>
      <c r="Y14372">
        <v>202209</v>
      </c>
      <c r="Z14372" t="s">
        <v>779</v>
      </c>
      <c r="AA14372">
        <v>70</v>
      </c>
      <c r="AB14372" t="s">
        <v>1483</v>
      </c>
      <c r="AC14372" t="s">
        <v>1482</v>
      </c>
      <c r="AD14372" t="s">
        <v>1481</v>
      </c>
      <c r="AE14372" t="s">
        <v>508</v>
      </c>
      <c r="AF14372">
        <v>0</v>
      </c>
      <c r="AG14372" t="s">
        <v>504</v>
      </c>
      <c r="AH14372" t="s">
        <v>1480</v>
      </c>
      <c r="AI14372">
        <v>19416</v>
      </c>
      <c r="AJ14372" t="s">
        <v>471</v>
      </c>
      <c r="AK14372" t="s">
        <v>488</v>
      </c>
      <c r="AL14372" t="str">
        <f>req_implement[[#This Row],[Column1]]&amp;req_implement[[#This Row],[Column3]]</f>
        <v>549233319496</v>
      </c>
    </row>
    <row r="14373" spans="1:38" x14ac:dyDescent="0.2">
      <c r="A14373">
        <v>5492333</v>
      </c>
      <c r="B14373">
        <v>44812</v>
      </c>
      <c r="C14373">
        <v>19184</v>
      </c>
      <c r="D14373" t="s">
        <v>307</v>
      </c>
      <c r="E14373">
        <v>665.28</v>
      </c>
      <c r="F14373">
        <v>665.28</v>
      </c>
      <c r="G14373">
        <v>0</v>
      </c>
      <c r="H14373" t="s">
        <v>1480</v>
      </c>
      <c r="I14373" t="s">
        <v>486</v>
      </c>
      <c r="J14373" t="s">
        <v>470</v>
      </c>
      <c r="K14373" t="s">
        <v>474</v>
      </c>
      <c r="L14373">
        <v>0.51383101851851853</v>
      </c>
      <c r="M14373">
        <v>44812</v>
      </c>
      <c r="N14373">
        <v>0.435</v>
      </c>
      <c r="O14373">
        <v>44834</v>
      </c>
      <c r="P14373">
        <v>44814</v>
      </c>
      <c r="Q14373" t="s">
        <v>484</v>
      </c>
      <c r="R14373" t="s">
        <v>483</v>
      </c>
      <c r="S14373" t="s">
        <v>51</v>
      </c>
      <c r="T14373">
        <v>44812</v>
      </c>
      <c r="U14373">
        <v>44812</v>
      </c>
      <c r="V14373" t="s">
        <v>481</v>
      </c>
      <c r="W14373" t="s">
        <v>514</v>
      </c>
      <c r="X14373" t="s">
        <v>513</v>
      </c>
      <c r="Y14373">
        <v>202209</v>
      </c>
      <c r="Z14373" t="s">
        <v>779</v>
      </c>
      <c r="AA14373">
        <v>70</v>
      </c>
      <c r="AB14373" t="s">
        <v>1483</v>
      </c>
      <c r="AC14373" t="s">
        <v>1482</v>
      </c>
      <c r="AD14373" t="s">
        <v>1481</v>
      </c>
      <c r="AE14373" t="s">
        <v>508</v>
      </c>
      <c r="AF14373">
        <v>0</v>
      </c>
      <c r="AG14373" t="s">
        <v>504</v>
      </c>
      <c r="AH14373" t="s">
        <v>1480</v>
      </c>
      <c r="AI14373">
        <v>19416</v>
      </c>
      <c r="AJ14373" t="s">
        <v>471</v>
      </c>
      <c r="AK14373" t="s">
        <v>488</v>
      </c>
      <c r="AL14373" t="str">
        <f>req_implement[[#This Row],[Column1]]&amp;req_implement[[#This Row],[Column3]]</f>
        <v>549233319184</v>
      </c>
    </row>
    <row r="14374" spans="1:38" x14ac:dyDescent="0.2">
      <c r="A14374">
        <v>5492333</v>
      </c>
      <c r="B14374">
        <v>44812</v>
      </c>
      <c r="C14374">
        <v>19540</v>
      </c>
      <c r="D14374" t="s">
        <v>849</v>
      </c>
      <c r="E14374">
        <v>648</v>
      </c>
      <c r="F14374">
        <v>648</v>
      </c>
      <c r="G14374">
        <v>0</v>
      </c>
      <c r="H14374" t="s">
        <v>1480</v>
      </c>
      <c r="I14374" t="s">
        <v>486</v>
      </c>
      <c r="J14374" t="s">
        <v>470</v>
      </c>
      <c r="K14374" t="s">
        <v>474</v>
      </c>
      <c r="L14374">
        <v>0.51383101851851853</v>
      </c>
      <c r="M14374">
        <v>44812</v>
      </c>
      <c r="N14374">
        <v>0.435</v>
      </c>
      <c r="O14374">
        <v>44834</v>
      </c>
      <c r="P14374">
        <v>44814</v>
      </c>
      <c r="Q14374" t="s">
        <v>484</v>
      </c>
      <c r="R14374" t="s">
        <v>483</v>
      </c>
      <c r="S14374" t="s">
        <v>51</v>
      </c>
      <c r="T14374">
        <v>44812</v>
      </c>
      <c r="U14374">
        <v>44812</v>
      </c>
      <c r="V14374" t="s">
        <v>481</v>
      </c>
      <c r="W14374" t="s">
        <v>514</v>
      </c>
      <c r="X14374" t="s">
        <v>513</v>
      </c>
      <c r="Y14374">
        <v>202209</v>
      </c>
      <c r="Z14374" t="s">
        <v>779</v>
      </c>
      <c r="AA14374">
        <v>70</v>
      </c>
      <c r="AB14374" t="s">
        <v>1483</v>
      </c>
      <c r="AC14374" t="s">
        <v>1482</v>
      </c>
      <c r="AD14374" t="s">
        <v>1481</v>
      </c>
      <c r="AE14374" t="s">
        <v>508</v>
      </c>
      <c r="AF14374">
        <v>0</v>
      </c>
      <c r="AG14374" t="s">
        <v>504</v>
      </c>
      <c r="AH14374" t="s">
        <v>1480</v>
      </c>
      <c r="AI14374">
        <v>19416</v>
      </c>
      <c r="AJ14374" t="s">
        <v>471</v>
      </c>
      <c r="AK14374" t="s">
        <v>488</v>
      </c>
      <c r="AL14374" t="str">
        <f>req_implement[[#This Row],[Column1]]&amp;req_implement[[#This Row],[Column3]]</f>
        <v>549233319540</v>
      </c>
    </row>
    <row r="14375" spans="1:38" x14ac:dyDescent="0.2">
      <c r="A14375">
        <v>5492333</v>
      </c>
      <c r="B14375">
        <v>44812</v>
      </c>
      <c r="C14375">
        <v>3149368</v>
      </c>
      <c r="D14375" t="s">
        <v>564</v>
      </c>
      <c r="E14375">
        <v>273.45600000000002</v>
      </c>
      <c r="F14375">
        <v>273.45600000000002</v>
      </c>
      <c r="G14375">
        <v>0</v>
      </c>
      <c r="H14375" t="s">
        <v>1480</v>
      </c>
      <c r="I14375" t="s">
        <v>486</v>
      </c>
      <c r="J14375" t="s">
        <v>470</v>
      </c>
      <c r="K14375" t="s">
        <v>474</v>
      </c>
      <c r="L14375">
        <v>0.51383101851851853</v>
      </c>
      <c r="M14375">
        <v>44812</v>
      </c>
      <c r="N14375">
        <v>0.435</v>
      </c>
      <c r="O14375">
        <v>44834</v>
      </c>
      <c r="P14375">
        <v>44814</v>
      </c>
      <c r="Q14375" t="s">
        <v>484</v>
      </c>
      <c r="R14375" t="s">
        <v>483</v>
      </c>
      <c r="S14375" t="s">
        <v>51</v>
      </c>
      <c r="T14375">
        <v>44812</v>
      </c>
      <c r="U14375">
        <v>44812</v>
      </c>
      <c r="V14375" t="s">
        <v>481</v>
      </c>
      <c r="W14375" t="s">
        <v>514</v>
      </c>
      <c r="X14375" t="s">
        <v>513</v>
      </c>
      <c r="Y14375">
        <v>202209</v>
      </c>
      <c r="Z14375" t="s">
        <v>779</v>
      </c>
      <c r="AA14375">
        <v>70</v>
      </c>
      <c r="AB14375" t="s">
        <v>1483</v>
      </c>
      <c r="AC14375" t="s">
        <v>1482</v>
      </c>
      <c r="AD14375" t="s">
        <v>1481</v>
      </c>
      <c r="AE14375" t="s">
        <v>508</v>
      </c>
      <c r="AF14375">
        <v>0</v>
      </c>
      <c r="AG14375" t="s">
        <v>507</v>
      </c>
      <c r="AH14375" t="s">
        <v>1480</v>
      </c>
      <c r="AI14375">
        <v>19416</v>
      </c>
      <c r="AJ14375" t="s">
        <v>471</v>
      </c>
      <c r="AK14375" t="s">
        <v>488</v>
      </c>
      <c r="AL14375" t="str">
        <f>req_implement[[#This Row],[Column1]]&amp;req_implement[[#This Row],[Column3]]</f>
        <v>54923333149368</v>
      </c>
    </row>
    <row r="14376" spans="1:38" x14ac:dyDescent="0.2">
      <c r="A14376">
        <v>5492333</v>
      </c>
      <c r="B14376">
        <v>44812</v>
      </c>
      <c r="C14376">
        <v>3149300</v>
      </c>
      <c r="D14376" t="s">
        <v>632</v>
      </c>
      <c r="E14376">
        <v>607.67999999999995</v>
      </c>
      <c r="F14376">
        <v>607.67999999999995</v>
      </c>
      <c r="G14376">
        <v>0</v>
      </c>
      <c r="H14376" t="s">
        <v>1480</v>
      </c>
      <c r="I14376" t="s">
        <v>486</v>
      </c>
      <c r="J14376" t="s">
        <v>470</v>
      </c>
      <c r="K14376" t="s">
        <v>474</v>
      </c>
      <c r="L14376">
        <v>0.51383101851851853</v>
      </c>
      <c r="M14376">
        <v>44812</v>
      </c>
      <c r="N14376">
        <v>0.435</v>
      </c>
      <c r="O14376">
        <v>44834</v>
      </c>
      <c r="P14376">
        <v>44814</v>
      </c>
      <c r="Q14376" t="s">
        <v>484</v>
      </c>
      <c r="R14376" t="s">
        <v>483</v>
      </c>
      <c r="S14376" t="s">
        <v>51</v>
      </c>
      <c r="T14376">
        <v>44812</v>
      </c>
      <c r="U14376">
        <v>44812</v>
      </c>
      <c r="V14376" t="s">
        <v>481</v>
      </c>
      <c r="W14376" t="s">
        <v>514</v>
      </c>
      <c r="X14376" t="s">
        <v>513</v>
      </c>
      <c r="Y14376">
        <v>202209</v>
      </c>
      <c r="Z14376" t="s">
        <v>779</v>
      </c>
      <c r="AA14376">
        <v>70</v>
      </c>
      <c r="AB14376" t="s">
        <v>1483</v>
      </c>
      <c r="AC14376" t="s">
        <v>1482</v>
      </c>
      <c r="AD14376" t="s">
        <v>1481</v>
      </c>
      <c r="AE14376" t="s">
        <v>508</v>
      </c>
      <c r="AF14376">
        <v>0</v>
      </c>
      <c r="AG14376" t="s">
        <v>507</v>
      </c>
      <c r="AH14376" t="s">
        <v>1480</v>
      </c>
      <c r="AI14376">
        <v>19416</v>
      </c>
      <c r="AJ14376" t="s">
        <v>471</v>
      </c>
      <c r="AK14376" t="s">
        <v>488</v>
      </c>
      <c r="AL14376" t="str">
        <f>req_implement[[#This Row],[Column1]]&amp;req_implement[[#This Row],[Column3]]</f>
        <v>54923333149300</v>
      </c>
    </row>
    <row r="14377" spans="1:38" x14ac:dyDescent="0.2">
      <c r="A14377">
        <v>5492333</v>
      </c>
      <c r="B14377">
        <v>44812</v>
      </c>
      <c r="C14377">
        <v>19531</v>
      </c>
      <c r="D14377" t="s">
        <v>531</v>
      </c>
      <c r="E14377">
        <v>660.74400000000003</v>
      </c>
      <c r="F14377">
        <v>660.74400000000003</v>
      </c>
      <c r="G14377">
        <v>0</v>
      </c>
      <c r="H14377" t="s">
        <v>1480</v>
      </c>
      <c r="I14377" t="s">
        <v>486</v>
      </c>
      <c r="J14377" t="s">
        <v>470</v>
      </c>
      <c r="K14377" t="s">
        <v>474</v>
      </c>
      <c r="L14377">
        <v>0.51383101851851853</v>
      </c>
      <c r="M14377">
        <v>44812</v>
      </c>
      <c r="N14377">
        <v>0.435</v>
      </c>
      <c r="O14377">
        <v>44834</v>
      </c>
      <c r="P14377">
        <v>44814</v>
      </c>
      <c r="Q14377" t="s">
        <v>484</v>
      </c>
      <c r="R14377" t="s">
        <v>483</v>
      </c>
      <c r="S14377" t="s">
        <v>51</v>
      </c>
      <c r="T14377">
        <v>44812</v>
      </c>
      <c r="U14377">
        <v>44812</v>
      </c>
      <c r="V14377" t="s">
        <v>481</v>
      </c>
      <c r="W14377" t="s">
        <v>514</v>
      </c>
      <c r="X14377" t="s">
        <v>513</v>
      </c>
      <c r="Y14377">
        <v>202209</v>
      </c>
      <c r="Z14377" t="s">
        <v>779</v>
      </c>
      <c r="AA14377">
        <v>70</v>
      </c>
      <c r="AB14377" t="s">
        <v>1483</v>
      </c>
      <c r="AC14377" t="s">
        <v>1482</v>
      </c>
      <c r="AD14377" t="s">
        <v>1481</v>
      </c>
      <c r="AE14377" t="s">
        <v>508</v>
      </c>
      <c r="AF14377">
        <v>0</v>
      </c>
      <c r="AG14377" t="s">
        <v>504</v>
      </c>
      <c r="AH14377" t="s">
        <v>1480</v>
      </c>
      <c r="AI14377">
        <v>19416</v>
      </c>
      <c r="AJ14377" t="s">
        <v>471</v>
      </c>
      <c r="AK14377" t="s">
        <v>488</v>
      </c>
      <c r="AL14377" t="str">
        <f>req_implement[[#This Row],[Column1]]&amp;req_implement[[#This Row],[Column3]]</f>
        <v>549233319531</v>
      </c>
    </row>
    <row r="14378" spans="1:38" x14ac:dyDescent="0.2">
      <c r="A14378">
        <v>5492333</v>
      </c>
      <c r="B14378">
        <v>44812</v>
      </c>
      <c r="C14378">
        <v>3173878</v>
      </c>
      <c r="D14378" t="s">
        <v>841</v>
      </c>
      <c r="E14378">
        <v>276.048</v>
      </c>
      <c r="F14378">
        <v>276.048</v>
      </c>
      <c r="G14378">
        <v>0</v>
      </c>
      <c r="H14378" t="s">
        <v>1480</v>
      </c>
      <c r="I14378" t="s">
        <v>486</v>
      </c>
      <c r="J14378" t="s">
        <v>470</v>
      </c>
      <c r="K14378" t="s">
        <v>474</v>
      </c>
      <c r="L14378">
        <v>0.51383101851851853</v>
      </c>
      <c r="M14378">
        <v>44812</v>
      </c>
      <c r="N14378">
        <v>0.435</v>
      </c>
      <c r="O14378">
        <v>44834</v>
      </c>
      <c r="P14378">
        <v>44814</v>
      </c>
      <c r="Q14378" t="s">
        <v>484</v>
      </c>
      <c r="R14378" t="s">
        <v>483</v>
      </c>
      <c r="S14378" t="s">
        <v>51</v>
      </c>
      <c r="T14378">
        <v>44812</v>
      </c>
      <c r="U14378">
        <v>44812</v>
      </c>
      <c r="V14378" t="s">
        <v>481</v>
      </c>
      <c r="W14378" t="s">
        <v>514</v>
      </c>
      <c r="X14378" t="s">
        <v>513</v>
      </c>
      <c r="Y14378">
        <v>202209</v>
      </c>
      <c r="Z14378" t="s">
        <v>779</v>
      </c>
      <c r="AA14378">
        <v>70</v>
      </c>
      <c r="AB14378" t="s">
        <v>1483</v>
      </c>
      <c r="AC14378" t="s">
        <v>1482</v>
      </c>
      <c r="AD14378" t="s">
        <v>1481</v>
      </c>
      <c r="AE14378" t="s">
        <v>508</v>
      </c>
      <c r="AF14378">
        <v>0</v>
      </c>
      <c r="AG14378" t="s">
        <v>507</v>
      </c>
      <c r="AH14378" t="s">
        <v>1480</v>
      </c>
      <c r="AI14378">
        <v>19416</v>
      </c>
      <c r="AJ14378" t="s">
        <v>471</v>
      </c>
      <c r="AK14378" t="s">
        <v>488</v>
      </c>
      <c r="AL14378" t="str">
        <f>req_implement[[#This Row],[Column1]]&amp;req_implement[[#This Row],[Column3]]</f>
        <v>54923333173878</v>
      </c>
    </row>
    <row r="14379" spans="1:38" x14ac:dyDescent="0.2">
      <c r="A14379">
        <v>5492333</v>
      </c>
      <c r="B14379">
        <v>44812</v>
      </c>
      <c r="C14379">
        <v>1552367</v>
      </c>
      <c r="D14379" t="s">
        <v>2713</v>
      </c>
      <c r="E14379">
        <v>598.04999999999995</v>
      </c>
      <c r="F14379">
        <v>598.04999999999995</v>
      </c>
      <c r="G14379">
        <v>0</v>
      </c>
      <c r="H14379" t="s">
        <v>1480</v>
      </c>
      <c r="I14379" t="s">
        <v>486</v>
      </c>
      <c r="J14379" t="s">
        <v>470</v>
      </c>
      <c r="K14379" t="s">
        <v>474</v>
      </c>
      <c r="L14379">
        <v>0.51383101851851853</v>
      </c>
      <c r="M14379">
        <v>44812</v>
      </c>
      <c r="N14379">
        <v>0.435</v>
      </c>
      <c r="O14379">
        <v>44834</v>
      </c>
      <c r="P14379">
        <v>44814</v>
      </c>
      <c r="Q14379" t="s">
        <v>484</v>
      </c>
      <c r="R14379" t="s">
        <v>483</v>
      </c>
      <c r="S14379" t="s">
        <v>51</v>
      </c>
      <c r="T14379">
        <v>44812</v>
      </c>
      <c r="U14379">
        <v>44812</v>
      </c>
      <c r="V14379" t="s">
        <v>481</v>
      </c>
      <c r="W14379" t="s">
        <v>514</v>
      </c>
      <c r="X14379" t="s">
        <v>513</v>
      </c>
      <c r="Y14379">
        <v>202209</v>
      </c>
      <c r="Z14379" t="s">
        <v>779</v>
      </c>
      <c r="AA14379">
        <v>70</v>
      </c>
      <c r="AB14379" t="s">
        <v>1483</v>
      </c>
      <c r="AC14379" t="s">
        <v>1482</v>
      </c>
      <c r="AD14379" t="s">
        <v>1481</v>
      </c>
      <c r="AE14379" t="s">
        <v>508</v>
      </c>
      <c r="AF14379">
        <v>0</v>
      </c>
      <c r="AG14379" t="s">
        <v>504</v>
      </c>
      <c r="AH14379" t="s">
        <v>1480</v>
      </c>
      <c r="AI14379">
        <v>19416</v>
      </c>
      <c r="AJ14379" t="s">
        <v>471</v>
      </c>
      <c r="AK14379" t="s">
        <v>488</v>
      </c>
      <c r="AL14379" t="str">
        <f>req_implement[[#This Row],[Column1]]&amp;req_implement[[#This Row],[Column3]]</f>
        <v>54923331552367</v>
      </c>
    </row>
    <row r="14380" spans="1:38" x14ac:dyDescent="0.2">
      <c r="A14380">
        <v>5491954</v>
      </c>
      <c r="B14380">
        <v>44797</v>
      </c>
      <c r="C14380">
        <v>19491</v>
      </c>
      <c r="D14380" t="s">
        <v>987</v>
      </c>
      <c r="E14380">
        <v>10800</v>
      </c>
      <c r="F14380">
        <v>10800</v>
      </c>
      <c r="G14380">
        <v>0</v>
      </c>
      <c r="H14380" t="s">
        <v>659</v>
      </c>
      <c r="I14380" t="s">
        <v>486</v>
      </c>
      <c r="J14380" t="s">
        <v>470</v>
      </c>
      <c r="K14380" t="s">
        <v>2712</v>
      </c>
      <c r="L14380">
        <v>0.65798611111111116</v>
      </c>
      <c r="M14380">
        <v>44798</v>
      </c>
      <c r="N14380">
        <v>0.43913194444444442</v>
      </c>
      <c r="O14380">
        <v>44834</v>
      </c>
      <c r="P14380">
        <v>44812</v>
      </c>
      <c r="Q14380" t="s">
        <v>484</v>
      </c>
      <c r="R14380" t="s">
        <v>483</v>
      </c>
      <c r="S14380" t="s">
        <v>4</v>
      </c>
      <c r="T14380">
        <v>44812</v>
      </c>
      <c r="U14380">
        <v>44812</v>
      </c>
      <c r="V14380" t="s">
        <v>481</v>
      </c>
      <c r="W14380" t="s">
        <v>897</v>
      </c>
      <c r="X14380" t="s">
        <v>479</v>
      </c>
      <c r="Y14380">
        <v>202209</v>
      </c>
      <c r="Z14380" t="s">
        <v>663</v>
      </c>
      <c r="AA14380">
        <v>72</v>
      </c>
      <c r="AB14380" t="s">
        <v>662</v>
      </c>
      <c r="AC14380" t="s">
        <v>2711</v>
      </c>
      <c r="AD14380" t="s">
        <v>660</v>
      </c>
      <c r="AE14380" t="s">
        <v>508</v>
      </c>
      <c r="AF14380">
        <v>0</v>
      </c>
      <c r="AG14380" t="s">
        <v>474</v>
      </c>
      <c r="AH14380" t="s">
        <v>659</v>
      </c>
      <c r="AI14380">
        <v>225516</v>
      </c>
      <c r="AJ14380" t="s">
        <v>471</v>
      </c>
      <c r="AK14380" t="s">
        <v>470</v>
      </c>
      <c r="AL14380" t="str">
        <f>req_implement[[#This Row],[Column1]]&amp;req_implement[[#This Row],[Column3]]</f>
        <v>549195419491</v>
      </c>
    </row>
    <row r="14381" spans="1:38" x14ac:dyDescent="0.2">
      <c r="A14381">
        <v>5491952</v>
      </c>
      <c r="B14381">
        <v>44797</v>
      </c>
      <c r="C14381">
        <v>19491</v>
      </c>
      <c r="D14381" t="s">
        <v>987</v>
      </c>
      <c r="E14381">
        <v>17280</v>
      </c>
      <c r="F14381">
        <v>17280</v>
      </c>
      <c r="G14381">
        <v>0</v>
      </c>
      <c r="H14381" t="s">
        <v>544</v>
      </c>
      <c r="I14381" t="s">
        <v>486</v>
      </c>
      <c r="J14381" t="s">
        <v>550</v>
      </c>
      <c r="K14381" t="s">
        <v>2710</v>
      </c>
      <c r="L14381">
        <v>0.39778935185185182</v>
      </c>
      <c r="M14381">
        <v>44803</v>
      </c>
      <c r="N14381">
        <v>0.43940972222222224</v>
      </c>
      <c r="O14381">
        <v>44834</v>
      </c>
      <c r="P14381">
        <v>44812</v>
      </c>
      <c r="Q14381" t="s">
        <v>484</v>
      </c>
      <c r="R14381" t="s">
        <v>483</v>
      </c>
      <c r="S14381" t="s">
        <v>79</v>
      </c>
      <c r="T14381">
        <v>44812</v>
      </c>
      <c r="U14381">
        <v>44812</v>
      </c>
      <c r="V14381" t="s">
        <v>481</v>
      </c>
      <c r="W14381" t="s">
        <v>897</v>
      </c>
      <c r="X14381" t="s">
        <v>479</v>
      </c>
      <c r="Y14381">
        <v>202209</v>
      </c>
      <c r="Z14381" t="s">
        <v>548</v>
      </c>
      <c r="AA14381">
        <v>54</v>
      </c>
      <c r="AB14381" t="s">
        <v>547</v>
      </c>
      <c r="AC14381" t="s">
        <v>896</v>
      </c>
      <c r="AD14381" t="s">
        <v>545</v>
      </c>
      <c r="AE14381" t="s">
        <v>508</v>
      </c>
      <c r="AF14381">
        <v>0</v>
      </c>
      <c r="AG14381" t="s">
        <v>474</v>
      </c>
      <c r="AH14381" t="s">
        <v>544</v>
      </c>
      <c r="AI14381">
        <v>211661</v>
      </c>
      <c r="AJ14381" t="s">
        <v>471</v>
      </c>
      <c r="AK14381" t="s">
        <v>470</v>
      </c>
      <c r="AL14381" t="str">
        <f>req_implement[[#This Row],[Column1]]&amp;req_implement[[#This Row],[Column3]]</f>
        <v>549195219491</v>
      </c>
    </row>
    <row r="14382" spans="1:38" x14ac:dyDescent="0.2">
      <c r="A14382">
        <v>5492389</v>
      </c>
      <c r="B14382">
        <v>44812</v>
      </c>
      <c r="C14382">
        <v>185962</v>
      </c>
      <c r="D14382" t="s">
        <v>2709</v>
      </c>
      <c r="E14382">
        <v>2880</v>
      </c>
      <c r="F14382">
        <v>2880</v>
      </c>
      <c r="G14382">
        <v>0</v>
      </c>
      <c r="H14382" t="s">
        <v>1622</v>
      </c>
      <c r="I14382" t="s">
        <v>486</v>
      </c>
      <c r="J14382" t="s">
        <v>488</v>
      </c>
      <c r="K14382" t="s">
        <v>2708</v>
      </c>
      <c r="L14382">
        <v>0.50111111111111106</v>
      </c>
      <c r="M14382">
        <v>44812</v>
      </c>
      <c r="N14382">
        <v>0.50108796296296299</v>
      </c>
      <c r="O14382">
        <v>44834</v>
      </c>
      <c r="P14382">
        <v>44814</v>
      </c>
      <c r="Q14382" t="s">
        <v>484</v>
      </c>
      <c r="R14382" t="s">
        <v>483</v>
      </c>
      <c r="S14382" t="s">
        <v>49</v>
      </c>
      <c r="T14382">
        <v>44812</v>
      </c>
      <c r="U14382">
        <v>44812</v>
      </c>
      <c r="V14382" t="s">
        <v>481</v>
      </c>
      <c r="W14382" t="s">
        <v>457</v>
      </c>
      <c r="X14382" t="s">
        <v>479</v>
      </c>
      <c r="Y14382">
        <v>202209</v>
      </c>
      <c r="Z14382" t="s">
        <v>890</v>
      </c>
      <c r="AA14382">
        <v>52</v>
      </c>
      <c r="AB14382" t="s">
        <v>889</v>
      </c>
      <c r="AC14382" t="s">
        <v>2352</v>
      </c>
      <c r="AD14382" t="s">
        <v>1623</v>
      </c>
      <c r="AE14382" t="s">
        <v>577</v>
      </c>
      <c r="AF14382">
        <v>0</v>
      </c>
      <c r="AG14382" t="s">
        <v>507</v>
      </c>
      <c r="AH14382" t="s">
        <v>1622</v>
      </c>
      <c r="AI14382">
        <v>2573017</v>
      </c>
      <c r="AJ14382" t="s">
        <v>471</v>
      </c>
      <c r="AK14382" t="s">
        <v>488</v>
      </c>
      <c r="AL14382" t="str">
        <f>req_implement[[#This Row],[Column1]]&amp;req_implement[[#This Row],[Column3]]</f>
        <v>5492389185962</v>
      </c>
    </row>
    <row r="14383" spans="1:38" x14ac:dyDescent="0.2">
      <c r="A14383">
        <v>5492392</v>
      </c>
      <c r="B14383">
        <v>44812</v>
      </c>
      <c r="C14383">
        <v>172788</v>
      </c>
      <c r="D14383" t="s">
        <v>2369</v>
      </c>
      <c r="E14383">
        <v>1440</v>
      </c>
      <c r="F14383">
        <v>1440</v>
      </c>
      <c r="G14383">
        <v>0</v>
      </c>
      <c r="H14383" t="s">
        <v>1047</v>
      </c>
      <c r="I14383" t="s">
        <v>486</v>
      </c>
      <c r="J14383" t="s">
        <v>550</v>
      </c>
      <c r="K14383" t="s">
        <v>474</v>
      </c>
      <c r="L14383">
        <v>0.6772569444444444</v>
      </c>
      <c r="M14383">
        <v>44813</v>
      </c>
      <c r="N14383">
        <v>0.50796296296296295</v>
      </c>
      <c r="O14383">
        <v>44834</v>
      </c>
      <c r="P14383">
        <v>44814</v>
      </c>
      <c r="Q14383" t="s">
        <v>484</v>
      </c>
      <c r="R14383" t="s">
        <v>483</v>
      </c>
      <c r="S14383" t="s">
        <v>18</v>
      </c>
      <c r="T14383">
        <v>44812</v>
      </c>
      <c r="U14383">
        <v>44813</v>
      </c>
      <c r="V14383" t="s">
        <v>481</v>
      </c>
      <c r="W14383" t="s">
        <v>457</v>
      </c>
      <c r="X14383" t="s">
        <v>479</v>
      </c>
      <c r="Y14383">
        <v>202209</v>
      </c>
      <c r="Z14383" t="s">
        <v>1051</v>
      </c>
      <c r="AA14383">
        <v>43</v>
      </c>
      <c r="AB14383" t="s">
        <v>1050</v>
      </c>
      <c r="AC14383" t="s">
        <v>1425</v>
      </c>
      <c r="AD14383" t="s">
        <v>1048</v>
      </c>
      <c r="AE14383" t="s">
        <v>508</v>
      </c>
      <c r="AF14383">
        <v>0</v>
      </c>
      <c r="AG14383" t="s">
        <v>507</v>
      </c>
      <c r="AH14383" t="s">
        <v>1047</v>
      </c>
      <c r="AI14383">
        <v>188588</v>
      </c>
      <c r="AJ14383" t="s">
        <v>471</v>
      </c>
      <c r="AK14383" t="s">
        <v>470</v>
      </c>
      <c r="AL14383" t="str">
        <f>req_implement[[#This Row],[Column1]]&amp;req_implement[[#This Row],[Column3]]</f>
        <v>5492392172788</v>
      </c>
    </row>
    <row r="14384" spans="1:38" x14ac:dyDescent="0.2">
      <c r="A14384">
        <v>5492395</v>
      </c>
      <c r="B14384">
        <v>44812</v>
      </c>
      <c r="C14384">
        <v>1552390</v>
      </c>
      <c r="D14384" t="s">
        <v>596</v>
      </c>
      <c r="E14384">
        <v>1771.875</v>
      </c>
      <c r="F14384">
        <v>1771.875</v>
      </c>
      <c r="G14384">
        <v>0</v>
      </c>
      <c r="H14384" t="s">
        <v>644</v>
      </c>
      <c r="I14384" t="s">
        <v>486</v>
      </c>
      <c r="J14384" t="s">
        <v>474</v>
      </c>
      <c r="K14384" t="s">
        <v>474</v>
      </c>
      <c r="L14384">
        <v>0</v>
      </c>
      <c r="N14384">
        <v>0.51175925925925925</v>
      </c>
      <c r="O14384">
        <v>44834</v>
      </c>
      <c r="P14384">
        <v>44814</v>
      </c>
      <c r="Q14384" t="s">
        <v>591</v>
      </c>
      <c r="R14384" t="s">
        <v>590</v>
      </c>
      <c r="S14384" t="s">
        <v>983</v>
      </c>
      <c r="T14384">
        <v>44812</v>
      </c>
      <c r="U14384">
        <v>44812</v>
      </c>
      <c r="V14384" t="s">
        <v>481</v>
      </c>
      <c r="W14384" t="s">
        <v>514</v>
      </c>
      <c r="X14384" t="s">
        <v>513</v>
      </c>
      <c r="Y14384">
        <v>202209</v>
      </c>
      <c r="Z14384" t="s">
        <v>695</v>
      </c>
      <c r="AA14384">
        <v>77</v>
      </c>
      <c r="AB14384" t="s">
        <v>495</v>
      </c>
      <c r="AC14384" t="s">
        <v>694</v>
      </c>
      <c r="AD14384" t="s">
        <v>982</v>
      </c>
      <c r="AE14384" t="s">
        <v>474</v>
      </c>
      <c r="AF14384">
        <v>0</v>
      </c>
      <c r="AG14384" t="s">
        <v>504</v>
      </c>
      <c r="AH14384" t="s">
        <v>644</v>
      </c>
      <c r="AI14384">
        <v>3422199</v>
      </c>
      <c r="AJ14384" t="s">
        <v>471</v>
      </c>
      <c r="AK14384" t="s">
        <v>470</v>
      </c>
      <c r="AL14384" t="str">
        <f>req_implement[[#This Row],[Column1]]&amp;req_implement[[#This Row],[Column3]]</f>
        <v>54923951552390</v>
      </c>
    </row>
    <row r="14385" spans="1:38" x14ac:dyDescent="0.2">
      <c r="A14385">
        <v>5492395</v>
      </c>
      <c r="B14385">
        <v>44812</v>
      </c>
      <c r="C14385">
        <v>3051178</v>
      </c>
      <c r="D14385" t="s">
        <v>954</v>
      </c>
      <c r="E14385">
        <v>1680</v>
      </c>
      <c r="F14385">
        <v>1680</v>
      </c>
      <c r="G14385">
        <v>0</v>
      </c>
      <c r="H14385" t="s">
        <v>644</v>
      </c>
      <c r="I14385" t="s">
        <v>486</v>
      </c>
      <c r="J14385" t="s">
        <v>474</v>
      </c>
      <c r="K14385" t="s">
        <v>474</v>
      </c>
      <c r="L14385">
        <v>0</v>
      </c>
      <c r="N14385">
        <v>0.51175925925925925</v>
      </c>
      <c r="O14385">
        <v>44834</v>
      </c>
      <c r="P14385">
        <v>44814</v>
      </c>
      <c r="Q14385" t="s">
        <v>591</v>
      </c>
      <c r="R14385" t="s">
        <v>590</v>
      </c>
      <c r="S14385" t="s">
        <v>983</v>
      </c>
      <c r="T14385">
        <v>44812</v>
      </c>
      <c r="U14385">
        <v>44812</v>
      </c>
      <c r="V14385" t="s">
        <v>481</v>
      </c>
      <c r="W14385" t="s">
        <v>514</v>
      </c>
      <c r="X14385" t="s">
        <v>513</v>
      </c>
      <c r="Y14385">
        <v>202209</v>
      </c>
      <c r="Z14385" t="s">
        <v>695</v>
      </c>
      <c r="AA14385">
        <v>77</v>
      </c>
      <c r="AB14385" t="s">
        <v>495</v>
      </c>
      <c r="AC14385" t="s">
        <v>694</v>
      </c>
      <c r="AD14385" t="s">
        <v>982</v>
      </c>
      <c r="AE14385" t="s">
        <v>474</v>
      </c>
      <c r="AF14385">
        <v>0</v>
      </c>
      <c r="AG14385" t="s">
        <v>504</v>
      </c>
      <c r="AH14385" t="s">
        <v>644</v>
      </c>
      <c r="AI14385">
        <v>3422199</v>
      </c>
      <c r="AJ14385" t="s">
        <v>471</v>
      </c>
      <c r="AK14385" t="s">
        <v>488</v>
      </c>
      <c r="AL14385" t="str">
        <f>req_implement[[#This Row],[Column1]]&amp;req_implement[[#This Row],[Column3]]</f>
        <v>54923953051178</v>
      </c>
    </row>
    <row r="14386" spans="1:38" x14ac:dyDescent="0.2">
      <c r="A14386">
        <v>5492395</v>
      </c>
      <c r="B14386">
        <v>44812</v>
      </c>
      <c r="C14386">
        <v>11640</v>
      </c>
      <c r="D14386" t="s">
        <v>2012</v>
      </c>
      <c r="E14386">
        <v>1440</v>
      </c>
      <c r="F14386">
        <v>1440</v>
      </c>
      <c r="G14386">
        <v>0</v>
      </c>
      <c r="H14386" t="s">
        <v>644</v>
      </c>
      <c r="I14386" t="s">
        <v>486</v>
      </c>
      <c r="J14386" t="s">
        <v>474</v>
      </c>
      <c r="K14386" t="s">
        <v>474</v>
      </c>
      <c r="L14386">
        <v>0</v>
      </c>
      <c r="N14386">
        <v>0.51175925925925925</v>
      </c>
      <c r="O14386">
        <v>44834</v>
      </c>
      <c r="P14386">
        <v>44814</v>
      </c>
      <c r="Q14386" t="s">
        <v>591</v>
      </c>
      <c r="R14386" t="s">
        <v>590</v>
      </c>
      <c r="S14386" t="s">
        <v>983</v>
      </c>
      <c r="T14386">
        <v>44812</v>
      </c>
      <c r="U14386">
        <v>44812</v>
      </c>
      <c r="V14386" t="s">
        <v>481</v>
      </c>
      <c r="W14386" t="s">
        <v>514</v>
      </c>
      <c r="X14386" t="s">
        <v>479</v>
      </c>
      <c r="Y14386">
        <v>202209</v>
      </c>
      <c r="Z14386" t="s">
        <v>695</v>
      </c>
      <c r="AA14386">
        <v>77</v>
      </c>
      <c r="AB14386" t="s">
        <v>495</v>
      </c>
      <c r="AC14386" t="s">
        <v>694</v>
      </c>
      <c r="AD14386" t="s">
        <v>982</v>
      </c>
      <c r="AE14386" t="s">
        <v>474</v>
      </c>
      <c r="AF14386">
        <v>0</v>
      </c>
      <c r="AG14386" t="s">
        <v>1062</v>
      </c>
      <c r="AH14386" t="s">
        <v>644</v>
      </c>
      <c r="AI14386">
        <v>3422199</v>
      </c>
      <c r="AJ14386" t="s">
        <v>471</v>
      </c>
      <c r="AK14386" t="s">
        <v>470</v>
      </c>
      <c r="AL14386" t="str">
        <f>req_implement[[#This Row],[Column1]]&amp;req_implement[[#This Row],[Column3]]</f>
        <v>549239511640</v>
      </c>
    </row>
    <row r="14387" spans="1:38" x14ac:dyDescent="0.2">
      <c r="A14387">
        <v>5492395</v>
      </c>
      <c r="B14387">
        <v>44812</v>
      </c>
      <c r="C14387">
        <v>19497</v>
      </c>
      <c r="D14387" t="s">
        <v>946</v>
      </c>
      <c r="E14387">
        <v>516</v>
      </c>
      <c r="F14387">
        <v>516</v>
      </c>
      <c r="G14387">
        <v>0</v>
      </c>
      <c r="H14387" t="s">
        <v>644</v>
      </c>
      <c r="I14387" t="s">
        <v>486</v>
      </c>
      <c r="J14387" t="s">
        <v>474</v>
      </c>
      <c r="K14387" t="s">
        <v>474</v>
      </c>
      <c r="L14387">
        <v>0</v>
      </c>
      <c r="N14387">
        <v>0.51175925925925925</v>
      </c>
      <c r="O14387">
        <v>44834</v>
      </c>
      <c r="P14387">
        <v>44814</v>
      </c>
      <c r="Q14387" t="s">
        <v>591</v>
      </c>
      <c r="R14387" t="s">
        <v>590</v>
      </c>
      <c r="S14387" t="s">
        <v>983</v>
      </c>
      <c r="T14387">
        <v>44812</v>
      </c>
      <c r="U14387">
        <v>44812</v>
      </c>
      <c r="V14387" t="s">
        <v>481</v>
      </c>
      <c r="W14387" t="s">
        <v>514</v>
      </c>
      <c r="X14387" t="s">
        <v>513</v>
      </c>
      <c r="Y14387">
        <v>202209</v>
      </c>
      <c r="Z14387" t="s">
        <v>695</v>
      </c>
      <c r="AA14387">
        <v>77</v>
      </c>
      <c r="AB14387" t="s">
        <v>495</v>
      </c>
      <c r="AC14387" t="s">
        <v>694</v>
      </c>
      <c r="AD14387" t="s">
        <v>982</v>
      </c>
      <c r="AE14387" t="s">
        <v>474</v>
      </c>
      <c r="AF14387">
        <v>0</v>
      </c>
      <c r="AG14387" t="s">
        <v>504</v>
      </c>
      <c r="AH14387" t="s">
        <v>644</v>
      </c>
      <c r="AI14387">
        <v>3422199</v>
      </c>
      <c r="AJ14387" t="s">
        <v>471</v>
      </c>
      <c r="AK14387" t="s">
        <v>470</v>
      </c>
      <c r="AL14387" t="str">
        <f>req_implement[[#This Row],[Column1]]&amp;req_implement[[#This Row],[Column3]]</f>
        <v>549239519497</v>
      </c>
    </row>
    <row r="14388" spans="1:38" x14ac:dyDescent="0.2">
      <c r="A14388">
        <v>5492395</v>
      </c>
      <c r="B14388">
        <v>44812</v>
      </c>
      <c r="C14388">
        <v>19496</v>
      </c>
      <c r="D14388" t="s">
        <v>947</v>
      </c>
      <c r="E14388">
        <v>2548.8000000000002</v>
      </c>
      <c r="F14388">
        <v>2548.8000000000002</v>
      </c>
      <c r="G14388">
        <v>0</v>
      </c>
      <c r="H14388" t="s">
        <v>644</v>
      </c>
      <c r="I14388" t="s">
        <v>486</v>
      </c>
      <c r="J14388" t="s">
        <v>474</v>
      </c>
      <c r="K14388" t="s">
        <v>474</v>
      </c>
      <c r="L14388">
        <v>0</v>
      </c>
      <c r="N14388">
        <v>0.57745370370370375</v>
      </c>
      <c r="O14388">
        <v>44834</v>
      </c>
      <c r="P14388">
        <v>44814</v>
      </c>
      <c r="Q14388" t="s">
        <v>591</v>
      </c>
      <c r="R14388" t="s">
        <v>590</v>
      </c>
      <c r="S14388" t="s">
        <v>983</v>
      </c>
      <c r="T14388">
        <v>44812</v>
      </c>
      <c r="U14388">
        <v>44812</v>
      </c>
      <c r="V14388" t="s">
        <v>481</v>
      </c>
      <c r="W14388" t="s">
        <v>514</v>
      </c>
      <c r="X14388" t="s">
        <v>513</v>
      </c>
      <c r="Y14388">
        <v>202209</v>
      </c>
      <c r="Z14388" t="s">
        <v>695</v>
      </c>
      <c r="AA14388">
        <v>77</v>
      </c>
      <c r="AB14388" t="s">
        <v>495</v>
      </c>
      <c r="AC14388" t="s">
        <v>694</v>
      </c>
      <c r="AD14388" t="s">
        <v>982</v>
      </c>
      <c r="AE14388" t="s">
        <v>474</v>
      </c>
      <c r="AF14388">
        <v>0</v>
      </c>
      <c r="AG14388" t="s">
        <v>504</v>
      </c>
      <c r="AH14388" t="s">
        <v>644</v>
      </c>
      <c r="AI14388">
        <v>3422199</v>
      </c>
      <c r="AJ14388" t="s">
        <v>471</v>
      </c>
      <c r="AK14388" t="s">
        <v>488</v>
      </c>
      <c r="AL14388" t="str">
        <f>req_implement[[#This Row],[Column1]]&amp;req_implement[[#This Row],[Column3]]</f>
        <v>549239519496</v>
      </c>
    </row>
    <row r="14389" spans="1:38" x14ac:dyDescent="0.2">
      <c r="A14389">
        <v>5488774</v>
      </c>
      <c r="B14389">
        <v>44656</v>
      </c>
      <c r="C14389">
        <v>3033622</v>
      </c>
      <c r="D14389" t="s">
        <v>611</v>
      </c>
      <c r="E14389">
        <v>1360</v>
      </c>
      <c r="F14389">
        <v>1360</v>
      </c>
      <c r="G14389">
        <v>0</v>
      </c>
      <c r="H14389" t="s">
        <v>644</v>
      </c>
      <c r="I14389" t="s">
        <v>486</v>
      </c>
      <c r="J14389" t="s">
        <v>474</v>
      </c>
      <c r="K14389" t="s">
        <v>2707</v>
      </c>
      <c r="L14389">
        <v>0</v>
      </c>
      <c r="N14389">
        <v>0.46596064814814814</v>
      </c>
      <c r="O14389">
        <v>44834</v>
      </c>
      <c r="P14389">
        <v>44811</v>
      </c>
      <c r="Q14389" t="s">
        <v>591</v>
      </c>
      <c r="R14389" t="s">
        <v>590</v>
      </c>
      <c r="S14389" t="s">
        <v>642</v>
      </c>
      <c r="T14389">
        <v>44809</v>
      </c>
      <c r="U14389">
        <v>44809</v>
      </c>
      <c r="V14389" t="s">
        <v>481</v>
      </c>
      <c r="W14389" t="s">
        <v>514</v>
      </c>
      <c r="X14389" t="s">
        <v>479</v>
      </c>
      <c r="Y14389">
        <v>202209</v>
      </c>
      <c r="Z14389" t="s">
        <v>512</v>
      </c>
      <c r="AA14389">
        <v>77</v>
      </c>
      <c r="AB14389" t="s">
        <v>495</v>
      </c>
      <c r="AC14389" t="s">
        <v>510</v>
      </c>
      <c r="AD14389" t="s">
        <v>916</v>
      </c>
      <c r="AE14389" t="s">
        <v>474</v>
      </c>
      <c r="AF14389">
        <v>0</v>
      </c>
      <c r="AG14389" t="s">
        <v>504</v>
      </c>
      <c r="AH14389" t="s">
        <v>915</v>
      </c>
      <c r="AI14389">
        <v>3422199</v>
      </c>
      <c r="AJ14389" t="s">
        <v>471</v>
      </c>
      <c r="AK14389" t="s">
        <v>488</v>
      </c>
      <c r="AL14389" t="str">
        <f>req_implement[[#This Row],[Column1]]&amp;req_implement[[#This Row],[Column3]]</f>
        <v>54887743033622</v>
      </c>
    </row>
    <row r="14390" spans="1:38" x14ac:dyDescent="0.2">
      <c r="A14390">
        <v>5488774</v>
      </c>
      <c r="B14390">
        <v>44656</v>
      </c>
      <c r="C14390">
        <v>1599892</v>
      </c>
      <c r="D14390" t="s">
        <v>1112</v>
      </c>
      <c r="E14390">
        <v>3400</v>
      </c>
      <c r="F14390">
        <v>0</v>
      </c>
      <c r="G14390">
        <v>3400</v>
      </c>
      <c r="H14390" t="s">
        <v>644</v>
      </c>
      <c r="I14390" t="s">
        <v>486</v>
      </c>
      <c r="J14390" t="s">
        <v>474</v>
      </c>
      <c r="K14390" t="s">
        <v>2707</v>
      </c>
      <c r="L14390">
        <v>0</v>
      </c>
      <c r="N14390">
        <v>0.46596064814814814</v>
      </c>
      <c r="O14390">
        <v>44834</v>
      </c>
      <c r="P14390">
        <v>44811</v>
      </c>
      <c r="Q14390" t="s">
        <v>591</v>
      </c>
      <c r="R14390" t="s">
        <v>590</v>
      </c>
      <c r="S14390" t="s">
        <v>642</v>
      </c>
      <c r="T14390">
        <v>44809</v>
      </c>
      <c r="U14390">
        <v>44809</v>
      </c>
      <c r="V14390" t="s">
        <v>481</v>
      </c>
      <c r="W14390" t="s">
        <v>514</v>
      </c>
      <c r="X14390" t="s">
        <v>479</v>
      </c>
      <c r="Y14390">
        <v>202209</v>
      </c>
      <c r="Z14390" t="s">
        <v>512</v>
      </c>
      <c r="AA14390">
        <v>77</v>
      </c>
      <c r="AB14390" t="s">
        <v>495</v>
      </c>
      <c r="AC14390" t="s">
        <v>510</v>
      </c>
      <c r="AD14390" t="s">
        <v>916</v>
      </c>
      <c r="AE14390" t="s">
        <v>474</v>
      </c>
      <c r="AF14390">
        <v>0</v>
      </c>
      <c r="AG14390" t="s">
        <v>504</v>
      </c>
      <c r="AH14390" t="s">
        <v>915</v>
      </c>
      <c r="AI14390">
        <v>3422199</v>
      </c>
      <c r="AJ14390" t="s">
        <v>471</v>
      </c>
      <c r="AK14390" t="s">
        <v>470</v>
      </c>
      <c r="AL14390" t="str">
        <f>req_implement[[#This Row],[Column1]]&amp;req_implement[[#This Row],[Column3]]</f>
        <v>54887741599892</v>
      </c>
    </row>
    <row r="14391" spans="1:38" x14ac:dyDescent="0.2">
      <c r="A14391">
        <v>5488774</v>
      </c>
      <c r="B14391">
        <v>44656</v>
      </c>
      <c r="C14391">
        <v>3414067</v>
      </c>
      <c r="D14391" t="s">
        <v>1791</v>
      </c>
      <c r="E14391">
        <v>1360</v>
      </c>
      <c r="F14391">
        <v>1360</v>
      </c>
      <c r="G14391">
        <v>0</v>
      </c>
      <c r="H14391" t="s">
        <v>644</v>
      </c>
      <c r="I14391" t="s">
        <v>486</v>
      </c>
      <c r="J14391" t="s">
        <v>474</v>
      </c>
      <c r="K14391" t="s">
        <v>2707</v>
      </c>
      <c r="L14391">
        <v>0</v>
      </c>
      <c r="N14391">
        <v>0.46596064814814814</v>
      </c>
      <c r="O14391">
        <v>44834</v>
      </c>
      <c r="P14391">
        <v>44811</v>
      </c>
      <c r="Q14391" t="s">
        <v>591</v>
      </c>
      <c r="R14391" t="s">
        <v>590</v>
      </c>
      <c r="S14391" t="s">
        <v>642</v>
      </c>
      <c r="T14391">
        <v>44809</v>
      </c>
      <c r="U14391">
        <v>44809</v>
      </c>
      <c r="V14391" t="s">
        <v>481</v>
      </c>
      <c r="W14391" t="s">
        <v>514</v>
      </c>
      <c r="X14391" t="s">
        <v>479</v>
      </c>
      <c r="Y14391">
        <v>202209</v>
      </c>
      <c r="Z14391" t="s">
        <v>512</v>
      </c>
      <c r="AA14391">
        <v>77</v>
      </c>
      <c r="AB14391" t="s">
        <v>495</v>
      </c>
      <c r="AC14391" t="s">
        <v>510</v>
      </c>
      <c r="AD14391" t="s">
        <v>916</v>
      </c>
      <c r="AE14391" t="s">
        <v>474</v>
      </c>
      <c r="AF14391">
        <v>0</v>
      </c>
      <c r="AG14391" t="s">
        <v>507</v>
      </c>
      <c r="AH14391" t="s">
        <v>915</v>
      </c>
      <c r="AI14391">
        <v>3422199</v>
      </c>
      <c r="AJ14391" t="s">
        <v>471</v>
      </c>
      <c r="AK14391" t="s">
        <v>488</v>
      </c>
      <c r="AL14391" t="str">
        <f>req_implement[[#This Row],[Column1]]&amp;req_implement[[#This Row],[Column3]]</f>
        <v>54887743414067</v>
      </c>
    </row>
    <row r="14392" spans="1:38" x14ac:dyDescent="0.2">
      <c r="A14392">
        <v>5487304</v>
      </c>
      <c r="B14392">
        <v>44707</v>
      </c>
      <c r="C14392">
        <v>11466</v>
      </c>
      <c r="D14392" t="s">
        <v>2706</v>
      </c>
      <c r="E14392">
        <v>1110</v>
      </c>
      <c r="F14392">
        <v>1110</v>
      </c>
      <c r="G14392">
        <v>0</v>
      </c>
      <c r="H14392" t="s">
        <v>2702</v>
      </c>
      <c r="I14392" t="s">
        <v>486</v>
      </c>
      <c r="J14392" t="s">
        <v>470</v>
      </c>
      <c r="K14392" t="s">
        <v>2705</v>
      </c>
      <c r="L14392">
        <v>0.3904050925925926</v>
      </c>
      <c r="M14392">
        <v>44778</v>
      </c>
      <c r="N14392">
        <v>0.46600694444444446</v>
      </c>
      <c r="O14392">
        <v>44834</v>
      </c>
      <c r="P14392">
        <v>44811</v>
      </c>
      <c r="Q14392" t="s">
        <v>484</v>
      </c>
      <c r="R14392" t="s">
        <v>483</v>
      </c>
      <c r="S14392" t="s">
        <v>2704</v>
      </c>
      <c r="T14392">
        <v>44809</v>
      </c>
      <c r="U14392">
        <v>44809</v>
      </c>
      <c r="V14392" t="s">
        <v>481</v>
      </c>
      <c r="W14392" t="s">
        <v>480</v>
      </c>
      <c r="X14392" t="s">
        <v>513</v>
      </c>
      <c r="Y14392">
        <v>202209</v>
      </c>
      <c r="Z14392" t="s">
        <v>1324</v>
      </c>
      <c r="AA14392">
        <v>47</v>
      </c>
      <c r="AB14392" t="s">
        <v>2703</v>
      </c>
      <c r="AC14392" t="s">
        <v>2455</v>
      </c>
      <c r="AD14392" t="s">
        <v>474</v>
      </c>
      <c r="AE14392" t="s">
        <v>474</v>
      </c>
      <c r="AF14392">
        <v>0</v>
      </c>
      <c r="AG14392" t="s">
        <v>1062</v>
      </c>
      <c r="AH14392" t="s">
        <v>2702</v>
      </c>
      <c r="AI14392">
        <v>3476657</v>
      </c>
      <c r="AJ14392" t="s">
        <v>471</v>
      </c>
      <c r="AK14392" t="s">
        <v>470</v>
      </c>
      <c r="AL14392" t="str">
        <f>req_implement[[#This Row],[Column1]]&amp;req_implement[[#This Row],[Column3]]</f>
        <v>548730411466</v>
      </c>
    </row>
    <row r="14393" spans="1:38" x14ac:dyDescent="0.2">
      <c r="A14393">
        <v>5488776</v>
      </c>
      <c r="B14393">
        <v>44665</v>
      </c>
      <c r="C14393">
        <v>3149368</v>
      </c>
      <c r="D14393" t="s">
        <v>564</v>
      </c>
      <c r="E14393">
        <v>273.45600000000002</v>
      </c>
      <c r="F14393">
        <v>273.45600000000002</v>
      </c>
      <c r="G14393">
        <v>0</v>
      </c>
      <c r="H14393" t="s">
        <v>701</v>
      </c>
      <c r="I14393" t="s">
        <v>486</v>
      </c>
      <c r="J14393" t="s">
        <v>470</v>
      </c>
      <c r="K14393" t="s">
        <v>2701</v>
      </c>
      <c r="L14393">
        <v>0.66614583333333333</v>
      </c>
      <c r="M14393">
        <v>44687</v>
      </c>
      <c r="N14393">
        <v>0.4660185185185185</v>
      </c>
      <c r="O14393">
        <v>44834</v>
      </c>
      <c r="P14393">
        <v>44811</v>
      </c>
      <c r="Q14393" t="s">
        <v>484</v>
      </c>
      <c r="R14393" t="s">
        <v>483</v>
      </c>
      <c r="S14393" t="s">
        <v>35</v>
      </c>
      <c r="T14393">
        <v>44809</v>
      </c>
      <c r="U14393">
        <v>44809</v>
      </c>
      <c r="V14393" t="s">
        <v>481</v>
      </c>
      <c r="W14393" t="s">
        <v>514</v>
      </c>
      <c r="X14393" t="s">
        <v>513</v>
      </c>
      <c r="Y14393">
        <v>202209</v>
      </c>
      <c r="Z14393" t="s">
        <v>705</v>
      </c>
      <c r="AA14393">
        <v>68</v>
      </c>
      <c r="AB14393" t="s">
        <v>704</v>
      </c>
      <c r="AC14393" t="s">
        <v>703</v>
      </c>
      <c r="AD14393" t="s">
        <v>702</v>
      </c>
      <c r="AE14393" t="s">
        <v>508</v>
      </c>
      <c r="AF14393">
        <v>0</v>
      </c>
      <c r="AG14393" t="s">
        <v>507</v>
      </c>
      <c r="AH14393" t="s">
        <v>701</v>
      </c>
      <c r="AI14393">
        <v>52698</v>
      </c>
      <c r="AJ14393" t="s">
        <v>471</v>
      </c>
      <c r="AK14393" t="s">
        <v>488</v>
      </c>
      <c r="AL14393" t="str">
        <f>req_implement[[#This Row],[Column1]]&amp;req_implement[[#This Row],[Column3]]</f>
        <v>54887763149368</v>
      </c>
    </row>
    <row r="14394" spans="1:38" x14ac:dyDescent="0.2">
      <c r="A14394">
        <v>5488778</v>
      </c>
      <c r="B14394">
        <v>44656</v>
      </c>
      <c r="C14394">
        <v>3030639</v>
      </c>
      <c r="D14394" t="s">
        <v>2689</v>
      </c>
      <c r="E14394">
        <v>380.35199999999998</v>
      </c>
      <c r="F14394">
        <v>380.35199999999998</v>
      </c>
      <c r="G14394">
        <v>0</v>
      </c>
      <c r="H14394" t="s">
        <v>644</v>
      </c>
      <c r="I14394" t="s">
        <v>486</v>
      </c>
      <c r="J14394" t="s">
        <v>474</v>
      </c>
      <c r="K14394" t="s">
        <v>2700</v>
      </c>
      <c r="L14394">
        <v>0</v>
      </c>
      <c r="N14394">
        <v>0.46609953703703705</v>
      </c>
      <c r="O14394">
        <v>44834</v>
      </c>
      <c r="P14394">
        <v>44811</v>
      </c>
      <c r="Q14394" t="s">
        <v>591</v>
      </c>
      <c r="R14394" t="s">
        <v>590</v>
      </c>
      <c r="S14394" t="s">
        <v>642</v>
      </c>
      <c r="T14394">
        <v>44809</v>
      </c>
      <c r="U14394">
        <v>44809</v>
      </c>
      <c r="V14394" t="s">
        <v>481</v>
      </c>
      <c r="W14394" t="s">
        <v>514</v>
      </c>
      <c r="X14394" t="s">
        <v>513</v>
      </c>
      <c r="Y14394">
        <v>202209</v>
      </c>
      <c r="Z14394" t="s">
        <v>695</v>
      </c>
      <c r="AA14394">
        <v>77</v>
      </c>
      <c r="AB14394" t="s">
        <v>495</v>
      </c>
      <c r="AC14394" t="s">
        <v>694</v>
      </c>
      <c r="AD14394" t="s">
        <v>693</v>
      </c>
      <c r="AE14394" t="s">
        <v>474</v>
      </c>
      <c r="AF14394">
        <v>0</v>
      </c>
      <c r="AG14394" t="s">
        <v>507</v>
      </c>
      <c r="AH14394" t="s">
        <v>692</v>
      </c>
      <c r="AI14394">
        <v>3422199</v>
      </c>
      <c r="AJ14394" t="s">
        <v>471</v>
      </c>
      <c r="AK14394" t="s">
        <v>470</v>
      </c>
      <c r="AL14394" t="str">
        <f>req_implement[[#This Row],[Column1]]&amp;req_implement[[#This Row],[Column3]]</f>
        <v>54887783030639</v>
      </c>
    </row>
    <row r="14395" spans="1:38" x14ac:dyDescent="0.2">
      <c r="A14395">
        <v>5488779</v>
      </c>
      <c r="B14395">
        <v>44798</v>
      </c>
      <c r="C14395">
        <v>14913</v>
      </c>
      <c r="D14395" t="s">
        <v>844</v>
      </c>
      <c r="E14395">
        <v>10800</v>
      </c>
      <c r="F14395">
        <v>1440</v>
      </c>
      <c r="G14395">
        <v>9360</v>
      </c>
      <c r="H14395" t="s">
        <v>1428</v>
      </c>
      <c r="I14395" t="s">
        <v>486</v>
      </c>
      <c r="J14395" t="s">
        <v>470</v>
      </c>
      <c r="K14395" t="s">
        <v>2699</v>
      </c>
      <c r="L14395">
        <v>0.41496527777777775</v>
      </c>
      <c r="M14395">
        <v>44810</v>
      </c>
      <c r="N14395">
        <v>0.46609953703703705</v>
      </c>
      <c r="O14395">
        <v>44834</v>
      </c>
      <c r="P14395">
        <v>44811</v>
      </c>
      <c r="Q14395" t="s">
        <v>484</v>
      </c>
      <c r="R14395" t="s">
        <v>483</v>
      </c>
      <c r="S14395" t="s">
        <v>175</v>
      </c>
      <c r="T14395">
        <v>44809</v>
      </c>
      <c r="U14395">
        <v>44809</v>
      </c>
      <c r="V14395" t="s">
        <v>481</v>
      </c>
      <c r="W14395" t="s">
        <v>514</v>
      </c>
      <c r="X14395" t="s">
        <v>479</v>
      </c>
      <c r="Y14395">
        <v>202209</v>
      </c>
      <c r="Z14395" t="s">
        <v>2237</v>
      </c>
      <c r="AA14395">
        <v>22</v>
      </c>
      <c r="AB14395" t="s">
        <v>1431</v>
      </c>
      <c r="AC14395" t="s">
        <v>2426</v>
      </c>
      <c r="AD14395" t="s">
        <v>1429</v>
      </c>
      <c r="AE14395" t="s">
        <v>508</v>
      </c>
      <c r="AF14395">
        <v>0</v>
      </c>
      <c r="AG14395" t="s">
        <v>504</v>
      </c>
      <c r="AH14395" t="s">
        <v>1428</v>
      </c>
      <c r="AI14395">
        <v>21989</v>
      </c>
      <c r="AJ14395" t="s">
        <v>471</v>
      </c>
      <c r="AK14395" t="s">
        <v>470</v>
      </c>
      <c r="AL14395" t="str">
        <f>req_implement[[#This Row],[Column1]]&amp;req_implement[[#This Row],[Column3]]</f>
        <v>548877914913</v>
      </c>
    </row>
    <row r="14396" spans="1:38" x14ac:dyDescent="0.2">
      <c r="A14396">
        <v>5488779</v>
      </c>
      <c r="B14396">
        <v>44798</v>
      </c>
      <c r="C14396">
        <v>3129165</v>
      </c>
      <c r="D14396" t="s">
        <v>986</v>
      </c>
      <c r="E14396">
        <v>1440</v>
      </c>
      <c r="F14396">
        <v>1440</v>
      </c>
      <c r="G14396">
        <v>0</v>
      </c>
      <c r="H14396" t="s">
        <v>1428</v>
      </c>
      <c r="I14396" t="s">
        <v>486</v>
      </c>
      <c r="J14396" t="s">
        <v>470</v>
      </c>
      <c r="K14396" t="s">
        <v>2699</v>
      </c>
      <c r="L14396">
        <v>0.41496527777777775</v>
      </c>
      <c r="M14396">
        <v>44810</v>
      </c>
      <c r="N14396">
        <v>0.46609953703703705</v>
      </c>
      <c r="O14396">
        <v>44834</v>
      </c>
      <c r="P14396">
        <v>44811</v>
      </c>
      <c r="Q14396" t="s">
        <v>484</v>
      </c>
      <c r="R14396" t="s">
        <v>483</v>
      </c>
      <c r="S14396" t="s">
        <v>175</v>
      </c>
      <c r="T14396">
        <v>44809</v>
      </c>
      <c r="U14396">
        <v>44809</v>
      </c>
      <c r="V14396" t="s">
        <v>481</v>
      </c>
      <c r="W14396" t="s">
        <v>514</v>
      </c>
      <c r="X14396" t="s">
        <v>479</v>
      </c>
      <c r="Y14396">
        <v>202209</v>
      </c>
      <c r="Z14396" t="s">
        <v>2237</v>
      </c>
      <c r="AA14396">
        <v>22</v>
      </c>
      <c r="AB14396" t="s">
        <v>1431</v>
      </c>
      <c r="AC14396" t="s">
        <v>2426</v>
      </c>
      <c r="AD14396" t="s">
        <v>1429</v>
      </c>
      <c r="AE14396" t="s">
        <v>508</v>
      </c>
      <c r="AF14396">
        <v>0</v>
      </c>
      <c r="AG14396" t="s">
        <v>504</v>
      </c>
      <c r="AH14396" t="s">
        <v>1428</v>
      </c>
      <c r="AI14396">
        <v>21989</v>
      </c>
      <c r="AJ14396" t="s">
        <v>471</v>
      </c>
      <c r="AK14396" t="s">
        <v>488</v>
      </c>
      <c r="AL14396" t="str">
        <f>req_implement[[#This Row],[Column1]]&amp;req_implement[[#This Row],[Column3]]</f>
        <v>54887793129165</v>
      </c>
    </row>
    <row r="14397" spans="1:38" x14ac:dyDescent="0.2">
      <c r="A14397">
        <v>5488780</v>
      </c>
      <c r="B14397">
        <v>44670</v>
      </c>
      <c r="C14397">
        <v>3149287</v>
      </c>
      <c r="D14397" t="s">
        <v>539</v>
      </c>
      <c r="E14397">
        <v>1209.5999999999999</v>
      </c>
      <c r="F14397">
        <v>1209.5999999999999</v>
      </c>
      <c r="G14397">
        <v>0</v>
      </c>
      <c r="H14397" t="s">
        <v>701</v>
      </c>
      <c r="I14397" t="s">
        <v>486</v>
      </c>
      <c r="J14397" t="s">
        <v>470</v>
      </c>
      <c r="K14397" t="s">
        <v>2698</v>
      </c>
      <c r="L14397">
        <v>0.4007175925925926</v>
      </c>
      <c r="M14397">
        <v>44789</v>
      </c>
      <c r="N14397">
        <v>0.46614583333333331</v>
      </c>
      <c r="O14397">
        <v>44834</v>
      </c>
      <c r="P14397">
        <v>44811</v>
      </c>
      <c r="Q14397" t="s">
        <v>484</v>
      </c>
      <c r="R14397" t="s">
        <v>483</v>
      </c>
      <c r="S14397" t="s">
        <v>35</v>
      </c>
      <c r="T14397">
        <v>44809</v>
      </c>
      <c r="U14397">
        <v>44809</v>
      </c>
      <c r="V14397" t="s">
        <v>481</v>
      </c>
      <c r="W14397" t="s">
        <v>514</v>
      </c>
      <c r="X14397" t="s">
        <v>513</v>
      </c>
      <c r="Y14397">
        <v>202209</v>
      </c>
      <c r="Z14397" t="s">
        <v>705</v>
      </c>
      <c r="AA14397">
        <v>68</v>
      </c>
      <c r="AB14397" t="s">
        <v>704</v>
      </c>
      <c r="AC14397" t="s">
        <v>703</v>
      </c>
      <c r="AD14397" t="s">
        <v>702</v>
      </c>
      <c r="AE14397" t="s">
        <v>508</v>
      </c>
      <c r="AF14397">
        <v>0</v>
      </c>
      <c r="AG14397" t="s">
        <v>507</v>
      </c>
      <c r="AH14397" t="s">
        <v>701</v>
      </c>
      <c r="AI14397">
        <v>52698</v>
      </c>
      <c r="AJ14397" t="s">
        <v>471</v>
      </c>
      <c r="AK14397" t="s">
        <v>488</v>
      </c>
      <c r="AL14397" t="str">
        <f>req_implement[[#This Row],[Column1]]&amp;req_implement[[#This Row],[Column3]]</f>
        <v>54887803149287</v>
      </c>
    </row>
    <row r="14398" spans="1:38" x14ac:dyDescent="0.2">
      <c r="A14398">
        <v>5487567</v>
      </c>
      <c r="B14398">
        <v>44767</v>
      </c>
      <c r="C14398">
        <v>3129165</v>
      </c>
      <c r="D14398" t="s">
        <v>986</v>
      </c>
      <c r="E14398">
        <v>1800</v>
      </c>
      <c r="F14398">
        <v>1800</v>
      </c>
      <c r="G14398">
        <v>0</v>
      </c>
      <c r="H14398" t="s">
        <v>2167</v>
      </c>
      <c r="I14398" t="s">
        <v>820</v>
      </c>
      <c r="J14398" t="s">
        <v>499</v>
      </c>
      <c r="K14398" t="s">
        <v>2696</v>
      </c>
      <c r="L14398">
        <v>0.61175925925925922</v>
      </c>
      <c r="M14398">
        <v>44805</v>
      </c>
      <c r="N14398">
        <v>0.46814814814814815</v>
      </c>
      <c r="O14398">
        <v>44834</v>
      </c>
      <c r="P14398">
        <v>44811</v>
      </c>
      <c r="Q14398" t="s">
        <v>484</v>
      </c>
      <c r="R14398" t="s">
        <v>483</v>
      </c>
      <c r="S14398" t="s">
        <v>2165</v>
      </c>
      <c r="T14398">
        <v>44809</v>
      </c>
      <c r="U14398">
        <v>44809</v>
      </c>
      <c r="V14398" t="s">
        <v>481</v>
      </c>
      <c r="W14398" t="s">
        <v>457</v>
      </c>
      <c r="X14398" t="s">
        <v>479</v>
      </c>
      <c r="Y14398">
        <v>202209</v>
      </c>
      <c r="Z14398" t="s">
        <v>1723</v>
      </c>
      <c r="AA14398">
        <v>14</v>
      </c>
      <c r="AB14398" t="s">
        <v>1212</v>
      </c>
      <c r="AC14398" t="s">
        <v>1826</v>
      </c>
      <c r="AD14398" t="s">
        <v>2695</v>
      </c>
      <c r="AE14398" t="s">
        <v>474</v>
      </c>
      <c r="AF14398">
        <v>0</v>
      </c>
      <c r="AG14398" t="s">
        <v>504</v>
      </c>
      <c r="AH14398" t="s">
        <v>2694</v>
      </c>
      <c r="AI14398">
        <v>2059206</v>
      </c>
      <c r="AJ14398" t="s">
        <v>817</v>
      </c>
      <c r="AK14398" t="s">
        <v>470</v>
      </c>
      <c r="AL14398" t="str">
        <f>req_implement[[#This Row],[Column1]]&amp;req_implement[[#This Row],[Column3]]</f>
        <v>54875673129165</v>
      </c>
    </row>
    <row r="14399" spans="1:38" x14ac:dyDescent="0.2">
      <c r="A14399">
        <v>5487567</v>
      </c>
      <c r="B14399">
        <v>44767</v>
      </c>
      <c r="C14399">
        <v>227349</v>
      </c>
      <c r="D14399" t="s">
        <v>2697</v>
      </c>
      <c r="E14399">
        <v>1800</v>
      </c>
      <c r="F14399">
        <v>1800</v>
      </c>
      <c r="G14399">
        <v>0</v>
      </c>
      <c r="H14399" t="s">
        <v>2167</v>
      </c>
      <c r="I14399" t="s">
        <v>820</v>
      </c>
      <c r="J14399" t="s">
        <v>499</v>
      </c>
      <c r="K14399" t="s">
        <v>2696</v>
      </c>
      <c r="L14399">
        <v>0.61175925925925922</v>
      </c>
      <c r="M14399">
        <v>44805</v>
      </c>
      <c r="N14399">
        <v>0.46814814814814815</v>
      </c>
      <c r="O14399">
        <v>44834</v>
      </c>
      <c r="P14399">
        <v>44811</v>
      </c>
      <c r="Q14399" t="s">
        <v>484</v>
      </c>
      <c r="R14399" t="s">
        <v>483</v>
      </c>
      <c r="S14399" t="s">
        <v>2165</v>
      </c>
      <c r="T14399">
        <v>44809</v>
      </c>
      <c r="U14399">
        <v>44809</v>
      </c>
      <c r="V14399" t="s">
        <v>481</v>
      </c>
      <c r="W14399" t="s">
        <v>457</v>
      </c>
      <c r="X14399" t="s">
        <v>479</v>
      </c>
      <c r="Y14399">
        <v>202209</v>
      </c>
      <c r="Z14399" t="s">
        <v>1723</v>
      </c>
      <c r="AA14399">
        <v>14</v>
      </c>
      <c r="AB14399" t="s">
        <v>1212</v>
      </c>
      <c r="AC14399" t="s">
        <v>1826</v>
      </c>
      <c r="AD14399" t="s">
        <v>2695</v>
      </c>
      <c r="AE14399" t="s">
        <v>474</v>
      </c>
      <c r="AF14399">
        <v>0</v>
      </c>
      <c r="AG14399" t="s">
        <v>504</v>
      </c>
      <c r="AH14399" t="s">
        <v>2694</v>
      </c>
      <c r="AI14399">
        <v>2059206</v>
      </c>
      <c r="AJ14399" t="s">
        <v>817</v>
      </c>
      <c r="AK14399" t="s">
        <v>470</v>
      </c>
      <c r="AL14399" t="str">
        <f>req_implement[[#This Row],[Column1]]&amp;req_implement[[#This Row],[Column3]]</f>
        <v>5487567227349</v>
      </c>
    </row>
    <row r="14400" spans="1:38" x14ac:dyDescent="0.2">
      <c r="A14400">
        <v>5487567</v>
      </c>
      <c r="B14400">
        <v>44767</v>
      </c>
      <c r="C14400">
        <v>19188</v>
      </c>
      <c r="D14400" t="s">
        <v>686</v>
      </c>
      <c r="E14400">
        <v>348</v>
      </c>
      <c r="F14400">
        <v>348</v>
      </c>
      <c r="G14400">
        <v>0</v>
      </c>
      <c r="H14400" t="s">
        <v>2167</v>
      </c>
      <c r="I14400" t="s">
        <v>820</v>
      </c>
      <c r="J14400" t="s">
        <v>499</v>
      </c>
      <c r="K14400" t="s">
        <v>2696</v>
      </c>
      <c r="L14400">
        <v>0.61175925925925922</v>
      </c>
      <c r="M14400">
        <v>44805</v>
      </c>
      <c r="N14400">
        <v>0.46814814814814815</v>
      </c>
      <c r="O14400">
        <v>44834</v>
      </c>
      <c r="P14400">
        <v>44811</v>
      </c>
      <c r="Q14400" t="s">
        <v>484</v>
      </c>
      <c r="R14400" t="s">
        <v>483</v>
      </c>
      <c r="S14400" t="s">
        <v>2165</v>
      </c>
      <c r="T14400">
        <v>44809</v>
      </c>
      <c r="U14400">
        <v>44809</v>
      </c>
      <c r="V14400" t="s">
        <v>481</v>
      </c>
      <c r="W14400" t="s">
        <v>457</v>
      </c>
      <c r="X14400" t="s">
        <v>513</v>
      </c>
      <c r="Y14400">
        <v>202209</v>
      </c>
      <c r="Z14400" t="s">
        <v>1723</v>
      </c>
      <c r="AA14400">
        <v>14</v>
      </c>
      <c r="AB14400" t="s">
        <v>1212</v>
      </c>
      <c r="AC14400" t="s">
        <v>1826</v>
      </c>
      <c r="AD14400" t="s">
        <v>2695</v>
      </c>
      <c r="AE14400" t="s">
        <v>474</v>
      </c>
      <c r="AF14400">
        <v>0</v>
      </c>
      <c r="AG14400" t="s">
        <v>504</v>
      </c>
      <c r="AH14400" t="s">
        <v>2694</v>
      </c>
      <c r="AI14400">
        <v>2059206</v>
      </c>
      <c r="AJ14400" t="s">
        <v>817</v>
      </c>
      <c r="AK14400" t="s">
        <v>470</v>
      </c>
      <c r="AL14400" t="str">
        <f>req_implement[[#This Row],[Column1]]&amp;req_implement[[#This Row],[Column3]]</f>
        <v>548756719188</v>
      </c>
    </row>
    <row r="14401" spans="1:38" x14ac:dyDescent="0.2">
      <c r="A14401">
        <v>5487567</v>
      </c>
      <c r="B14401">
        <v>44767</v>
      </c>
      <c r="C14401">
        <v>3435822</v>
      </c>
      <c r="D14401" t="s">
        <v>809</v>
      </c>
      <c r="E14401">
        <v>22050</v>
      </c>
      <c r="F14401">
        <v>22050</v>
      </c>
      <c r="G14401">
        <v>0</v>
      </c>
      <c r="H14401" t="s">
        <v>2167</v>
      </c>
      <c r="I14401" t="s">
        <v>820</v>
      </c>
      <c r="J14401" t="s">
        <v>499</v>
      </c>
      <c r="K14401" t="s">
        <v>2696</v>
      </c>
      <c r="L14401">
        <v>0.61175925925925922</v>
      </c>
      <c r="M14401">
        <v>44805</v>
      </c>
      <c r="N14401">
        <v>0.46814814814814815</v>
      </c>
      <c r="O14401">
        <v>44834</v>
      </c>
      <c r="P14401">
        <v>44811</v>
      </c>
      <c r="Q14401" t="s">
        <v>484</v>
      </c>
      <c r="R14401" t="s">
        <v>483</v>
      </c>
      <c r="S14401" t="s">
        <v>2165</v>
      </c>
      <c r="T14401">
        <v>44809</v>
      </c>
      <c r="U14401">
        <v>44809</v>
      </c>
      <c r="V14401" t="s">
        <v>481</v>
      </c>
      <c r="W14401" t="s">
        <v>457</v>
      </c>
      <c r="X14401" t="s">
        <v>479</v>
      </c>
      <c r="Y14401">
        <v>202209</v>
      </c>
      <c r="Z14401" t="s">
        <v>1723</v>
      </c>
      <c r="AA14401">
        <v>14</v>
      </c>
      <c r="AB14401" t="s">
        <v>1212</v>
      </c>
      <c r="AC14401" t="s">
        <v>1826</v>
      </c>
      <c r="AD14401" t="s">
        <v>2695</v>
      </c>
      <c r="AE14401" t="s">
        <v>474</v>
      </c>
      <c r="AF14401">
        <v>0</v>
      </c>
      <c r="AG14401" t="s">
        <v>474</v>
      </c>
      <c r="AH14401" t="s">
        <v>2694</v>
      </c>
      <c r="AI14401">
        <v>2059206</v>
      </c>
      <c r="AJ14401" t="s">
        <v>817</v>
      </c>
      <c r="AK14401" t="s">
        <v>470</v>
      </c>
      <c r="AL14401" t="str">
        <f>req_implement[[#This Row],[Column1]]&amp;req_implement[[#This Row],[Column3]]</f>
        <v>54875673435822</v>
      </c>
    </row>
    <row r="14402" spans="1:38" x14ac:dyDescent="0.2">
      <c r="A14402">
        <v>5488901</v>
      </c>
      <c r="B14402">
        <v>44677</v>
      </c>
      <c r="C14402">
        <v>1599892</v>
      </c>
      <c r="D14402" t="s">
        <v>1112</v>
      </c>
      <c r="E14402">
        <v>13600</v>
      </c>
      <c r="F14402">
        <v>0</v>
      </c>
      <c r="G14402">
        <v>13600</v>
      </c>
      <c r="H14402" t="s">
        <v>644</v>
      </c>
      <c r="I14402" t="s">
        <v>486</v>
      </c>
      <c r="J14402" t="s">
        <v>474</v>
      </c>
      <c r="K14402" t="s">
        <v>2693</v>
      </c>
      <c r="L14402">
        <v>0</v>
      </c>
      <c r="N14402">
        <v>0.46822916666666664</v>
      </c>
      <c r="O14402">
        <v>44834</v>
      </c>
      <c r="P14402">
        <v>44811</v>
      </c>
      <c r="Q14402" t="s">
        <v>591</v>
      </c>
      <c r="R14402" t="s">
        <v>590</v>
      </c>
      <c r="S14402" t="s">
        <v>642</v>
      </c>
      <c r="T14402">
        <v>44809</v>
      </c>
      <c r="U14402">
        <v>44809</v>
      </c>
      <c r="V14402" t="s">
        <v>481</v>
      </c>
      <c r="W14402" t="s">
        <v>514</v>
      </c>
      <c r="X14402" t="s">
        <v>479</v>
      </c>
      <c r="Y14402">
        <v>202209</v>
      </c>
      <c r="Z14402" t="s">
        <v>512</v>
      </c>
      <c r="AA14402">
        <v>77</v>
      </c>
      <c r="AB14402" t="s">
        <v>495</v>
      </c>
      <c r="AC14402" t="s">
        <v>510</v>
      </c>
      <c r="AD14402" t="s">
        <v>916</v>
      </c>
      <c r="AE14402" t="s">
        <v>474</v>
      </c>
      <c r="AF14402">
        <v>0</v>
      </c>
      <c r="AG14402" t="s">
        <v>504</v>
      </c>
      <c r="AH14402" t="s">
        <v>915</v>
      </c>
      <c r="AI14402">
        <v>3422199</v>
      </c>
      <c r="AJ14402" t="s">
        <v>471</v>
      </c>
      <c r="AK14402" t="s">
        <v>470</v>
      </c>
      <c r="AL14402" t="str">
        <f>req_implement[[#This Row],[Column1]]&amp;req_implement[[#This Row],[Column3]]</f>
        <v>54889011599892</v>
      </c>
    </row>
    <row r="14403" spans="1:38" x14ac:dyDescent="0.2">
      <c r="A14403">
        <v>5488899</v>
      </c>
      <c r="B14403">
        <v>44652</v>
      </c>
      <c r="C14403">
        <v>3163042</v>
      </c>
      <c r="D14403" t="s">
        <v>517</v>
      </c>
      <c r="E14403">
        <v>1152</v>
      </c>
      <c r="F14403">
        <v>1152</v>
      </c>
      <c r="G14403">
        <v>0</v>
      </c>
      <c r="H14403" t="s">
        <v>678</v>
      </c>
      <c r="I14403" t="s">
        <v>486</v>
      </c>
      <c r="J14403" t="s">
        <v>470</v>
      </c>
      <c r="K14403" t="s">
        <v>2691</v>
      </c>
      <c r="L14403">
        <v>0.40026620370370369</v>
      </c>
      <c r="M14403">
        <v>44748</v>
      </c>
      <c r="N14403">
        <v>0.4682175925925926</v>
      </c>
      <c r="O14403">
        <v>44834</v>
      </c>
      <c r="P14403">
        <v>44811</v>
      </c>
      <c r="Q14403" t="s">
        <v>484</v>
      </c>
      <c r="R14403" t="s">
        <v>483</v>
      </c>
      <c r="S14403" t="s">
        <v>22</v>
      </c>
      <c r="T14403">
        <v>44809</v>
      </c>
      <c r="U14403">
        <v>44809</v>
      </c>
      <c r="V14403" t="s">
        <v>481</v>
      </c>
      <c r="W14403" t="s">
        <v>514</v>
      </c>
      <c r="X14403" t="s">
        <v>513</v>
      </c>
      <c r="Y14403">
        <v>202209</v>
      </c>
      <c r="Z14403" t="s">
        <v>682</v>
      </c>
      <c r="AA14403">
        <v>66</v>
      </c>
      <c r="AB14403" t="s">
        <v>681</v>
      </c>
      <c r="AC14403" t="s">
        <v>680</v>
      </c>
      <c r="AD14403" t="s">
        <v>679</v>
      </c>
      <c r="AE14403" t="s">
        <v>524</v>
      </c>
      <c r="AF14403">
        <v>0</v>
      </c>
      <c r="AG14403" t="s">
        <v>507</v>
      </c>
      <c r="AH14403" t="s">
        <v>678</v>
      </c>
      <c r="AI14403">
        <v>3390257</v>
      </c>
      <c r="AJ14403" t="s">
        <v>471</v>
      </c>
      <c r="AK14403" t="s">
        <v>488</v>
      </c>
      <c r="AL14403" t="str">
        <f>req_implement[[#This Row],[Column1]]&amp;req_implement[[#This Row],[Column3]]</f>
        <v>54888993163042</v>
      </c>
    </row>
    <row r="14404" spans="1:38" x14ac:dyDescent="0.2">
      <c r="A14404">
        <v>5488899</v>
      </c>
      <c r="B14404">
        <v>44652</v>
      </c>
      <c r="C14404">
        <v>3177175</v>
      </c>
      <c r="D14404" t="s">
        <v>518</v>
      </c>
      <c r="E14404">
        <v>576</v>
      </c>
      <c r="F14404">
        <v>576</v>
      </c>
      <c r="G14404">
        <v>0</v>
      </c>
      <c r="H14404" t="s">
        <v>678</v>
      </c>
      <c r="I14404" t="s">
        <v>486</v>
      </c>
      <c r="J14404" t="s">
        <v>470</v>
      </c>
      <c r="K14404" t="s">
        <v>2691</v>
      </c>
      <c r="L14404">
        <v>0.40026620370370369</v>
      </c>
      <c r="M14404">
        <v>44748</v>
      </c>
      <c r="N14404">
        <v>0.4682175925925926</v>
      </c>
      <c r="O14404">
        <v>44834</v>
      </c>
      <c r="P14404">
        <v>44811</v>
      </c>
      <c r="Q14404" t="s">
        <v>484</v>
      </c>
      <c r="R14404" t="s">
        <v>483</v>
      </c>
      <c r="S14404" t="s">
        <v>22</v>
      </c>
      <c r="T14404">
        <v>44809</v>
      </c>
      <c r="U14404">
        <v>44809</v>
      </c>
      <c r="V14404" t="s">
        <v>481</v>
      </c>
      <c r="W14404" t="s">
        <v>514</v>
      </c>
      <c r="X14404" t="s">
        <v>513</v>
      </c>
      <c r="Y14404">
        <v>202209</v>
      </c>
      <c r="Z14404" t="s">
        <v>682</v>
      </c>
      <c r="AA14404">
        <v>66</v>
      </c>
      <c r="AB14404" t="s">
        <v>681</v>
      </c>
      <c r="AC14404" t="s">
        <v>680</v>
      </c>
      <c r="AD14404" t="s">
        <v>679</v>
      </c>
      <c r="AE14404" t="s">
        <v>524</v>
      </c>
      <c r="AF14404">
        <v>0</v>
      </c>
      <c r="AG14404" t="s">
        <v>507</v>
      </c>
      <c r="AH14404" t="s">
        <v>678</v>
      </c>
      <c r="AI14404">
        <v>3390257</v>
      </c>
      <c r="AJ14404" t="s">
        <v>471</v>
      </c>
      <c r="AK14404" t="s">
        <v>488</v>
      </c>
      <c r="AL14404" t="str">
        <f>req_implement[[#This Row],[Column1]]&amp;req_implement[[#This Row],[Column3]]</f>
        <v>54888993177175</v>
      </c>
    </row>
    <row r="14405" spans="1:38" x14ac:dyDescent="0.2">
      <c r="A14405">
        <v>5488899</v>
      </c>
      <c r="B14405">
        <v>44652</v>
      </c>
      <c r="C14405">
        <v>3040117</v>
      </c>
      <c r="D14405" t="s">
        <v>1173</v>
      </c>
      <c r="E14405">
        <v>1360</v>
      </c>
      <c r="F14405">
        <v>1360</v>
      </c>
      <c r="G14405">
        <v>0</v>
      </c>
      <c r="H14405" t="s">
        <v>678</v>
      </c>
      <c r="I14405" t="s">
        <v>486</v>
      </c>
      <c r="J14405" t="s">
        <v>470</v>
      </c>
      <c r="K14405" t="s">
        <v>2691</v>
      </c>
      <c r="L14405">
        <v>0.40026620370370369</v>
      </c>
      <c r="M14405">
        <v>44748</v>
      </c>
      <c r="N14405">
        <v>0.4682175925925926</v>
      </c>
      <c r="O14405">
        <v>44834</v>
      </c>
      <c r="P14405">
        <v>44811</v>
      </c>
      <c r="Q14405" t="s">
        <v>484</v>
      </c>
      <c r="R14405" t="s">
        <v>483</v>
      </c>
      <c r="S14405" t="s">
        <v>22</v>
      </c>
      <c r="T14405">
        <v>44809</v>
      </c>
      <c r="U14405">
        <v>44809</v>
      </c>
      <c r="V14405" t="s">
        <v>481</v>
      </c>
      <c r="W14405" t="s">
        <v>514</v>
      </c>
      <c r="X14405" t="s">
        <v>479</v>
      </c>
      <c r="Y14405">
        <v>202209</v>
      </c>
      <c r="Z14405" t="s">
        <v>682</v>
      </c>
      <c r="AA14405">
        <v>66</v>
      </c>
      <c r="AB14405" t="s">
        <v>681</v>
      </c>
      <c r="AC14405" t="s">
        <v>680</v>
      </c>
      <c r="AD14405" t="s">
        <v>679</v>
      </c>
      <c r="AE14405" t="s">
        <v>524</v>
      </c>
      <c r="AF14405">
        <v>0</v>
      </c>
      <c r="AG14405" t="s">
        <v>507</v>
      </c>
      <c r="AH14405" t="s">
        <v>678</v>
      </c>
      <c r="AI14405">
        <v>3390257</v>
      </c>
      <c r="AJ14405" t="s">
        <v>471</v>
      </c>
      <c r="AK14405" t="s">
        <v>488</v>
      </c>
      <c r="AL14405" t="str">
        <f>req_implement[[#This Row],[Column1]]&amp;req_implement[[#This Row],[Column3]]</f>
        <v>54888993040117</v>
      </c>
    </row>
    <row r="14406" spans="1:38" x14ac:dyDescent="0.2">
      <c r="A14406">
        <v>5488899</v>
      </c>
      <c r="B14406">
        <v>44652</v>
      </c>
      <c r="C14406">
        <v>1773014</v>
      </c>
      <c r="D14406" t="s">
        <v>2692</v>
      </c>
      <c r="E14406">
        <v>288</v>
      </c>
      <c r="F14406">
        <v>288</v>
      </c>
      <c r="G14406">
        <v>0</v>
      </c>
      <c r="H14406" t="s">
        <v>678</v>
      </c>
      <c r="I14406" t="s">
        <v>486</v>
      </c>
      <c r="J14406" t="s">
        <v>470</v>
      </c>
      <c r="K14406" t="s">
        <v>2691</v>
      </c>
      <c r="L14406">
        <v>0.40026620370370369</v>
      </c>
      <c r="M14406">
        <v>44748</v>
      </c>
      <c r="N14406">
        <v>0.4682175925925926</v>
      </c>
      <c r="O14406">
        <v>44834</v>
      </c>
      <c r="P14406">
        <v>44811</v>
      </c>
      <c r="Q14406" t="s">
        <v>484</v>
      </c>
      <c r="R14406" t="s">
        <v>483</v>
      </c>
      <c r="S14406" t="s">
        <v>22</v>
      </c>
      <c r="T14406">
        <v>44809</v>
      </c>
      <c r="U14406">
        <v>44809</v>
      </c>
      <c r="V14406" t="s">
        <v>481</v>
      </c>
      <c r="W14406" t="s">
        <v>514</v>
      </c>
      <c r="X14406" t="s">
        <v>513</v>
      </c>
      <c r="Y14406">
        <v>202209</v>
      </c>
      <c r="Z14406" t="s">
        <v>682</v>
      </c>
      <c r="AA14406">
        <v>66</v>
      </c>
      <c r="AB14406" t="s">
        <v>681</v>
      </c>
      <c r="AC14406" t="s">
        <v>680</v>
      </c>
      <c r="AD14406" t="s">
        <v>679</v>
      </c>
      <c r="AE14406" t="s">
        <v>524</v>
      </c>
      <c r="AF14406">
        <v>0</v>
      </c>
      <c r="AG14406" t="s">
        <v>507</v>
      </c>
      <c r="AH14406" t="s">
        <v>678</v>
      </c>
      <c r="AI14406">
        <v>3390257</v>
      </c>
      <c r="AJ14406" t="s">
        <v>471</v>
      </c>
      <c r="AK14406" t="s">
        <v>488</v>
      </c>
      <c r="AL14406" t="str">
        <f>req_implement[[#This Row],[Column1]]&amp;req_implement[[#This Row],[Column3]]</f>
        <v>54888991773014</v>
      </c>
    </row>
    <row r="14407" spans="1:38" x14ac:dyDescent="0.2">
      <c r="A14407">
        <v>5488907</v>
      </c>
      <c r="B14407">
        <v>44677</v>
      </c>
      <c r="C14407">
        <v>3030643</v>
      </c>
      <c r="D14407" t="s">
        <v>2690</v>
      </c>
      <c r="E14407">
        <v>17331.328000000001</v>
      </c>
      <c r="F14407">
        <v>17331.328000000001</v>
      </c>
      <c r="G14407">
        <v>0</v>
      </c>
      <c r="H14407" t="s">
        <v>644</v>
      </c>
      <c r="I14407" t="s">
        <v>486</v>
      </c>
      <c r="J14407" t="s">
        <v>474</v>
      </c>
      <c r="K14407" t="s">
        <v>2688</v>
      </c>
      <c r="L14407">
        <v>0</v>
      </c>
      <c r="N14407">
        <v>0.46836805555555555</v>
      </c>
      <c r="O14407">
        <v>44834</v>
      </c>
      <c r="P14407">
        <v>44811</v>
      </c>
      <c r="Q14407" t="s">
        <v>591</v>
      </c>
      <c r="R14407" t="s">
        <v>590</v>
      </c>
      <c r="S14407" t="s">
        <v>642</v>
      </c>
      <c r="T14407">
        <v>44809</v>
      </c>
      <c r="U14407">
        <v>44809</v>
      </c>
      <c r="V14407" t="s">
        <v>481</v>
      </c>
      <c r="W14407" t="s">
        <v>514</v>
      </c>
      <c r="X14407" t="s">
        <v>513</v>
      </c>
      <c r="Y14407">
        <v>202209</v>
      </c>
      <c r="Z14407" t="s">
        <v>695</v>
      </c>
      <c r="AA14407">
        <v>77</v>
      </c>
      <c r="AB14407" t="s">
        <v>495</v>
      </c>
      <c r="AC14407" t="s">
        <v>694</v>
      </c>
      <c r="AD14407" t="s">
        <v>693</v>
      </c>
      <c r="AE14407" t="s">
        <v>474</v>
      </c>
      <c r="AF14407">
        <v>0</v>
      </c>
      <c r="AG14407" t="s">
        <v>507</v>
      </c>
      <c r="AH14407" t="s">
        <v>692</v>
      </c>
      <c r="AI14407">
        <v>3422199</v>
      </c>
      <c r="AJ14407" t="s">
        <v>471</v>
      </c>
      <c r="AK14407" t="s">
        <v>470</v>
      </c>
      <c r="AL14407" t="str">
        <f>req_implement[[#This Row],[Column1]]&amp;req_implement[[#This Row],[Column3]]</f>
        <v>54889073030643</v>
      </c>
    </row>
    <row r="14408" spans="1:38" x14ac:dyDescent="0.2">
      <c r="A14408">
        <v>5488907</v>
      </c>
      <c r="B14408">
        <v>44677</v>
      </c>
      <c r="C14408">
        <v>3030639</v>
      </c>
      <c r="D14408" t="s">
        <v>2689</v>
      </c>
      <c r="E14408">
        <v>7226.6880000000001</v>
      </c>
      <c r="F14408">
        <v>7226.6880000000001</v>
      </c>
      <c r="G14408">
        <v>0</v>
      </c>
      <c r="H14408" t="s">
        <v>644</v>
      </c>
      <c r="I14408" t="s">
        <v>486</v>
      </c>
      <c r="J14408" t="s">
        <v>474</v>
      </c>
      <c r="K14408" t="s">
        <v>2688</v>
      </c>
      <c r="L14408">
        <v>0</v>
      </c>
      <c r="N14408">
        <v>0.46836805555555555</v>
      </c>
      <c r="O14408">
        <v>44834</v>
      </c>
      <c r="P14408">
        <v>44811</v>
      </c>
      <c r="Q14408" t="s">
        <v>591</v>
      </c>
      <c r="R14408" t="s">
        <v>590</v>
      </c>
      <c r="S14408" t="s">
        <v>642</v>
      </c>
      <c r="T14408">
        <v>44809</v>
      </c>
      <c r="U14408">
        <v>44809</v>
      </c>
      <c r="V14408" t="s">
        <v>481</v>
      </c>
      <c r="W14408" t="s">
        <v>514</v>
      </c>
      <c r="X14408" t="s">
        <v>513</v>
      </c>
      <c r="Y14408">
        <v>202209</v>
      </c>
      <c r="Z14408" t="s">
        <v>695</v>
      </c>
      <c r="AA14408">
        <v>77</v>
      </c>
      <c r="AB14408" t="s">
        <v>495</v>
      </c>
      <c r="AC14408" t="s">
        <v>694</v>
      </c>
      <c r="AD14408" t="s">
        <v>693</v>
      </c>
      <c r="AE14408" t="s">
        <v>474</v>
      </c>
      <c r="AF14408">
        <v>0</v>
      </c>
      <c r="AG14408" t="s">
        <v>507</v>
      </c>
      <c r="AH14408" t="s">
        <v>692</v>
      </c>
      <c r="AI14408">
        <v>3422199</v>
      </c>
      <c r="AJ14408" t="s">
        <v>471</v>
      </c>
      <c r="AK14408" t="s">
        <v>488</v>
      </c>
      <c r="AL14408" t="str">
        <f>req_implement[[#This Row],[Column1]]&amp;req_implement[[#This Row],[Column3]]</f>
        <v>54889073030639</v>
      </c>
    </row>
    <row r="14409" spans="1:38" x14ac:dyDescent="0.2">
      <c r="A14409">
        <v>5488907</v>
      </c>
      <c r="B14409">
        <v>44677</v>
      </c>
      <c r="C14409">
        <v>3031385</v>
      </c>
      <c r="D14409" t="s">
        <v>1804</v>
      </c>
      <c r="E14409">
        <v>20880</v>
      </c>
      <c r="F14409">
        <v>7656</v>
      </c>
      <c r="G14409">
        <v>13224</v>
      </c>
      <c r="H14409" t="s">
        <v>644</v>
      </c>
      <c r="I14409" t="s">
        <v>486</v>
      </c>
      <c r="J14409" t="s">
        <v>474</v>
      </c>
      <c r="K14409" t="s">
        <v>2688</v>
      </c>
      <c r="L14409">
        <v>0</v>
      </c>
      <c r="N14409">
        <v>0.46836805555555555</v>
      </c>
      <c r="O14409">
        <v>44834</v>
      </c>
      <c r="P14409">
        <v>44811</v>
      </c>
      <c r="Q14409" t="s">
        <v>591</v>
      </c>
      <c r="R14409" t="s">
        <v>590</v>
      </c>
      <c r="S14409" t="s">
        <v>642</v>
      </c>
      <c r="T14409">
        <v>44809</v>
      </c>
      <c r="U14409">
        <v>44809</v>
      </c>
      <c r="V14409" t="s">
        <v>481</v>
      </c>
      <c r="W14409" t="s">
        <v>514</v>
      </c>
      <c r="X14409" t="s">
        <v>479</v>
      </c>
      <c r="Y14409">
        <v>202209</v>
      </c>
      <c r="Z14409" t="s">
        <v>695</v>
      </c>
      <c r="AA14409">
        <v>77</v>
      </c>
      <c r="AB14409" t="s">
        <v>495</v>
      </c>
      <c r="AC14409" t="s">
        <v>694</v>
      </c>
      <c r="AD14409" t="s">
        <v>693</v>
      </c>
      <c r="AE14409" t="s">
        <v>474</v>
      </c>
      <c r="AF14409">
        <v>13224</v>
      </c>
      <c r="AG14409" t="s">
        <v>507</v>
      </c>
      <c r="AH14409" t="s">
        <v>692</v>
      </c>
      <c r="AI14409">
        <v>3422199</v>
      </c>
      <c r="AJ14409" t="s">
        <v>471</v>
      </c>
      <c r="AK14409" t="s">
        <v>470</v>
      </c>
      <c r="AL14409" t="str">
        <f>req_implement[[#This Row],[Column1]]&amp;req_implement[[#This Row],[Column3]]</f>
        <v>54889073031385</v>
      </c>
    </row>
    <row r="14410" spans="1:38" x14ac:dyDescent="0.2">
      <c r="A14410">
        <v>5488911</v>
      </c>
      <c r="B14410">
        <v>44594</v>
      </c>
      <c r="C14410">
        <v>3289608</v>
      </c>
      <c r="D14410" t="s">
        <v>1525</v>
      </c>
      <c r="E14410">
        <v>606.24</v>
      </c>
      <c r="F14410">
        <v>606.24</v>
      </c>
      <c r="G14410">
        <v>0</v>
      </c>
      <c r="H14410" t="s">
        <v>678</v>
      </c>
      <c r="I14410" t="s">
        <v>486</v>
      </c>
      <c r="J14410" t="s">
        <v>550</v>
      </c>
      <c r="K14410" t="s">
        <v>2687</v>
      </c>
      <c r="L14410">
        <v>0.54428240740740741</v>
      </c>
      <c r="M14410">
        <v>44614</v>
      </c>
      <c r="N14410">
        <v>0.46840277777777778</v>
      </c>
      <c r="O14410">
        <v>44834</v>
      </c>
      <c r="P14410">
        <v>44811</v>
      </c>
      <c r="Q14410" t="s">
        <v>484</v>
      </c>
      <c r="R14410" t="s">
        <v>483</v>
      </c>
      <c r="S14410" t="s">
        <v>22</v>
      </c>
      <c r="T14410">
        <v>44809</v>
      </c>
      <c r="U14410">
        <v>44809</v>
      </c>
      <c r="V14410" t="s">
        <v>481</v>
      </c>
      <c r="W14410" t="s">
        <v>514</v>
      </c>
      <c r="X14410" t="s">
        <v>513</v>
      </c>
      <c r="Y14410">
        <v>202209</v>
      </c>
      <c r="Z14410" t="s">
        <v>682</v>
      </c>
      <c r="AA14410">
        <v>66</v>
      </c>
      <c r="AB14410" t="s">
        <v>681</v>
      </c>
      <c r="AC14410" t="s">
        <v>680</v>
      </c>
      <c r="AD14410" t="s">
        <v>679</v>
      </c>
      <c r="AE14410" t="s">
        <v>524</v>
      </c>
      <c r="AF14410">
        <v>0</v>
      </c>
      <c r="AG14410" t="s">
        <v>504</v>
      </c>
      <c r="AH14410" t="s">
        <v>678</v>
      </c>
      <c r="AI14410">
        <v>3390257</v>
      </c>
      <c r="AJ14410" t="s">
        <v>471</v>
      </c>
      <c r="AK14410" t="s">
        <v>488</v>
      </c>
      <c r="AL14410" t="str">
        <f>req_implement[[#This Row],[Column1]]&amp;req_implement[[#This Row],[Column3]]</f>
        <v>54889113289608</v>
      </c>
    </row>
    <row r="14411" spans="1:38" x14ac:dyDescent="0.2">
      <c r="A14411">
        <v>5488911</v>
      </c>
      <c r="B14411">
        <v>44594</v>
      </c>
      <c r="C14411">
        <v>3289604</v>
      </c>
      <c r="D14411" t="s">
        <v>1453</v>
      </c>
      <c r="E14411">
        <v>636.55200000000002</v>
      </c>
      <c r="F14411">
        <v>636.55200000000002</v>
      </c>
      <c r="G14411">
        <v>0</v>
      </c>
      <c r="H14411" t="s">
        <v>678</v>
      </c>
      <c r="I14411" t="s">
        <v>486</v>
      </c>
      <c r="J14411" t="s">
        <v>550</v>
      </c>
      <c r="K14411" t="s">
        <v>2687</v>
      </c>
      <c r="L14411">
        <v>0.54428240740740741</v>
      </c>
      <c r="M14411">
        <v>44614</v>
      </c>
      <c r="N14411">
        <v>0.46840277777777778</v>
      </c>
      <c r="O14411">
        <v>44834</v>
      </c>
      <c r="P14411">
        <v>44811</v>
      </c>
      <c r="Q14411" t="s">
        <v>484</v>
      </c>
      <c r="R14411" t="s">
        <v>483</v>
      </c>
      <c r="S14411" t="s">
        <v>22</v>
      </c>
      <c r="T14411">
        <v>44809</v>
      </c>
      <c r="U14411">
        <v>44809</v>
      </c>
      <c r="V14411" t="s">
        <v>481</v>
      </c>
      <c r="W14411" t="s">
        <v>514</v>
      </c>
      <c r="X14411" t="s">
        <v>513</v>
      </c>
      <c r="Y14411">
        <v>202209</v>
      </c>
      <c r="Z14411" t="s">
        <v>682</v>
      </c>
      <c r="AA14411">
        <v>66</v>
      </c>
      <c r="AB14411" t="s">
        <v>681</v>
      </c>
      <c r="AC14411" t="s">
        <v>680</v>
      </c>
      <c r="AD14411" t="s">
        <v>679</v>
      </c>
      <c r="AE14411" t="s">
        <v>524</v>
      </c>
      <c r="AF14411">
        <v>0</v>
      </c>
      <c r="AG14411" t="s">
        <v>504</v>
      </c>
      <c r="AH14411" t="s">
        <v>678</v>
      </c>
      <c r="AI14411">
        <v>3390257</v>
      </c>
      <c r="AJ14411" t="s">
        <v>471</v>
      </c>
      <c r="AK14411" t="s">
        <v>488</v>
      </c>
      <c r="AL14411" t="str">
        <f>req_implement[[#This Row],[Column1]]&amp;req_implement[[#This Row],[Column3]]</f>
        <v>54889113289604</v>
      </c>
    </row>
    <row r="14412" spans="1:38" x14ac:dyDescent="0.2">
      <c r="A14412">
        <v>5488915</v>
      </c>
      <c r="B14412">
        <v>44721</v>
      </c>
      <c r="C14412">
        <v>196256</v>
      </c>
      <c r="D14412" t="s">
        <v>556</v>
      </c>
      <c r="E14412">
        <v>1226.8800000000001</v>
      </c>
      <c r="F14412">
        <v>1226.8800000000001</v>
      </c>
      <c r="G14412">
        <v>0</v>
      </c>
      <c r="H14412" t="s">
        <v>598</v>
      </c>
      <c r="I14412" t="s">
        <v>486</v>
      </c>
      <c r="J14412" t="s">
        <v>470</v>
      </c>
      <c r="K14412" t="s">
        <v>2686</v>
      </c>
      <c r="L14412">
        <v>0.40628472222222223</v>
      </c>
      <c r="M14412">
        <v>44811</v>
      </c>
      <c r="N14412">
        <v>0.46849537037037037</v>
      </c>
      <c r="O14412">
        <v>44834</v>
      </c>
      <c r="P14412">
        <v>44811</v>
      </c>
      <c r="Q14412" t="s">
        <v>484</v>
      </c>
      <c r="R14412" t="s">
        <v>483</v>
      </c>
      <c r="S14412" t="s">
        <v>99</v>
      </c>
      <c r="T14412">
        <v>44809</v>
      </c>
      <c r="U14412">
        <v>44809</v>
      </c>
      <c r="V14412" t="s">
        <v>481</v>
      </c>
      <c r="W14412" t="s">
        <v>514</v>
      </c>
      <c r="X14412" t="s">
        <v>513</v>
      </c>
      <c r="Y14412">
        <v>202209</v>
      </c>
      <c r="Z14412" t="s">
        <v>601</v>
      </c>
      <c r="AA14412">
        <v>77</v>
      </c>
      <c r="AB14412" t="s">
        <v>495</v>
      </c>
      <c r="AC14412" t="s">
        <v>600</v>
      </c>
      <c r="AD14412" t="s">
        <v>599</v>
      </c>
      <c r="AE14412" t="s">
        <v>524</v>
      </c>
      <c r="AF14412">
        <v>0</v>
      </c>
      <c r="AG14412" t="s">
        <v>507</v>
      </c>
      <c r="AH14412" t="s">
        <v>598</v>
      </c>
      <c r="AI14412">
        <v>3424131</v>
      </c>
      <c r="AJ14412" t="s">
        <v>471</v>
      </c>
      <c r="AK14412" t="s">
        <v>488</v>
      </c>
      <c r="AL14412" t="str">
        <f>req_implement[[#This Row],[Column1]]&amp;req_implement[[#This Row],[Column3]]</f>
        <v>5488915196256</v>
      </c>
    </row>
    <row r="14413" spans="1:38" x14ac:dyDescent="0.2">
      <c r="A14413">
        <v>5488915</v>
      </c>
      <c r="B14413">
        <v>44721</v>
      </c>
      <c r="C14413">
        <v>3148630</v>
      </c>
      <c r="D14413" t="s">
        <v>538</v>
      </c>
      <c r="E14413">
        <v>275.07600000000002</v>
      </c>
      <c r="F14413">
        <v>275.07600000000002</v>
      </c>
      <c r="G14413">
        <v>0</v>
      </c>
      <c r="H14413" t="s">
        <v>598</v>
      </c>
      <c r="I14413" t="s">
        <v>486</v>
      </c>
      <c r="J14413" t="s">
        <v>470</v>
      </c>
      <c r="K14413" t="s">
        <v>2686</v>
      </c>
      <c r="L14413">
        <v>0.40628472222222223</v>
      </c>
      <c r="M14413">
        <v>44811</v>
      </c>
      <c r="N14413">
        <v>0.46849537037037037</v>
      </c>
      <c r="O14413">
        <v>44834</v>
      </c>
      <c r="P14413">
        <v>44811</v>
      </c>
      <c r="Q14413" t="s">
        <v>484</v>
      </c>
      <c r="R14413" t="s">
        <v>483</v>
      </c>
      <c r="S14413" t="s">
        <v>99</v>
      </c>
      <c r="T14413">
        <v>44809</v>
      </c>
      <c r="U14413">
        <v>44811</v>
      </c>
      <c r="V14413" t="s">
        <v>481</v>
      </c>
      <c r="W14413" t="s">
        <v>514</v>
      </c>
      <c r="X14413" t="s">
        <v>513</v>
      </c>
      <c r="Y14413">
        <v>202209</v>
      </c>
      <c r="Z14413" t="s">
        <v>601</v>
      </c>
      <c r="AA14413">
        <v>77</v>
      </c>
      <c r="AB14413" t="s">
        <v>495</v>
      </c>
      <c r="AC14413" t="s">
        <v>600</v>
      </c>
      <c r="AD14413" t="s">
        <v>599</v>
      </c>
      <c r="AE14413" t="s">
        <v>524</v>
      </c>
      <c r="AF14413">
        <v>0</v>
      </c>
      <c r="AG14413" t="s">
        <v>507</v>
      </c>
      <c r="AH14413" t="s">
        <v>598</v>
      </c>
      <c r="AI14413">
        <v>3424131</v>
      </c>
      <c r="AJ14413" t="s">
        <v>471</v>
      </c>
      <c r="AK14413" t="s">
        <v>470</v>
      </c>
      <c r="AL14413" t="str">
        <f>req_implement[[#This Row],[Column1]]&amp;req_implement[[#This Row],[Column3]]</f>
        <v>54889153148630</v>
      </c>
    </row>
    <row r="14414" spans="1:38" x14ac:dyDescent="0.2">
      <c r="A14414">
        <v>5491731</v>
      </c>
      <c r="B14414">
        <v>44810</v>
      </c>
      <c r="C14414">
        <v>1457655</v>
      </c>
      <c r="D14414" t="s">
        <v>935</v>
      </c>
      <c r="E14414">
        <v>432</v>
      </c>
      <c r="F14414">
        <v>432</v>
      </c>
      <c r="G14414">
        <v>0</v>
      </c>
      <c r="H14414" t="s">
        <v>644</v>
      </c>
      <c r="I14414" t="s">
        <v>486</v>
      </c>
      <c r="J14414" t="s">
        <v>474</v>
      </c>
      <c r="K14414" t="s">
        <v>474</v>
      </c>
      <c r="L14414">
        <v>0</v>
      </c>
      <c r="N14414">
        <v>0.40387731481481481</v>
      </c>
      <c r="O14414">
        <v>44834</v>
      </c>
      <c r="P14414">
        <v>44812</v>
      </c>
      <c r="Q14414" t="s">
        <v>591</v>
      </c>
      <c r="R14414" t="s">
        <v>590</v>
      </c>
      <c r="S14414" t="s">
        <v>983</v>
      </c>
      <c r="T14414">
        <v>44810</v>
      </c>
      <c r="U14414">
        <v>44810</v>
      </c>
      <c r="V14414" t="s">
        <v>481</v>
      </c>
      <c r="W14414" t="s">
        <v>480</v>
      </c>
      <c r="X14414" t="s">
        <v>513</v>
      </c>
      <c r="Y14414">
        <v>202209</v>
      </c>
      <c r="Z14414" t="s">
        <v>695</v>
      </c>
      <c r="AA14414">
        <v>77</v>
      </c>
      <c r="AB14414" t="s">
        <v>495</v>
      </c>
      <c r="AC14414" t="s">
        <v>2458</v>
      </c>
      <c r="AD14414" t="s">
        <v>982</v>
      </c>
      <c r="AE14414" t="s">
        <v>474</v>
      </c>
      <c r="AF14414">
        <v>0</v>
      </c>
      <c r="AG14414" t="s">
        <v>473</v>
      </c>
      <c r="AH14414" t="s">
        <v>644</v>
      </c>
      <c r="AI14414">
        <v>3422199</v>
      </c>
      <c r="AJ14414" t="s">
        <v>471</v>
      </c>
      <c r="AK14414" t="s">
        <v>488</v>
      </c>
      <c r="AL14414" t="str">
        <f>req_implement[[#This Row],[Column1]]&amp;req_implement[[#This Row],[Column3]]</f>
        <v>54917311457655</v>
      </c>
    </row>
    <row r="14415" spans="1:38" x14ac:dyDescent="0.2">
      <c r="A14415">
        <v>5492199</v>
      </c>
      <c r="B14415">
        <v>44811</v>
      </c>
      <c r="C14415">
        <v>3051127</v>
      </c>
      <c r="D14415" t="s">
        <v>2183</v>
      </c>
      <c r="E14415">
        <v>576</v>
      </c>
      <c r="F14415">
        <v>576</v>
      </c>
      <c r="G14415">
        <v>0</v>
      </c>
      <c r="H14415" t="s">
        <v>1428</v>
      </c>
      <c r="I14415" t="s">
        <v>486</v>
      </c>
      <c r="J14415" t="s">
        <v>488</v>
      </c>
      <c r="K14415" t="s">
        <v>474</v>
      </c>
      <c r="L14415">
        <v>0.57341435185185186</v>
      </c>
      <c r="M14415">
        <v>44811</v>
      </c>
      <c r="N14415">
        <v>0.57339120370370367</v>
      </c>
      <c r="O14415">
        <v>44834</v>
      </c>
      <c r="P14415">
        <v>44813</v>
      </c>
      <c r="Q14415" t="s">
        <v>484</v>
      </c>
      <c r="R14415" t="s">
        <v>483</v>
      </c>
      <c r="S14415" t="s">
        <v>175</v>
      </c>
      <c r="T14415">
        <v>44811</v>
      </c>
      <c r="U14415">
        <v>44811</v>
      </c>
      <c r="V14415" t="s">
        <v>481</v>
      </c>
      <c r="W14415" t="s">
        <v>514</v>
      </c>
      <c r="X14415" t="s">
        <v>513</v>
      </c>
      <c r="Y14415">
        <v>202209</v>
      </c>
      <c r="Z14415" t="s">
        <v>2237</v>
      </c>
      <c r="AA14415">
        <v>22</v>
      </c>
      <c r="AB14415" t="s">
        <v>1431</v>
      </c>
      <c r="AC14415" t="s">
        <v>2426</v>
      </c>
      <c r="AD14415" t="s">
        <v>1429</v>
      </c>
      <c r="AE14415" t="s">
        <v>508</v>
      </c>
      <c r="AF14415">
        <v>0</v>
      </c>
      <c r="AG14415" t="s">
        <v>504</v>
      </c>
      <c r="AH14415" t="s">
        <v>1428</v>
      </c>
      <c r="AI14415">
        <v>21989</v>
      </c>
      <c r="AJ14415" t="s">
        <v>471</v>
      </c>
      <c r="AK14415" t="s">
        <v>488</v>
      </c>
      <c r="AL14415" t="str">
        <f>req_implement[[#This Row],[Column1]]&amp;req_implement[[#This Row],[Column3]]</f>
        <v>54921993051127</v>
      </c>
    </row>
    <row r="14416" spans="1:38" x14ac:dyDescent="0.2">
      <c r="A14416">
        <v>5492168</v>
      </c>
      <c r="B14416">
        <v>44811</v>
      </c>
      <c r="C14416">
        <v>1454960</v>
      </c>
      <c r="D14416" t="s">
        <v>932</v>
      </c>
      <c r="E14416">
        <v>648</v>
      </c>
      <c r="F14416">
        <v>648</v>
      </c>
      <c r="G14416">
        <v>0</v>
      </c>
      <c r="H14416" t="s">
        <v>1094</v>
      </c>
      <c r="I14416" t="s">
        <v>486</v>
      </c>
      <c r="J14416" t="s">
        <v>488</v>
      </c>
      <c r="K14416" t="s">
        <v>2685</v>
      </c>
      <c r="L14416">
        <v>0.5745717592592593</v>
      </c>
      <c r="M14416">
        <v>44811</v>
      </c>
      <c r="N14416">
        <v>0.57456018518518515</v>
      </c>
      <c r="O14416">
        <v>44834</v>
      </c>
      <c r="P14416">
        <v>44813</v>
      </c>
      <c r="Q14416" t="s">
        <v>484</v>
      </c>
      <c r="R14416" t="s">
        <v>483</v>
      </c>
      <c r="S14416" t="s">
        <v>2</v>
      </c>
      <c r="T14416">
        <v>44811</v>
      </c>
      <c r="U14416">
        <v>44811</v>
      </c>
      <c r="V14416" t="s">
        <v>481</v>
      </c>
      <c r="W14416" t="s">
        <v>480</v>
      </c>
      <c r="X14416" t="s">
        <v>513</v>
      </c>
      <c r="Y14416">
        <v>202209</v>
      </c>
      <c r="Z14416" t="s">
        <v>1363</v>
      </c>
      <c r="AA14416">
        <v>56</v>
      </c>
      <c r="AB14416" t="s">
        <v>1097</v>
      </c>
      <c r="AC14416" t="s">
        <v>2537</v>
      </c>
      <c r="AD14416" t="s">
        <v>1361</v>
      </c>
      <c r="AE14416" t="s">
        <v>508</v>
      </c>
      <c r="AF14416">
        <v>0</v>
      </c>
      <c r="AG14416" t="s">
        <v>473</v>
      </c>
      <c r="AH14416" t="s">
        <v>1094</v>
      </c>
      <c r="AI14416">
        <v>3401209</v>
      </c>
      <c r="AJ14416" t="s">
        <v>471</v>
      </c>
      <c r="AK14416" t="s">
        <v>488</v>
      </c>
      <c r="AL14416" t="str">
        <f>req_implement[[#This Row],[Column1]]&amp;req_implement[[#This Row],[Column3]]</f>
        <v>54921681454960</v>
      </c>
    </row>
    <row r="14417" spans="1:38" x14ac:dyDescent="0.2">
      <c r="A14417">
        <v>5492170</v>
      </c>
      <c r="B14417">
        <v>44811</v>
      </c>
      <c r="C14417">
        <v>3451588</v>
      </c>
      <c r="D14417" t="s">
        <v>1869</v>
      </c>
      <c r="E14417">
        <v>880.95</v>
      </c>
      <c r="F14417">
        <v>880.95</v>
      </c>
      <c r="G14417">
        <v>0</v>
      </c>
      <c r="H14417" t="s">
        <v>2684</v>
      </c>
      <c r="I14417" t="s">
        <v>486</v>
      </c>
      <c r="J14417" t="s">
        <v>470</v>
      </c>
      <c r="K14417" t="s">
        <v>474</v>
      </c>
      <c r="L14417">
        <v>0.58090277777777777</v>
      </c>
      <c r="M14417">
        <v>44811</v>
      </c>
      <c r="N14417">
        <v>0.58089120370370373</v>
      </c>
      <c r="O14417">
        <v>44834</v>
      </c>
      <c r="P14417">
        <v>44811</v>
      </c>
      <c r="Q14417" t="s">
        <v>484</v>
      </c>
      <c r="R14417" t="s">
        <v>483</v>
      </c>
      <c r="S14417" t="s">
        <v>2683</v>
      </c>
      <c r="T14417">
        <v>44811</v>
      </c>
      <c r="U14417">
        <v>44811</v>
      </c>
      <c r="V14417" t="s">
        <v>481</v>
      </c>
      <c r="W14417" t="s">
        <v>897</v>
      </c>
      <c r="X14417" t="s">
        <v>479</v>
      </c>
      <c r="Y14417">
        <v>202209</v>
      </c>
      <c r="Z14417" t="s">
        <v>2682</v>
      </c>
      <c r="AA14417">
        <v>63</v>
      </c>
      <c r="AB14417" t="s">
        <v>964</v>
      </c>
      <c r="AC14417" t="s">
        <v>2681</v>
      </c>
      <c r="AD14417" t="s">
        <v>2680</v>
      </c>
      <c r="AE14417" t="s">
        <v>474</v>
      </c>
      <c r="AF14417">
        <v>0</v>
      </c>
      <c r="AG14417" t="s">
        <v>474</v>
      </c>
      <c r="AH14417" t="s">
        <v>2679</v>
      </c>
      <c r="AI14417">
        <v>2595253</v>
      </c>
      <c r="AJ14417" t="s">
        <v>471</v>
      </c>
      <c r="AK14417" t="s">
        <v>470</v>
      </c>
      <c r="AL14417" t="str">
        <f>req_implement[[#This Row],[Column1]]&amp;req_implement[[#This Row],[Column3]]</f>
        <v>54921703451588</v>
      </c>
    </row>
    <row r="14418" spans="1:38" x14ac:dyDescent="0.2">
      <c r="A14418">
        <v>5492203</v>
      </c>
      <c r="B14418">
        <v>44811</v>
      </c>
      <c r="C14418">
        <v>204759</v>
      </c>
      <c r="D14418" t="s">
        <v>2095</v>
      </c>
      <c r="E14418">
        <v>1360</v>
      </c>
      <c r="F14418">
        <v>1360</v>
      </c>
      <c r="G14418">
        <v>0</v>
      </c>
      <c r="H14418" t="s">
        <v>506</v>
      </c>
      <c r="I14418" t="s">
        <v>486</v>
      </c>
      <c r="J14418" t="s">
        <v>470</v>
      </c>
      <c r="K14418" t="s">
        <v>2678</v>
      </c>
      <c r="L14418">
        <v>0.72851851851851857</v>
      </c>
      <c r="M14418">
        <v>44811</v>
      </c>
      <c r="N14418">
        <v>0.59282407407407411</v>
      </c>
      <c r="O14418">
        <v>44834</v>
      </c>
      <c r="P14418">
        <v>44813</v>
      </c>
      <c r="Q14418" t="s">
        <v>484</v>
      </c>
      <c r="R14418" t="s">
        <v>483</v>
      </c>
      <c r="S14418" t="s">
        <v>89</v>
      </c>
      <c r="T14418">
        <v>44811</v>
      </c>
      <c r="U14418">
        <v>44811</v>
      </c>
      <c r="V14418" t="s">
        <v>481</v>
      </c>
      <c r="W14418" t="s">
        <v>457</v>
      </c>
      <c r="X14418" t="s">
        <v>479</v>
      </c>
      <c r="Y14418">
        <v>202209</v>
      </c>
      <c r="Z14418" t="s">
        <v>512</v>
      </c>
      <c r="AA14418">
        <v>78</v>
      </c>
      <c r="AB14418" t="s">
        <v>511</v>
      </c>
      <c r="AC14418" t="s">
        <v>755</v>
      </c>
      <c r="AD14418" t="s">
        <v>509</v>
      </c>
      <c r="AE14418" t="s">
        <v>508</v>
      </c>
      <c r="AF14418">
        <v>0</v>
      </c>
      <c r="AG14418" t="s">
        <v>507</v>
      </c>
      <c r="AH14418" t="s">
        <v>506</v>
      </c>
      <c r="AI14418">
        <v>140424</v>
      </c>
      <c r="AJ14418" t="s">
        <v>471</v>
      </c>
      <c r="AK14418" t="s">
        <v>470</v>
      </c>
      <c r="AL14418" t="str">
        <f>req_implement[[#This Row],[Column1]]&amp;req_implement[[#This Row],[Column3]]</f>
        <v>5492203204759</v>
      </c>
    </row>
    <row r="14419" spans="1:38" x14ac:dyDescent="0.2">
      <c r="A14419">
        <v>5488946</v>
      </c>
      <c r="B14419">
        <v>44687</v>
      </c>
      <c r="C14419">
        <v>3158553</v>
      </c>
      <c r="D14419" t="s">
        <v>1799</v>
      </c>
      <c r="E14419">
        <v>1360</v>
      </c>
      <c r="F14419">
        <v>1360</v>
      </c>
      <c r="G14419">
        <v>0</v>
      </c>
      <c r="H14419" t="s">
        <v>644</v>
      </c>
      <c r="I14419" t="s">
        <v>486</v>
      </c>
      <c r="J14419" t="s">
        <v>474</v>
      </c>
      <c r="K14419" t="s">
        <v>2677</v>
      </c>
      <c r="L14419">
        <v>0</v>
      </c>
      <c r="N14419">
        <v>0.46916666666666668</v>
      </c>
      <c r="O14419">
        <v>44834</v>
      </c>
      <c r="P14419">
        <v>44811</v>
      </c>
      <c r="Q14419" t="s">
        <v>591</v>
      </c>
      <c r="R14419" t="s">
        <v>590</v>
      </c>
      <c r="S14419" t="s">
        <v>642</v>
      </c>
      <c r="T14419">
        <v>44809</v>
      </c>
      <c r="U14419">
        <v>44809</v>
      </c>
      <c r="V14419" t="s">
        <v>481</v>
      </c>
      <c r="W14419" t="s">
        <v>514</v>
      </c>
      <c r="X14419" t="s">
        <v>479</v>
      </c>
      <c r="Y14419">
        <v>202209</v>
      </c>
      <c r="Z14419" t="s">
        <v>512</v>
      </c>
      <c r="AA14419">
        <v>77</v>
      </c>
      <c r="AB14419" t="s">
        <v>495</v>
      </c>
      <c r="AC14419" t="s">
        <v>510</v>
      </c>
      <c r="AD14419" t="s">
        <v>916</v>
      </c>
      <c r="AE14419" t="s">
        <v>474</v>
      </c>
      <c r="AF14419">
        <v>0</v>
      </c>
      <c r="AG14419" t="s">
        <v>507</v>
      </c>
      <c r="AH14419" t="s">
        <v>915</v>
      </c>
      <c r="AI14419">
        <v>3422199</v>
      </c>
      <c r="AJ14419" t="s">
        <v>471</v>
      </c>
      <c r="AK14419" t="s">
        <v>488</v>
      </c>
      <c r="AL14419" t="str">
        <f>req_implement[[#This Row],[Column1]]&amp;req_implement[[#This Row],[Column3]]</f>
        <v>54889463158553</v>
      </c>
    </row>
    <row r="14420" spans="1:38" x14ac:dyDescent="0.2">
      <c r="A14420">
        <v>5488946</v>
      </c>
      <c r="B14420">
        <v>44687</v>
      </c>
      <c r="C14420">
        <v>3030631</v>
      </c>
      <c r="D14420" t="s">
        <v>1552</v>
      </c>
      <c r="E14420">
        <v>1360</v>
      </c>
      <c r="F14420">
        <v>1360</v>
      </c>
      <c r="G14420">
        <v>0</v>
      </c>
      <c r="H14420" t="s">
        <v>644</v>
      </c>
      <c r="I14420" t="s">
        <v>486</v>
      </c>
      <c r="J14420" t="s">
        <v>474</v>
      </c>
      <c r="K14420" t="s">
        <v>2677</v>
      </c>
      <c r="L14420">
        <v>0</v>
      </c>
      <c r="N14420">
        <v>0.46916666666666668</v>
      </c>
      <c r="O14420">
        <v>44834</v>
      </c>
      <c r="P14420">
        <v>44811</v>
      </c>
      <c r="Q14420" t="s">
        <v>591</v>
      </c>
      <c r="R14420" t="s">
        <v>590</v>
      </c>
      <c r="S14420" t="s">
        <v>642</v>
      </c>
      <c r="T14420">
        <v>44809</v>
      </c>
      <c r="U14420">
        <v>44809</v>
      </c>
      <c r="V14420" t="s">
        <v>481</v>
      </c>
      <c r="W14420" t="s">
        <v>514</v>
      </c>
      <c r="X14420" t="s">
        <v>479</v>
      </c>
      <c r="Y14420">
        <v>202209</v>
      </c>
      <c r="Z14420" t="s">
        <v>512</v>
      </c>
      <c r="AA14420">
        <v>77</v>
      </c>
      <c r="AB14420" t="s">
        <v>495</v>
      </c>
      <c r="AC14420" t="s">
        <v>510</v>
      </c>
      <c r="AD14420" t="s">
        <v>916</v>
      </c>
      <c r="AE14420" t="s">
        <v>474</v>
      </c>
      <c r="AF14420">
        <v>0</v>
      </c>
      <c r="AG14420" t="s">
        <v>507</v>
      </c>
      <c r="AH14420" t="s">
        <v>915</v>
      </c>
      <c r="AI14420">
        <v>3422199</v>
      </c>
      <c r="AJ14420" t="s">
        <v>471</v>
      </c>
      <c r="AK14420" t="s">
        <v>488</v>
      </c>
      <c r="AL14420" t="str">
        <f>req_implement[[#This Row],[Column1]]&amp;req_implement[[#This Row],[Column3]]</f>
        <v>54889463030631</v>
      </c>
    </row>
    <row r="14421" spans="1:38" x14ac:dyDescent="0.2">
      <c r="A14421">
        <v>5488946</v>
      </c>
      <c r="B14421">
        <v>44687</v>
      </c>
      <c r="C14421">
        <v>1644761</v>
      </c>
      <c r="D14421" t="s">
        <v>712</v>
      </c>
      <c r="E14421">
        <v>3400</v>
      </c>
      <c r="F14421">
        <v>3400</v>
      </c>
      <c r="G14421">
        <v>0</v>
      </c>
      <c r="H14421" t="s">
        <v>644</v>
      </c>
      <c r="I14421" t="s">
        <v>486</v>
      </c>
      <c r="J14421" t="s">
        <v>474</v>
      </c>
      <c r="K14421" t="s">
        <v>2677</v>
      </c>
      <c r="L14421">
        <v>0</v>
      </c>
      <c r="N14421">
        <v>0.46916666666666668</v>
      </c>
      <c r="O14421">
        <v>44834</v>
      </c>
      <c r="P14421">
        <v>44811</v>
      </c>
      <c r="Q14421" t="s">
        <v>591</v>
      </c>
      <c r="R14421" t="s">
        <v>590</v>
      </c>
      <c r="S14421" t="s">
        <v>642</v>
      </c>
      <c r="T14421">
        <v>44809</v>
      </c>
      <c r="U14421">
        <v>44809</v>
      </c>
      <c r="V14421" t="s">
        <v>481</v>
      </c>
      <c r="W14421" t="s">
        <v>514</v>
      </c>
      <c r="X14421" t="s">
        <v>479</v>
      </c>
      <c r="Y14421">
        <v>202209</v>
      </c>
      <c r="Z14421" t="s">
        <v>512</v>
      </c>
      <c r="AA14421">
        <v>77</v>
      </c>
      <c r="AB14421" t="s">
        <v>495</v>
      </c>
      <c r="AC14421" t="s">
        <v>510</v>
      </c>
      <c r="AD14421" t="s">
        <v>916</v>
      </c>
      <c r="AE14421" t="s">
        <v>474</v>
      </c>
      <c r="AF14421">
        <v>0</v>
      </c>
      <c r="AG14421" t="s">
        <v>507</v>
      </c>
      <c r="AH14421" t="s">
        <v>915</v>
      </c>
      <c r="AI14421">
        <v>3422199</v>
      </c>
      <c r="AJ14421" t="s">
        <v>471</v>
      </c>
      <c r="AK14421" t="s">
        <v>488</v>
      </c>
      <c r="AL14421" t="str">
        <f>req_implement[[#This Row],[Column1]]&amp;req_implement[[#This Row],[Column3]]</f>
        <v>54889461644761</v>
      </c>
    </row>
    <row r="14422" spans="1:38" x14ac:dyDescent="0.2">
      <c r="A14422">
        <v>5488935</v>
      </c>
      <c r="B14422">
        <v>44713</v>
      </c>
      <c r="C14422">
        <v>3148675</v>
      </c>
      <c r="D14422" t="s">
        <v>543</v>
      </c>
      <c r="E14422">
        <v>3667.68</v>
      </c>
      <c r="F14422">
        <v>3667.68</v>
      </c>
      <c r="G14422">
        <v>0</v>
      </c>
      <c r="H14422" t="s">
        <v>678</v>
      </c>
      <c r="I14422" t="s">
        <v>486</v>
      </c>
      <c r="J14422" t="s">
        <v>470</v>
      </c>
      <c r="K14422" t="s">
        <v>2675</v>
      </c>
      <c r="L14422">
        <v>0.40251157407407406</v>
      </c>
      <c r="M14422">
        <v>44788</v>
      </c>
      <c r="N14422">
        <v>0.46906249999999999</v>
      </c>
      <c r="O14422">
        <v>44834</v>
      </c>
      <c r="P14422">
        <v>44811</v>
      </c>
      <c r="Q14422" t="s">
        <v>484</v>
      </c>
      <c r="R14422" t="s">
        <v>483</v>
      </c>
      <c r="S14422" t="s">
        <v>22</v>
      </c>
      <c r="T14422">
        <v>44809</v>
      </c>
      <c r="U14422">
        <v>44809</v>
      </c>
      <c r="V14422" t="s">
        <v>481</v>
      </c>
      <c r="W14422" t="s">
        <v>514</v>
      </c>
      <c r="X14422" t="s">
        <v>513</v>
      </c>
      <c r="Y14422">
        <v>202209</v>
      </c>
      <c r="Z14422" t="s">
        <v>682</v>
      </c>
      <c r="AA14422">
        <v>66</v>
      </c>
      <c r="AB14422" t="s">
        <v>681</v>
      </c>
      <c r="AC14422" t="s">
        <v>680</v>
      </c>
      <c r="AD14422" t="s">
        <v>679</v>
      </c>
      <c r="AE14422" t="s">
        <v>524</v>
      </c>
      <c r="AF14422">
        <v>0</v>
      </c>
      <c r="AG14422" t="s">
        <v>507</v>
      </c>
      <c r="AH14422" t="s">
        <v>678</v>
      </c>
      <c r="AI14422">
        <v>3390257</v>
      </c>
      <c r="AJ14422" t="s">
        <v>471</v>
      </c>
      <c r="AK14422" t="s">
        <v>488</v>
      </c>
      <c r="AL14422" t="str">
        <f>req_implement[[#This Row],[Column1]]&amp;req_implement[[#This Row],[Column3]]</f>
        <v>54889353148675</v>
      </c>
    </row>
    <row r="14423" spans="1:38" x14ac:dyDescent="0.2">
      <c r="A14423">
        <v>5488935</v>
      </c>
      <c r="B14423">
        <v>44713</v>
      </c>
      <c r="C14423">
        <v>3149271</v>
      </c>
      <c r="D14423" t="s">
        <v>575</v>
      </c>
      <c r="E14423">
        <v>1360</v>
      </c>
      <c r="F14423">
        <v>1360</v>
      </c>
      <c r="G14423">
        <v>0</v>
      </c>
      <c r="H14423" t="s">
        <v>678</v>
      </c>
      <c r="I14423" t="s">
        <v>486</v>
      </c>
      <c r="J14423" t="s">
        <v>470</v>
      </c>
      <c r="K14423" t="s">
        <v>2675</v>
      </c>
      <c r="L14423">
        <v>0.40251157407407406</v>
      </c>
      <c r="M14423">
        <v>44788</v>
      </c>
      <c r="N14423">
        <v>0.46906249999999999</v>
      </c>
      <c r="O14423">
        <v>44834</v>
      </c>
      <c r="P14423">
        <v>44811</v>
      </c>
      <c r="Q14423" t="s">
        <v>484</v>
      </c>
      <c r="R14423" t="s">
        <v>483</v>
      </c>
      <c r="S14423" t="s">
        <v>22</v>
      </c>
      <c r="T14423">
        <v>44809</v>
      </c>
      <c r="U14423">
        <v>44809</v>
      </c>
      <c r="V14423" t="s">
        <v>481</v>
      </c>
      <c r="W14423" t="s">
        <v>514</v>
      </c>
      <c r="X14423" t="s">
        <v>479</v>
      </c>
      <c r="Y14423">
        <v>202209</v>
      </c>
      <c r="Z14423" t="s">
        <v>682</v>
      </c>
      <c r="AA14423">
        <v>66</v>
      </c>
      <c r="AB14423" t="s">
        <v>681</v>
      </c>
      <c r="AC14423" t="s">
        <v>680</v>
      </c>
      <c r="AD14423" t="s">
        <v>679</v>
      </c>
      <c r="AE14423" t="s">
        <v>524</v>
      </c>
      <c r="AF14423">
        <v>0</v>
      </c>
      <c r="AG14423" t="s">
        <v>507</v>
      </c>
      <c r="AH14423" t="s">
        <v>678</v>
      </c>
      <c r="AI14423">
        <v>3390257</v>
      </c>
      <c r="AJ14423" t="s">
        <v>471</v>
      </c>
      <c r="AK14423" t="s">
        <v>488</v>
      </c>
      <c r="AL14423" t="str">
        <f>req_implement[[#This Row],[Column1]]&amp;req_implement[[#This Row],[Column3]]</f>
        <v>54889353149271</v>
      </c>
    </row>
    <row r="14424" spans="1:38" x14ac:dyDescent="0.2">
      <c r="A14424">
        <v>5488935</v>
      </c>
      <c r="B14424">
        <v>44713</v>
      </c>
      <c r="C14424">
        <v>3149273</v>
      </c>
      <c r="D14424" t="s">
        <v>574</v>
      </c>
      <c r="E14424">
        <v>1440</v>
      </c>
      <c r="F14424">
        <v>1440</v>
      </c>
      <c r="G14424">
        <v>0</v>
      </c>
      <c r="H14424" t="s">
        <v>678</v>
      </c>
      <c r="I14424" t="s">
        <v>486</v>
      </c>
      <c r="J14424" t="s">
        <v>470</v>
      </c>
      <c r="K14424" t="s">
        <v>2675</v>
      </c>
      <c r="L14424">
        <v>0.40251157407407406</v>
      </c>
      <c r="M14424">
        <v>44788</v>
      </c>
      <c r="N14424">
        <v>0.46906249999999999</v>
      </c>
      <c r="O14424">
        <v>44834</v>
      </c>
      <c r="P14424">
        <v>44811</v>
      </c>
      <c r="Q14424" t="s">
        <v>484</v>
      </c>
      <c r="R14424" t="s">
        <v>483</v>
      </c>
      <c r="S14424" t="s">
        <v>22</v>
      </c>
      <c r="T14424">
        <v>44809</v>
      </c>
      <c r="U14424">
        <v>44809</v>
      </c>
      <c r="V14424" t="s">
        <v>481</v>
      </c>
      <c r="W14424" t="s">
        <v>514</v>
      </c>
      <c r="X14424" t="s">
        <v>513</v>
      </c>
      <c r="Y14424">
        <v>202209</v>
      </c>
      <c r="Z14424" t="s">
        <v>682</v>
      </c>
      <c r="AA14424">
        <v>66</v>
      </c>
      <c r="AB14424" t="s">
        <v>681</v>
      </c>
      <c r="AC14424" t="s">
        <v>680</v>
      </c>
      <c r="AD14424" t="s">
        <v>679</v>
      </c>
      <c r="AE14424" t="s">
        <v>524</v>
      </c>
      <c r="AF14424">
        <v>0</v>
      </c>
      <c r="AG14424" t="s">
        <v>507</v>
      </c>
      <c r="AH14424" t="s">
        <v>678</v>
      </c>
      <c r="AI14424">
        <v>3390257</v>
      </c>
      <c r="AJ14424" t="s">
        <v>471</v>
      </c>
      <c r="AK14424" t="s">
        <v>488</v>
      </c>
      <c r="AL14424" t="str">
        <f>req_implement[[#This Row],[Column1]]&amp;req_implement[[#This Row],[Column3]]</f>
        <v>54889353149273</v>
      </c>
    </row>
    <row r="14425" spans="1:38" x14ac:dyDescent="0.2">
      <c r="A14425">
        <v>5488935</v>
      </c>
      <c r="B14425">
        <v>44713</v>
      </c>
      <c r="C14425">
        <v>3149300</v>
      </c>
      <c r="D14425" t="s">
        <v>632</v>
      </c>
      <c r="E14425">
        <v>607.67999999999995</v>
      </c>
      <c r="F14425">
        <v>607.67999999999995</v>
      </c>
      <c r="G14425">
        <v>0</v>
      </c>
      <c r="H14425" t="s">
        <v>678</v>
      </c>
      <c r="I14425" t="s">
        <v>486</v>
      </c>
      <c r="J14425" t="s">
        <v>470</v>
      </c>
      <c r="K14425" t="s">
        <v>2675</v>
      </c>
      <c r="L14425">
        <v>0.40251157407407406</v>
      </c>
      <c r="M14425">
        <v>44788</v>
      </c>
      <c r="N14425">
        <v>0.46906249999999999</v>
      </c>
      <c r="O14425">
        <v>44834</v>
      </c>
      <c r="P14425">
        <v>44811</v>
      </c>
      <c r="Q14425" t="s">
        <v>484</v>
      </c>
      <c r="R14425" t="s">
        <v>483</v>
      </c>
      <c r="S14425" t="s">
        <v>22</v>
      </c>
      <c r="T14425">
        <v>44809</v>
      </c>
      <c r="U14425">
        <v>44809</v>
      </c>
      <c r="V14425" t="s">
        <v>481</v>
      </c>
      <c r="W14425" t="s">
        <v>514</v>
      </c>
      <c r="X14425" t="s">
        <v>513</v>
      </c>
      <c r="Y14425">
        <v>202209</v>
      </c>
      <c r="Z14425" t="s">
        <v>682</v>
      </c>
      <c r="AA14425">
        <v>66</v>
      </c>
      <c r="AB14425" t="s">
        <v>681</v>
      </c>
      <c r="AC14425" t="s">
        <v>680</v>
      </c>
      <c r="AD14425" t="s">
        <v>679</v>
      </c>
      <c r="AE14425" t="s">
        <v>524</v>
      </c>
      <c r="AF14425">
        <v>0</v>
      </c>
      <c r="AG14425" t="s">
        <v>507</v>
      </c>
      <c r="AH14425" t="s">
        <v>678</v>
      </c>
      <c r="AI14425">
        <v>3390257</v>
      </c>
      <c r="AJ14425" t="s">
        <v>471</v>
      </c>
      <c r="AK14425" t="s">
        <v>488</v>
      </c>
      <c r="AL14425" t="str">
        <f>req_implement[[#This Row],[Column1]]&amp;req_implement[[#This Row],[Column3]]</f>
        <v>54889353149300</v>
      </c>
    </row>
    <row r="14426" spans="1:38" x14ac:dyDescent="0.2">
      <c r="A14426">
        <v>5488935</v>
      </c>
      <c r="B14426">
        <v>44713</v>
      </c>
      <c r="C14426">
        <v>3149878</v>
      </c>
      <c r="D14426" t="s">
        <v>542</v>
      </c>
      <c r="E14426">
        <v>613.44000000000005</v>
      </c>
      <c r="F14426">
        <v>613.44000000000005</v>
      </c>
      <c r="G14426">
        <v>0</v>
      </c>
      <c r="H14426" t="s">
        <v>678</v>
      </c>
      <c r="I14426" t="s">
        <v>486</v>
      </c>
      <c r="J14426" t="s">
        <v>470</v>
      </c>
      <c r="K14426" t="s">
        <v>2675</v>
      </c>
      <c r="L14426">
        <v>0.40251157407407406</v>
      </c>
      <c r="M14426">
        <v>44788</v>
      </c>
      <c r="N14426">
        <v>0.46906249999999999</v>
      </c>
      <c r="O14426">
        <v>44834</v>
      </c>
      <c r="P14426">
        <v>44811</v>
      </c>
      <c r="Q14426" t="s">
        <v>484</v>
      </c>
      <c r="R14426" t="s">
        <v>483</v>
      </c>
      <c r="S14426" t="s">
        <v>22</v>
      </c>
      <c r="T14426">
        <v>44809</v>
      </c>
      <c r="U14426">
        <v>44809</v>
      </c>
      <c r="V14426" t="s">
        <v>481</v>
      </c>
      <c r="W14426" t="s">
        <v>514</v>
      </c>
      <c r="X14426" t="s">
        <v>513</v>
      </c>
      <c r="Y14426">
        <v>202209</v>
      </c>
      <c r="Z14426" t="s">
        <v>682</v>
      </c>
      <c r="AA14426">
        <v>66</v>
      </c>
      <c r="AB14426" t="s">
        <v>681</v>
      </c>
      <c r="AC14426" t="s">
        <v>680</v>
      </c>
      <c r="AD14426" t="s">
        <v>679</v>
      </c>
      <c r="AE14426" t="s">
        <v>524</v>
      </c>
      <c r="AF14426">
        <v>0</v>
      </c>
      <c r="AG14426" t="s">
        <v>507</v>
      </c>
      <c r="AH14426" t="s">
        <v>678</v>
      </c>
      <c r="AI14426">
        <v>3390257</v>
      </c>
      <c r="AJ14426" t="s">
        <v>471</v>
      </c>
      <c r="AK14426" t="s">
        <v>488</v>
      </c>
      <c r="AL14426" t="str">
        <f>req_implement[[#This Row],[Column1]]&amp;req_implement[[#This Row],[Column3]]</f>
        <v>54889353149878</v>
      </c>
    </row>
    <row r="14427" spans="1:38" x14ac:dyDescent="0.2">
      <c r="A14427">
        <v>5488935</v>
      </c>
      <c r="B14427">
        <v>44713</v>
      </c>
      <c r="C14427">
        <v>3149892</v>
      </c>
      <c r="D14427" t="s">
        <v>689</v>
      </c>
      <c r="E14427">
        <v>288</v>
      </c>
      <c r="F14427">
        <v>288</v>
      </c>
      <c r="G14427">
        <v>0</v>
      </c>
      <c r="H14427" t="s">
        <v>678</v>
      </c>
      <c r="I14427" t="s">
        <v>486</v>
      </c>
      <c r="J14427" t="s">
        <v>470</v>
      </c>
      <c r="K14427" t="s">
        <v>2675</v>
      </c>
      <c r="L14427">
        <v>0.40251157407407406</v>
      </c>
      <c r="M14427">
        <v>44788</v>
      </c>
      <c r="N14427">
        <v>0.46906249999999999</v>
      </c>
      <c r="O14427">
        <v>44834</v>
      </c>
      <c r="P14427">
        <v>44811</v>
      </c>
      <c r="Q14427" t="s">
        <v>484</v>
      </c>
      <c r="R14427" t="s">
        <v>483</v>
      </c>
      <c r="S14427" t="s">
        <v>22</v>
      </c>
      <c r="T14427">
        <v>44809</v>
      </c>
      <c r="U14427">
        <v>44809</v>
      </c>
      <c r="V14427" t="s">
        <v>481</v>
      </c>
      <c r="W14427" t="s">
        <v>514</v>
      </c>
      <c r="X14427" t="s">
        <v>513</v>
      </c>
      <c r="Y14427">
        <v>202209</v>
      </c>
      <c r="Z14427" t="s">
        <v>682</v>
      </c>
      <c r="AA14427">
        <v>66</v>
      </c>
      <c r="AB14427" t="s">
        <v>681</v>
      </c>
      <c r="AC14427" t="s">
        <v>680</v>
      </c>
      <c r="AD14427" t="s">
        <v>679</v>
      </c>
      <c r="AE14427" t="s">
        <v>524</v>
      </c>
      <c r="AF14427">
        <v>0</v>
      </c>
      <c r="AG14427" t="s">
        <v>507</v>
      </c>
      <c r="AH14427" t="s">
        <v>678</v>
      </c>
      <c r="AI14427">
        <v>3390257</v>
      </c>
      <c r="AJ14427" t="s">
        <v>471</v>
      </c>
      <c r="AK14427" t="s">
        <v>488</v>
      </c>
      <c r="AL14427" t="str">
        <f>req_implement[[#This Row],[Column1]]&amp;req_implement[[#This Row],[Column3]]</f>
        <v>54889353149892</v>
      </c>
    </row>
    <row r="14428" spans="1:38" x14ac:dyDescent="0.2">
      <c r="A14428">
        <v>5488935</v>
      </c>
      <c r="B14428">
        <v>44713</v>
      </c>
      <c r="C14428">
        <v>3149867</v>
      </c>
      <c r="D14428" t="s">
        <v>541</v>
      </c>
      <c r="E14428">
        <v>276.048</v>
      </c>
      <c r="F14428">
        <v>276.048</v>
      </c>
      <c r="G14428">
        <v>0</v>
      </c>
      <c r="H14428" t="s">
        <v>678</v>
      </c>
      <c r="I14428" t="s">
        <v>486</v>
      </c>
      <c r="J14428" t="s">
        <v>470</v>
      </c>
      <c r="K14428" t="s">
        <v>2675</v>
      </c>
      <c r="L14428">
        <v>0.40251157407407406</v>
      </c>
      <c r="M14428">
        <v>44788</v>
      </c>
      <c r="N14428">
        <v>0.46906249999999999</v>
      </c>
      <c r="O14428">
        <v>44834</v>
      </c>
      <c r="P14428">
        <v>44811</v>
      </c>
      <c r="Q14428" t="s">
        <v>484</v>
      </c>
      <c r="R14428" t="s">
        <v>483</v>
      </c>
      <c r="S14428" t="s">
        <v>22</v>
      </c>
      <c r="T14428">
        <v>44809</v>
      </c>
      <c r="U14428">
        <v>44809</v>
      </c>
      <c r="V14428" t="s">
        <v>481</v>
      </c>
      <c r="W14428" t="s">
        <v>514</v>
      </c>
      <c r="X14428" t="s">
        <v>513</v>
      </c>
      <c r="Y14428">
        <v>202209</v>
      </c>
      <c r="Z14428" t="s">
        <v>682</v>
      </c>
      <c r="AA14428">
        <v>66</v>
      </c>
      <c r="AB14428" t="s">
        <v>681</v>
      </c>
      <c r="AC14428" t="s">
        <v>680</v>
      </c>
      <c r="AD14428" t="s">
        <v>679</v>
      </c>
      <c r="AE14428" t="s">
        <v>524</v>
      </c>
      <c r="AF14428">
        <v>0</v>
      </c>
      <c r="AG14428" t="s">
        <v>507</v>
      </c>
      <c r="AH14428" t="s">
        <v>678</v>
      </c>
      <c r="AI14428">
        <v>3390257</v>
      </c>
      <c r="AJ14428" t="s">
        <v>471</v>
      </c>
      <c r="AK14428" t="s">
        <v>488</v>
      </c>
      <c r="AL14428" t="str">
        <f>req_implement[[#This Row],[Column1]]&amp;req_implement[[#This Row],[Column3]]</f>
        <v>54889353149867</v>
      </c>
    </row>
    <row r="14429" spans="1:38" x14ac:dyDescent="0.2">
      <c r="A14429">
        <v>5488935</v>
      </c>
      <c r="B14429">
        <v>44713</v>
      </c>
      <c r="C14429">
        <v>3149129</v>
      </c>
      <c r="D14429" t="s">
        <v>565</v>
      </c>
      <c r="E14429">
        <v>611.28</v>
      </c>
      <c r="F14429">
        <v>611.28</v>
      </c>
      <c r="G14429">
        <v>0</v>
      </c>
      <c r="H14429" t="s">
        <v>678</v>
      </c>
      <c r="I14429" t="s">
        <v>486</v>
      </c>
      <c r="J14429" t="s">
        <v>470</v>
      </c>
      <c r="K14429" t="s">
        <v>2675</v>
      </c>
      <c r="L14429">
        <v>0.40251157407407406</v>
      </c>
      <c r="M14429">
        <v>44788</v>
      </c>
      <c r="N14429">
        <v>0.46906249999999999</v>
      </c>
      <c r="O14429">
        <v>44834</v>
      </c>
      <c r="P14429">
        <v>44811</v>
      </c>
      <c r="Q14429" t="s">
        <v>484</v>
      </c>
      <c r="R14429" t="s">
        <v>483</v>
      </c>
      <c r="S14429" t="s">
        <v>22</v>
      </c>
      <c r="T14429">
        <v>44809</v>
      </c>
      <c r="U14429">
        <v>44809</v>
      </c>
      <c r="V14429" t="s">
        <v>481</v>
      </c>
      <c r="W14429" t="s">
        <v>514</v>
      </c>
      <c r="X14429" t="s">
        <v>513</v>
      </c>
      <c r="Y14429">
        <v>202209</v>
      </c>
      <c r="Z14429" t="s">
        <v>682</v>
      </c>
      <c r="AA14429">
        <v>66</v>
      </c>
      <c r="AB14429" t="s">
        <v>681</v>
      </c>
      <c r="AC14429" t="s">
        <v>680</v>
      </c>
      <c r="AD14429" t="s">
        <v>679</v>
      </c>
      <c r="AE14429" t="s">
        <v>524</v>
      </c>
      <c r="AF14429">
        <v>0</v>
      </c>
      <c r="AG14429" t="s">
        <v>507</v>
      </c>
      <c r="AH14429" t="s">
        <v>678</v>
      </c>
      <c r="AI14429">
        <v>3390257</v>
      </c>
      <c r="AJ14429" t="s">
        <v>471</v>
      </c>
      <c r="AK14429" t="s">
        <v>488</v>
      </c>
      <c r="AL14429" t="str">
        <f>req_implement[[#This Row],[Column1]]&amp;req_implement[[#This Row],[Column3]]</f>
        <v>54889353149129</v>
      </c>
    </row>
    <row r="14430" spans="1:38" x14ac:dyDescent="0.2">
      <c r="A14430">
        <v>5488935</v>
      </c>
      <c r="B14430">
        <v>44713</v>
      </c>
      <c r="C14430">
        <v>3149860</v>
      </c>
      <c r="D14430" t="s">
        <v>1202</v>
      </c>
      <c r="E14430">
        <v>288</v>
      </c>
      <c r="F14430">
        <v>288</v>
      </c>
      <c r="G14430">
        <v>0</v>
      </c>
      <c r="H14430" t="s">
        <v>678</v>
      </c>
      <c r="I14430" t="s">
        <v>486</v>
      </c>
      <c r="J14430" t="s">
        <v>470</v>
      </c>
      <c r="K14430" t="s">
        <v>2675</v>
      </c>
      <c r="L14430">
        <v>0.40251157407407406</v>
      </c>
      <c r="M14430">
        <v>44788</v>
      </c>
      <c r="N14430">
        <v>0.46906249999999999</v>
      </c>
      <c r="O14430">
        <v>44834</v>
      </c>
      <c r="P14430">
        <v>44811</v>
      </c>
      <c r="Q14430" t="s">
        <v>484</v>
      </c>
      <c r="R14430" t="s">
        <v>483</v>
      </c>
      <c r="S14430" t="s">
        <v>22</v>
      </c>
      <c r="T14430">
        <v>44809</v>
      </c>
      <c r="U14430">
        <v>44809</v>
      </c>
      <c r="V14430" t="s">
        <v>481</v>
      </c>
      <c r="W14430" t="s">
        <v>514</v>
      </c>
      <c r="X14430" t="s">
        <v>513</v>
      </c>
      <c r="Y14430">
        <v>202209</v>
      </c>
      <c r="Z14430" t="s">
        <v>682</v>
      </c>
      <c r="AA14430">
        <v>66</v>
      </c>
      <c r="AB14430" t="s">
        <v>681</v>
      </c>
      <c r="AC14430" t="s">
        <v>680</v>
      </c>
      <c r="AD14430" t="s">
        <v>679</v>
      </c>
      <c r="AE14430" t="s">
        <v>524</v>
      </c>
      <c r="AF14430">
        <v>0</v>
      </c>
      <c r="AG14430" t="s">
        <v>507</v>
      </c>
      <c r="AH14430" t="s">
        <v>678</v>
      </c>
      <c r="AI14430">
        <v>3390257</v>
      </c>
      <c r="AJ14430" t="s">
        <v>471</v>
      </c>
      <c r="AK14430" t="s">
        <v>488</v>
      </c>
      <c r="AL14430" t="str">
        <f>req_implement[[#This Row],[Column1]]&amp;req_implement[[#This Row],[Column3]]</f>
        <v>54889353149860</v>
      </c>
    </row>
    <row r="14431" spans="1:38" x14ac:dyDescent="0.2">
      <c r="A14431">
        <v>5488935</v>
      </c>
      <c r="B14431">
        <v>44713</v>
      </c>
      <c r="C14431">
        <v>3409231</v>
      </c>
      <c r="D14431" t="s">
        <v>2676</v>
      </c>
      <c r="E14431">
        <v>576</v>
      </c>
      <c r="F14431">
        <v>576</v>
      </c>
      <c r="G14431">
        <v>0</v>
      </c>
      <c r="H14431" t="s">
        <v>678</v>
      </c>
      <c r="I14431" t="s">
        <v>486</v>
      </c>
      <c r="J14431" t="s">
        <v>470</v>
      </c>
      <c r="K14431" t="s">
        <v>2675</v>
      </c>
      <c r="L14431">
        <v>0.40251157407407406</v>
      </c>
      <c r="M14431">
        <v>44788</v>
      </c>
      <c r="N14431">
        <v>0.46906249999999999</v>
      </c>
      <c r="O14431">
        <v>44834</v>
      </c>
      <c r="P14431">
        <v>44811</v>
      </c>
      <c r="Q14431" t="s">
        <v>484</v>
      </c>
      <c r="R14431" t="s">
        <v>483</v>
      </c>
      <c r="S14431" t="s">
        <v>22</v>
      </c>
      <c r="T14431">
        <v>44809</v>
      </c>
      <c r="U14431">
        <v>44809</v>
      </c>
      <c r="V14431" t="s">
        <v>481</v>
      </c>
      <c r="W14431" t="s">
        <v>514</v>
      </c>
      <c r="X14431" t="s">
        <v>513</v>
      </c>
      <c r="Y14431">
        <v>202209</v>
      </c>
      <c r="Z14431" t="s">
        <v>682</v>
      </c>
      <c r="AA14431">
        <v>66</v>
      </c>
      <c r="AB14431" t="s">
        <v>681</v>
      </c>
      <c r="AC14431" t="s">
        <v>680</v>
      </c>
      <c r="AD14431" t="s">
        <v>679</v>
      </c>
      <c r="AE14431" t="s">
        <v>524</v>
      </c>
      <c r="AF14431">
        <v>0</v>
      </c>
      <c r="AG14431" t="s">
        <v>507</v>
      </c>
      <c r="AH14431" t="s">
        <v>678</v>
      </c>
      <c r="AI14431">
        <v>3390257</v>
      </c>
      <c r="AJ14431" t="s">
        <v>471</v>
      </c>
      <c r="AK14431" t="s">
        <v>488</v>
      </c>
      <c r="AL14431" t="str">
        <f>req_implement[[#This Row],[Column1]]&amp;req_implement[[#This Row],[Column3]]</f>
        <v>54889353409231</v>
      </c>
    </row>
    <row r="14432" spans="1:38" x14ac:dyDescent="0.2">
      <c r="A14432">
        <v>5488935</v>
      </c>
      <c r="B14432">
        <v>44713</v>
      </c>
      <c r="C14432">
        <v>3409230</v>
      </c>
      <c r="D14432" t="s">
        <v>1101</v>
      </c>
      <c r="E14432">
        <v>604.79999999999995</v>
      </c>
      <c r="F14432">
        <v>604.79999999999995</v>
      </c>
      <c r="G14432">
        <v>0</v>
      </c>
      <c r="H14432" t="s">
        <v>678</v>
      </c>
      <c r="I14432" t="s">
        <v>486</v>
      </c>
      <c r="J14432" t="s">
        <v>470</v>
      </c>
      <c r="K14432" t="s">
        <v>2675</v>
      </c>
      <c r="L14432">
        <v>0.40251157407407406</v>
      </c>
      <c r="M14432">
        <v>44788</v>
      </c>
      <c r="N14432">
        <v>0.46906249999999999</v>
      </c>
      <c r="O14432">
        <v>44834</v>
      </c>
      <c r="P14432">
        <v>44811</v>
      </c>
      <c r="Q14432" t="s">
        <v>484</v>
      </c>
      <c r="R14432" t="s">
        <v>483</v>
      </c>
      <c r="S14432" t="s">
        <v>22</v>
      </c>
      <c r="T14432">
        <v>44809</v>
      </c>
      <c r="U14432">
        <v>44809</v>
      </c>
      <c r="V14432" t="s">
        <v>481</v>
      </c>
      <c r="W14432" t="s">
        <v>514</v>
      </c>
      <c r="X14432" t="s">
        <v>513</v>
      </c>
      <c r="Y14432">
        <v>202209</v>
      </c>
      <c r="Z14432" t="s">
        <v>682</v>
      </c>
      <c r="AA14432">
        <v>66</v>
      </c>
      <c r="AB14432" t="s">
        <v>681</v>
      </c>
      <c r="AC14432" t="s">
        <v>680</v>
      </c>
      <c r="AD14432" t="s">
        <v>679</v>
      </c>
      <c r="AE14432" t="s">
        <v>524</v>
      </c>
      <c r="AF14432">
        <v>0</v>
      </c>
      <c r="AG14432" t="s">
        <v>507</v>
      </c>
      <c r="AH14432" t="s">
        <v>678</v>
      </c>
      <c r="AI14432">
        <v>3390257</v>
      </c>
      <c r="AJ14432" t="s">
        <v>471</v>
      </c>
      <c r="AK14432" t="s">
        <v>488</v>
      </c>
      <c r="AL14432" t="str">
        <f>req_implement[[#This Row],[Column1]]&amp;req_implement[[#This Row],[Column3]]</f>
        <v>54889353409230</v>
      </c>
    </row>
    <row r="14433" spans="1:38" x14ac:dyDescent="0.2">
      <c r="A14433">
        <v>5488956</v>
      </c>
      <c r="B14433">
        <v>44687</v>
      </c>
      <c r="C14433">
        <v>1664425</v>
      </c>
      <c r="D14433" t="s">
        <v>1110</v>
      </c>
      <c r="E14433">
        <v>680</v>
      </c>
      <c r="F14433">
        <v>680</v>
      </c>
      <c r="G14433">
        <v>0</v>
      </c>
      <c r="H14433" t="s">
        <v>644</v>
      </c>
      <c r="I14433" t="s">
        <v>486</v>
      </c>
      <c r="J14433" t="s">
        <v>474</v>
      </c>
      <c r="K14433" t="s">
        <v>2674</v>
      </c>
      <c r="L14433">
        <v>0</v>
      </c>
      <c r="N14433">
        <v>0.46931712962962963</v>
      </c>
      <c r="O14433">
        <v>44834</v>
      </c>
      <c r="P14433">
        <v>44811</v>
      </c>
      <c r="Q14433" t="s">
        <v>591</v>
      </c>
      <c r="R14433" t="s">
        <v>590</v>
      </c>
      <c r="S14433" t="s">
        <v>642</v>
      </c>
      <c r="T14433">
        <v>44809</v>
      </c>
      <c r="U14433">
        <v>44809</v>
      </c>
      <c r="V14433" t="s">
        <v>481</v>
      </c>
      <c r="W14433" t="s">
        <v>514</v>
      </c>
      <c r="X14433" t="s">
        <v>479</v>
      </c>
      <c r="Y14433">
        <v>202209</v>
      </c>
      <c r="Z14433" t="s">
        <v>512</v>
      </c>
      <c r="AA14433">
        <v>77</v>
      </c>
      <c r="AB14433" t="s">
        <v>495</v>
      </c>
      <c r="AC14433" t="s">
        <v>510</v>
      </c>
      <c r="AD14433" t="s">
        <v>916</v>
      </c>
      <c r="AE14433" t="s">
        <v>474</v>
      </c>
      <c r="AF14433">
        <v>0</v>
      </c>
      <c r="AG14433" t="s">
        <v>504</v>
      </c>
      <c r="AH14433" t="s">
        <v>915</v>
      </c>
      <c r="AI14433">
        <v>3422199</v>
      </c>
      <c r="AJ14433" t="s">
        <v>471</v>
      </c>
      <c r="AK14433" t="s">
        <v>488</v>
      </c>
      <c r="AL14433" t="str">
        <f>req_implement[[#This Row],[Column1]]&amp;req_implement[[#This Row],[Column3]]</f>
        <v>54889561664425</v>
      </c>
    </row>
    <row r="14434" spans="1:38" x14ac:dyDescent="0.2">
      <c r="A14434">
        <v>5488956</v>
      </c>
      <c r="B14434">
        <v>44687</v>
      </c>
      <c r="C14434">
        <v>3200386</v>
      </c>
      <c r="D14434" t="s">
        <v>2673</v>
      </c>
      <c r="E14434">
        <v>2040</v>
      </c>
      <c r="F14434">
        <v>2040</v>
      </c>
      <c r="G14434">
        <v>0</v>
      </c>
      <c r="H14434" t="s">
        <v>644</v>
      </c>
      <c r="I14434" t="s">
        <v>486</v>
      </c>
      <c r="J14434" t="s">
        <v>474</v>
      </c>
      <c r="K14434" t="s">
        <v>2674</v>
      </c>
      <c r="L14434">
        <v>0</v>
      </c>
      <c r="N14434">
        <v>0.46931712962962963</v>
      </c>
      <c r="O14434">
        <v>44834</v>
      </c>
      <c r="P14434">
        <v>44811</v>
      </c>
      <c r="Q14434" t="s">
        <v>591</v>
      </c>
      <c r="R14434" t="s">
        <v>590</v>
      </c>
      <c r="S14434" t="s">
        <v>642</v>
      </c>
      <c r="T14434">
        <v>44809</v>
      </c>
      <c r="U14434">
        <v>44809</v>
      </c>
      <c r="V14434" t="s">
        <v>481</v>
      </c>
      <c r="W14434" t="s">
        <v>514</v>
      </c>
      <c r="X14434" t="s">
        <v>479</v>
      </c>
      <c r="Y14434">
        <v>202209</v>
      </c>
      <c r="Z14434" t="s">
        <v>512</v>
      </c>
      <c r="AA14434">
        <v>77</v>
      </c>
      <c r="AB14434" t="s">
        <v>495</v>
      </c>
      <c r="AC14434" t="s">
        <v>510</v>
      </c>
      <c r="AD14434" t="s">
        <v>916</v>
      </c>
      <c r="AE14434" t="s">
        <v>474</v>
      </c>
      <c r="AF14434">
        <v>0</v>
      </c>
      <c r="AG14434" t="s">
        <v>504</v>
      </c>
      <c r="AH14434" t="s">
        <v>915</v>
      </c>
      <c r="AI14434">
        <v>3422199</v>
      </c>
      <c r="AJ14434" t="s">
        <v>471</v>
      </c>
      <c r="AK14434" t="s">
        <v>488</v>
      </c>
      <c r="AL14434" t="str">
        <f>req_implement[[#This Row],[Column1]]&amp;req_implement[[#This Row],[Column3]]</f>
        <v>54889563200386</v>
      </c>
    </row>
    <row r="14435" spans="1:38" x14ac:dyDescent="0.2">
      <c r="A14435">
        <v>5488976</v>
      </c>
      <c r="B14435">
        <v>44697</v>
      </c>
      <c r="C14435">
        <v>1664425</v>
      </c>
      <c r="D14435" t="s">
        <v>1110</v>
      </c>
      <c r="E14435">
        <v>680</v>
      </c>
      <c r="F14435">
        <v>680</v>
      </c>
      <c r="G14435">
        <v>0</v>
      </c>
      <c r="H14435" t="s">
        <v>644</v>
      </c>
      <c r="I14435" t="s">
        <v>486</v>
      </c>
      <c r="J14435" t="s">
        <v>474</v>
      </c>
      <c r="K14435" t="s">
        <v>2672</v>
      </c>
      <c r="L14435">
        <v>0</v>
      </c>
      <c r="N14435">
        <v>0.47002314814814816</v>
      </c>
      <c r="O14435">
        <v>44834</v>
      </c>
      <c r="P14435">
        <v>44811</v>
      </c>
      <c r="Q14435" t="s">
        <v>591</v>
      </c>
      <c r="R14435" t="s">
        <v>590</v>
      </c>
      <c r="S14435" t="s">
        <v>642</v>
      </c>
      <c r="T14435">
        <v>44809</v>
      </c>
      <c r="U14435">
        <v>44809</v>
      </c>
      <c r="V14435" t="s">
        <v>481</v>
      </c>
      <c r="W14435" t="s">
        <v>514</v>
      </c>
      <c r="X14435" t="s">
        <v>479</v>
      </c>
      <c r="Y14435">
        <v>202209</v>
      </c>
      <c r="Z14435" t="s">
        <v>512</v>
      </c>
      <c r="AA14435">
        <v>77</v>
      </c>
      <c r="AB14435" t="s">
        <v>495</v>
      </c>
      <c r="AC14435" t="s">
        <v>510</v>
      </c>
      <c r="AD14435" t="s">
        <v>916</v>
      </c>
      <c r="AE14435" t="s">
        <v>474</v>
      </c>
      <c r="AF14435">
        <v>0</v>
      </c>
      <c r="AG14435" t="s">
        <v>504</v>
      </c>
      <c r="AH14435" t="s">
        <v>915</v>
      </c>
      <c r="AI14435">
        <v>3422199</v>
      </c>
      <c r="AJ14435" t="s">
        <v>471</v>
      </c>
      <c r="AK14435" t="s">
        <v>488</v>
      </c>
      <c r="AL14435" t="str">
        <f>req_implement[[#This Row],[Column1]]&amp;req_implement[[#This Row],[Column3]]</f>
        <v>54889761664425</v>
      </c>
    </row>
    <row r="14436" spans="1:38" x14ac:dyDescent="0.2">
      <c r="A14436">
        <v>5488976</v>
      </c>
      <c r="B14436">
        <v>44697</v>
      </c>
      <c r="C14436">
        <v>3200386</v>
      </c>
      <c r="D14436" t="s">
        <v>2673</v>
      </c>
      <c r="E14436">
        <v>2040</v>
      </c>
      <c r="F14436">
        <v>2040</v>
      </c>
      <c r="G14436">
        <v>0</v>
      </c>
      <c r="H14436" t="s">
        <v>644</v>
      </c>
      <c r="I14436" t="s">
        <v>486</v>
      </c>
      <c r="J14436" t="s">
        <v>474</v>
      </c>
      <c r="K14436" t="s">
        <v>2672</v>
      </c>
      <c r="L14436">
        <v>0</v>
      </c>
      <c r="N14436">
        <v>0.47002314814814816</v>
      </c>
      <c r="O14436">
        <v>44834</v>
      </c>
      <c r="P14436">
        <v>44811</v>
      </c>
      <c r="Q14436" t="s">
        <v>591</v>
      </c>
      <c r="R14436" t="s">
        <v>590</v>
      </c>
      <c r="S14436" t="s">
        <v>642</v>
      </c>
      <c r="T14436">
        <v>44809</v>
      </c>
      <c r="U14436">
        <v>44809</v>
      </c>
      <c r="V14436" t="s">
        <v>481</v>
      </c>
      <c r="W14436" t="s">
        <v>514</v>
      </c>
      <c r="X14436" t="s">
        <v>479</v>
      </c>
      <c r="Y14436">
        <v>202209</v>
      </c>
      <c r="Z14436" t="s">
        <v>512</v>
      </c>
      <c r="AA14436">
        <v>77</v>
      </c>
      <c r="AB14436" t="s">
        <v>495</v>
      </c>
      <c r="AC14436" t="s">
        <v>510</v>
      </c>
      <c r="AD14436" t="s">
        <v>916</v>
      </c>
      <c r="AE14436" t="s">
        <v>474</v>
      </c>
      <c r="AF14436">
        <v>0</v>
      </c>
      <c r="AG14436" t="s">
        <v>504</v>
      </c>
      <c r="AH14436" t="s">
        <v>915</v>
      </c>
      <c r="AI14436">
        <v>3422199</v>
      </c>
      <c r="AJ14436" t="s">
        <v>471</v>
      </c>
      <c r="AK14436" t="s">
        <v>488</v>
      </c>
      <c r="AL14436" t="str">
        <f>req_implement[[#This Row],[Column1]]&amp;req_implement[[#This Row],[Column3]]</f>
        <v>54889763200386</v>
      </c>
    </row>
    <row r="14437" spans="1:38" x14ac:dyDescent="0.2">
      <c r="A14437">
        <v>5488999</v>
      </c>
      <c r="B14437">
        <v>44713</v>
      </c>
      <c r="C14437">
        <v>3148630</v>
      </c>
      <c r="D14437" t="s">
        <v>538</v>
      </c>
      <c r="E14437">
        <v>275.07600000000002</v>
      </c>
      <c r="F14437">
        <v>275.07600000000002</v>
      </c>
      <c r="G14437">
        <v>0</v>
      </c>
      <c r="H14437" t="s">
        <v>678</v>
      </c>
      <c r="I14437" t="s">
        <v>486</v>
      </c>
      <c r="J14437" t="s">
        <v>499</v>
      </c>
      <c r="K14437" t="s">
        <v>2671</v>
      </c>
      <c r="L14437">
        <v>0.65633101851851849</v>
      </c>
      <c r="M14437">
        <v>44811</v>
      </c>
      <c r="N14437">
        <v>0.47075231481481483</v>
      </c>
      <c r="O14437">
        <v>44834</v>
      </c>
      <c r="P14437">
        <v>44811</v>
      </c>
      <c r="Q14437" t="s">
        <v>484</v>
      </c>
      <c r="R14437" t="s">
        <v>483</v>
      </c>
      <c r="S14437" t="s">
        <v>22</v>
      </c>
      <c r="T14437">
        <v>44809</v>
      </c>
      <c r="U14437">
        <v>44811</v>
      </c>
      <c r="V14437" t="s">
        <v>481</v>
      </c>
      <c r="W14437" t="s">
        <v>514</v>
      </c>
      <c r="X14437" t="s">
        <v>513</v>
      </c>
      <c r="Y14437">
        <v>202209</v>
      </c>
      <c r="Z14437" t="s">
        <v>682</v>
      </c>
      <c r="AA14437">
        <v>66</v>
      </c>
      <c r="AB14437" t="s">
        <v>681</v>
      </c>
      <c r="AC14437" t="s">
        <v>680</v>
      </c>
      <c r="AD14437" t="s">
        <v>679</v>
      </c>
      <c r="AE14437" t="s">
        <v>524</v>
      </c>
      <c r="AF14437">
        <v>0</v>
      </c>
      <c r="AG14437" t="s">
        <v>507</v>
      </c>
      <c r="AH14437" t="s">
        <v>678</v>
      </c>
      <c r="AI14437">
        <v>3390257</v>
      </c>
      <c r="AJ14437" t="s">
        <v>471</v>
      </c>
      <c r="AK14437" t="s">
        <v>470</v>
      </c>
      <c r="AL14437" t="str">
        <f>req_implement[[#This Row],[Column1]]&amp;req_implement[[#This Row],[Column3]]</f>
        <v>54889993148630</v>
      </c>
    </row>
    <row r="14438" spans="1:38" x14ac:dyDescent="0.2">
      <c r="A14438">
        <v>5488999</v>
      </c>
      <c r="B14438">
        <v>44713</v>
      </c>
      <c r="C14438">
        <v>3148631</v>
      </c>
      <c r="D14438" t="s">
        <v>537</v>
      </c>
      <c r="E14438">
        <v>611.28</v>
      </c>
      <c r="F14438">
        <v>611.28</v>
      </c>
      <c r="G14438">
        <v>0</v>
      </c>
      <c r="H14438" t="s">
        <v>678</v>
      </c>
      <c r="I14438" t="s">
        <v>486</v>
      </c>
      <c r="J14438" t="s">
        <v>499</v>
      </c>
      <c r="K14438" t="s">
        <v>2671</v>
      </c>
      <c r="L14438">
        <v>0.65633101851851849</v>
      </c>
      <c r="M14438">
        <v>44811</v>
      </c>
      <c r="N14438">
        <v>0.47075231481481483</v>
      </c>
      <c r="O14438">
        <v>44834</v>
      </c>
      <c r="P14438">
        <v>44811</v>
      </c>
      <c r="Q14438" t="s">
        <v>484</v>
      </c>
      <c r="R14438" t="s">
        <v>483</v>
      </c>
      <c r="S14438" t="s">
        <v>22</v>
      </c>
      <c r="T14438">
        <v>44809</v>
      </c>
      <c r="U14438">
        <v>44811</v>
      </c>
      <c r="V14438" t="s">
        <v>481</v>
      </c>
      <c r="W14438" t="s">
        <v>514</v>
      </c>
      <c r="X14438" t="s">
        <v>513</v>
      </c>
      <c r="Y14438">
        <v>202209</v>
      </c>
      <c r="Z14438" t="s">
        <v>682</v>
      </c>
      <c r="AA14438">
        <v>66</v>
      </c>
      <c r="AB14438" t="s">
        <v>681</v>
      </c>
      <c r="AC14438" t="s">
        <v>680</v>
      </c>
      <c r="AD14438" t="s">
        <v>679</v>
      </c>
      <c r="AE14438" t="s">
        <v>524</v>
      </c>
      <c r="AF14438">
        <v>0</v>
      </c>
      <c r="AG14438" t="s">
        <v>507</v>
      </c>
      <c r="AH14438" t="s">
        <v>678</v>
      </c>
      <c r="AI14438">
        <v>3390257</v>
      </c>
      <c r="AJ14438" t="s">
        <v>471</v>
      </c>
      <c r="AK14438" t="s">
        <v>470</v>
      </c>
      <c r="AL14438" t="str">
        <f>req_implement[[#This Row],[Column1]]&amp;req_implement[[#This Row],[Column3]]</f>
        <v>54889993148631</v>
      </c>
    </row>
    <row r="14439" spans="1:38" x14ac:dyDescent="0.2">
      <c r="A14439">
        <v>5489059</v>
      </c>
      <c r="B14439">
        <v>44663</v>
      </c>
      <c r="C14439">
        <v>3200389</v>
      </c>
      <c r="D14439" t="s">
        <v>1246</v>
      </c>
      <c r="E14439">
        <v>680</v>
      </c>
      <c r="F14439">
        <v>680</v>
      </c>
      <c r="G14439">
        <v>0</v>
      </c>
      <c r="H14439" t="s">
        <v>1228</v>
      </c>
      <c r="I14439" t="s">
        <v>486</v>
      </c>
      <c r="J14439" t="s">
        <v>550</v>
      </c>
      <c r="K14439" t="s">
        <v>2670</v>
      </c>
      <c r="L14439">
        <v>0.66258101851851847</v>
      </c>
      <c r="M14439">
        <v>44664</v>
      </c>
      <c r="N14439">
        <v>0.47225694444444444</v>
      </c>
      <c r="O14439">
        <v>44834</v>
      </c>
      <c r="P14439">
        <v>44811</v>
      </c>
      <c r="Q14439" t="s">
        <v>484</v>
      </c>
      <c r="R14439" t="s">
        <v>483</v>
      </c>
      <c r="S14439" t="s">
        <v>38</v>
      </c>
      <c r="T14439">
        <v>44809</v>
      </c>
      <c r="U14439">
        <v>44809</v>
      </c>
      <c r="V14439" t="s">
        <v>481</v>
      </c>
      <c r="W14439" t="s">
        <v>514</v>
      </c>
      <c r="X14439" t="s">
        <v>479</v>
      </c>
      <c r="Y14439">
        <v>202209</v>
      </c>
      <c r="Z14439" t="s">
        <v>1232</v>
      </c>
      <c r="AA14439">
        <v>69</v>
      </c>
      <c r="AB14439" t="s">
        <v>1231</v>
      </c>
      <c r="AC14439" t="s">
        <v>1230</v>
      </c>
      <c r="AD14439" t="s">
        <v>1229</v>
      </c>
      <c r="AE14439" t="s">
        <v>508</v>
      </c>
      <c r="AF14439">
        <v>0</v>
      </c>
      <c r="AG14439" t="s">
        <v>504</v>
      </c>
      <c r="AH14439" t="s">
        <v>1228</v>
      </c>
      <c r="AI14439">
        <v>97558</v>
      </c>
      <c r="AJ14439" t="s">
        <v>471</v>
      </c>
      <c r="AK14439" t="s">
        <v>488</v>
      </c>
      <c r="AL14439" t="str">
        <f>req_implement[[#This Row],[Column1]]&amp;req_implement[[#This Row],[Column3]]</f>
        <v>54890593200389</v>
      </c>
    </row>
    <row r="14440" spans="1:38" x14ac:dyDescent="0.2">
      <c r="A14440">
        <v>5492353</v>
      </c>
      <c r="B14440">
        <v>44812</v>
      </c>
      <c r="C14440">
        <v>1702938</v>
      </c>
      <c r="D14440" t="s">
        <v>2669</v>
      </c>
      <c r="E14440">
        <v>2700</v>
      </c>
      <c r="F14440">
        <v>2700</v>
      </c>
      <c r="G14440">
        <v>0</v>
      </c>
      <c r="H14440" t="s">
        <v>2210</v>
      </c>
      <c r="I14440" t="s">
        <v>486</v>
      </c>
      <c r="J14440" t="s">
        <v>470</v>
      </c>
      <c r="K14440" t="s">
        <v>2666</v>
      </c>
      <c r="L14440">
        <v>0.43550925925925926</v>
      </c>
      <c r="M14440">
        <v>44813</v>
      </c>
      <c r="N14440">
        <v>0.45313657407407409</v>
      </c>
      <c r="O14440">
        <v>44834</v>
      </c>
      <c r="P14440">
        <v>44814</v>
      </c>
      <c r="Q14440" t="s">
        <v>591</v>
      </c>
      <c r="R14440" t="s">
        <v>483</v>
      </c>
      <c r="S14440" t="s">
        <v>2214</v>
      </c>
      <c r="T14440">
        <v>44812</v>
      </c>
      <c r="U14440">
        <v>44812</v>
      </c>
      <c r="V14440" t="s">
        <v>481</v>
      </c>
      <c r="W14440" t="s">
        <v>480</v>
      </c>
      <c r="X14440" t="s">
        <v>479</v>
      </c>
      <c r="Y14440">
        <v>202209</v>
      </c>
      <c r="Z14440" t="s">
        <v>2213</v>
      </c>
      <c r="AA14440">
        <v>35</v>
      </c>
      <c r="AB14440" t="s">
        <v>650</v>
      </c>
      <c r="AC14440" t="s">
        <v>2664</v>
      </c>
      <c r="AD14440" t="s">
        <v>2211</v>
      </c>
      <c r="AE14440" t="s">
        <v>474</v>
      </c>
      <c r="AF14440">
        <v>0</v>
      </c>
      <c r="AG14440" t="s">
        <v>504</v>
      </c>
      <c r="AH14440" t="s">
        <v>2210</v>
      </c>
      <c r="AI14440">
        <v>21192</v>
      </c>
      <c r="AJ14440" t="s">
        <v>471</v>
      </c>
      <c r="AK14440" t="s">
        <v>488</v>
      </c>
      <c r="AL14440" t="str">
        <f>req_implement[[#This Row],[Column1]]&amp;req_implement[[#This Row],[Column3]]</f>
        <v>54923531702938</v>
      </c>
    </row>
    <row r="14441" spans="1:38" x14ac:dyDescent="0.2">
      <c r="A14441">
        <v>5492353</v>
      </c>
      <c r="B14441">
        <v>44812</v>
      </c>
      <c r="C14441">
        <v>3240415</v>
      </c>
      <c r="D14441" t="s">
        <v>2668</v>
      </c>
      <c r="E14441">
        <v>180</v>
      </c>
      <c r="F14441">
        <v>180</v>
      </c>
      <c r="G14441">
        <v>0</v>
      </c>
      <c r="H14441" t="s">
        <v>2210</v>
      </c>
      <c r="I14441" t="s">
        <v>486</v>
      </c>
      <c r="J14441" t="s">
        <v>470</v>
      </c>
      <c r="K14441" t="s">
        <v>2666</v>
      </c>
      <c r="L14441">
        <v>0.43550925925925926</v>
      </c>
      <c r="M14441">
        <v>44813</v>
      </c>
      <c r="N14441">
        <v>0.45313657407407409</v>
      </c>
      <c r="O14441">
        <v>44834</v>
      </c>
      <c r="P14441">
        <v>44814</v>
      </c>
      <c r="Q14441" t="s">
        <v>591</v>
      </c>
      <c r="R14441" t="s">
        <v>483</v>
      </c>
      <c r="S14441" t="s">
        <v>2214</v>
      </c>
      <c r="T14441">
        <v>44812</v>
      </c>
      <c r="U14441">
        <v>44812</v>
      </c>
      <c r="V14441" t="s">
        <v>481</v>
      </c>
      <c r="W14441" t="s">
        <v>480</v>
      </c>
      <c r="X14441" t="s">
        <v>479</v>
      </c>
      <c r="Y14441">
        <v>202209</v>
      </c>
      <c r="Z14441" t="s">
        <v>2213</v>
      </c>
      <c r="AA14441">
        <v>35</v>
      </c>
      <c r="AB14441" t="s">
        <v>650</v>
      </c>
      <c r="AC14441" t="s">
        <v>2664</v>
      </c>
      <c r="AD14441" t="s">
        <v>2211</v>
      </c>
      <c r="AE14441" t="s">
        <v>474</v>
      </c>
      <c r="AF14441">
        <v>0</v>
      </c>
      <c r="AG14441" t="s">
        <v>473</v>
      </c>
      <c r="AH14441" t="s">
        <v>2210</v>
      </c>
      <c r="AI14441">
        <v>21192</v>
      </c>
      <c r="AJ14441" t="s">
        <v>471</v>
      </c>
      <c r="AK14441" t="s">
        <v>488</v>
      </c>
      <c r="AL14441" t="str">
        <f>req_implement[[#This Row],[Column1]]&amp;req_implement[[#This Row],[Column3]]</f>
        <v>54923533240415</v>
      </c>
    </row>
    <row r="14442" spans="1:38" x14ac:dyDescent="0.2">
      <c r="A14442">
        <v>5492353</v>
      </c>
      <c r="B14442">
        <v>44812</v>
      </c>
      <c r="C14442">
        <v>1456002</v>
      </c>
      <c r="D14442" t="s">
        <v>2663</v>
      </c>
      <c r="E14442">
        <v>1080</v>
      </c>
      <c r="F14442">
        <v>1080</v>
      </c>
      <c r="G14442">
        <v>0</v>
      </c>
      <c r="H14442" t="s">
        <v>2210</v>
      </c>
      <c r="I14442" t="s">
        <v>486</v>
      </c>
      <c r="J14442" t="s">
        <v>470</v>
      </c>
      <c r="K14442" t="s">
        <v>2666</v>
      </c>
      <c r="L14442">
        <v>0.43550925925925926</v>
      </c>
      <c r="M14442">
        <v>44813</v>
      </c>
      <c r="N14442">
        <v>0.45313657407407409</v>
      </c>
      <c r="O14442">
        <v>44834</v>
      </c>
      <c r="P14442">
        <v>44814</v>
      </c>
      <c r="Q14442" t="s">
        <v>591</v>
      </c>
      <c r="R14442" t="s">
        <v>483</v>
      </c>
      <c r="S14442" t="s">
        <v>2214</v>
      </c>
      <c r="T14442">
        <v>44812</v>
      </c>
      <c r="U14442">
        <v>44812</v>
      </c>
      <c r="V14442" t="s">
        <v>481</v>
      </c>
      <c r="W14442" t="s">
        <v>480</v>
      </c>
      <c r="X14442" t="s">
        <v>479</v>
      </c>
      <c r="Y14442">
        <v>202209</v>
      </c>
      <c r="Z14442" t="s">
        <v>2213</v>
      </c>
      <c r="AA14442">
        <v>35</v>
      </c>
      <c r="AB14442" t="s">
        <v>650</v>
      </c>
      <c r="AC14442" t="s">
        <v>2664</v>
      </c>
      <c r="AD14442" t="s">
        <v>2211</v>
      </c>
      <c r="AE14442" t="s">
        <v>474</v>
      </c>
      <c r="AF14442">
        <v>0</v>
      </c>
      <c r="AG14442" t="s">
        <v>473</v>
      </c>
      <c r="AH14442" t="s">
        <v>2210</v>
      </c>
      <c r="AI14442">
        <v>21192</v>
      </c>
      <c r="AJ14442" t="s">
        <v>471</v>
      </c>
      <c r="AK14442" t="s">
        <v>470</v>
      </c>
      <c r="AL14442" t="str">
        <f>req_implement[[#This Row],[Column1]]&amp;req_implement[[#This Row],[Column3]]</f>
        <v>54923531456002</v>
      </c>
    </row>
    <row r="14443" spans="1:38" x14ac:dyDescent="0.2">
      <c r="A14443">
        <v>5492353</v>
      </c>
      <c r="B14443">
        <v>44812</v>
      </c>
      <c r="C14443">
        <v>1558966</v>
      </c>
      <c r="D14443" t="s">
        <v>2667</v>
      </c>
      <c r="E14443">
        <v>540</v>
      </c>
      <c r="F14443">
        <v>540</v>
      </c>
      <c r="G14443">
        <v>0</v>
      </c>
      <c r="H14443" t="s">
        <v>2210</v>
      </c>
      <c r="I14443" t="s">
        <v>486</v>
      </c>
      <c r="J14443" t="s">
        <v>470</v>
      </c>
      <c r="K14443" t="s">
        <v>2666</v>
      </c>
      <c r="L14443">
        <v>0.43550925925925926</v>
      </c>
      <c r="M14443">
        <v>44813</v>
      </c>
      <c r="N14443">
        <v>0.45313657407407409</v>
      </c>
      <c r="O14443">
        <v>44834</v>
      </c>
      <c r="P14443">
        <v>44814</v>
      </c>
      <c r="Q14443" t="s">
        <v>591</v>
      </c>
      <c r="R14443" t="s">
        <v>483</v>
      </c>
      <c r="S14443" t="s">
        <v>2214</v>
      </c>
      <c r="T14443">
        <v>44812</v>
      </c>
      <c r="U14443">
        <v>44812</v>
      </c>
      <c r="V14443" t="s">
        <v>481</v>
      </c>
      <c r="W14443" t="s">
        <v>480</v>
      </c>
      <c r="X14443" t="s">
        <v>479</v>
      </c>
      <c r="Y14443">
        <v>202209</v>
      </c>
      <c r="Z14443" t="s">
        <v>2213</v>
      </c>
      <c r="AA14443">
        <v>35</v>
      </c>
      <c r="AB14443" t="s">
        <v>650</v>
      </c>
      <c r="AC14443" t="s">
        <v>2664</v>
      </c>
      <c r="AD14443" t="s">
        <v>2211</v>
      </c>
      <c r="AE14443" t="s">
        <v>474</v>
      </c>
      <c r="AF14443">
        <v>0</v>
      </c>
      <c r="AG14443" t="s">
        <v>473</v>
      </c>
      <c r="AH14443" t="s">
        <v>2210</v>
      </c>
      <c r="AI14443">
        <v>21192</v>
      </c>
      <c r="AJ14443" t="s">
        <v>471</v>
      </c>
      <c r="AK14443" t="s">
        <v>470</v>
      </c>
      <c r="AL14443" t="str">
        <f>req_implement[[#This Row],[Column1]]&amp;req_implement[[#This Row],[Column3]]</f>
        <v>54923531558966</v>
      </c>
    </row>
    <row r="14444" spans="1:38" x14ac:dyDescent="0.2">
      <c r="A14444">
        <v>5492353</v>
      </c>
      <c r="B14444">
        <v>44812</v>
      </c>
      <c r="C14444">
        <v>1702934</v>
      </c>
      <c r="D14444" t="s">
        <v>1368</v>
      </c>
      <c r="E14444">
        <v>432</v>
      </c>
      <c r="F14444">
        <v>432</v>
      </c>
      <c r="G14444">
        <v>0</v>
      </c>
      <c r="H14444" t="s">
        <v>2210</v>
      </c>
      <c r="I14444" t="s">
        <v>486</v>
      </c>
      <c r="J14444" t="s">
        <v>470</v>
      </c>
      <c r="K14444" t="s">
        <v>2666</v>
      </c>
      <c r="L14444">
        <v>0.43550925925925926</v>
      </c>
      <c r="M14444">
        <v>44813</v>
      </c>
      <c r="N14444">
        <v>0.45313657407407409</v>
      </c>
      <c r="O14444">
        <v>44834</v>
      </c>
      <c r="P14444">
        <v>44814</v>
      </c>
      <c r="Q14444" t="s">
        <v>591</v>
      </c>
      <c r="R14444" t="s">
        <v>483</v>
      </c>
      <c r="S14444" t="s">
        <v>2214</v>
      </c>
      <c r="T14444">
        <v>44812</v>
      </c>
      <c r="U14444">
        <v>44812</v>
      </c>
      <c r="V14444" t="s">
        <v>481</v>
      </c>
      <c r="W14444" t="s">
        <v>480</v>
      </c>
      <c r="X14444" t="s">
        <v>513</v>
      </c>
      <c r="Y14444">
        <v>202209</v>
      </c>
      <c r="Z14444" t="s">
        <v>2213</v>
      </c>
      <c r="AA14444">
        <v>35</v>
      </c>
      <c r="AB14444" t="s">
        <v>650</v>
      </c>
      <c r="AC14444" t="s">
        <v>2664</v>
      </c>
      <c r="AD14444" t="s">
        <v>2211</v>
      </c>
      <c r="AE14444" t="s">
        <v>474</v>
      </c>
      <c r="AF14444">
        <v>0</v>
      </c>
      <c r="AG14444" t="s">
        <v>504</v>
      </c>
      <c r="AH14444" t="s">
        <v>2210</v>
      </c>
      <c r="AI14444">
        <v>21192</v>
      </c>
      <c r="AJ14444" t="s">
        <v>471</v>
      </c>
      <c r="AK14444" t="s">
        <v>488</v>
      </c>
      <c r="AL14444" t="str">
        <f>req_implement[[#This Row],[Column1]]&amp;req_implement[[#This Row],[Column3]]</f>
        <v>54923531702934</v>
      </c>
    </row>
    <row r="14445" spans="1:38" x14ac:dyDescent="0.2">
      <c r="A14445">
        <v>5492355</v>
      </c>
      <c r="B14445">
        <v>44812</v>
      </c>
      <c r="C14445">
        <v>157569</v>
      </c>
      <c r="D14445" t="s">
        <v>895</v>
      </c>
      <c r="E14445">
        <v>175</v>
      </c>
      <c r="F14445">
        <v>175</v>
      </c>
      <c r="G14445">
        <v>0</v>
      </c>
      <c r="H14445" t="s">
        <v>2210</v>
      </c>
      <c r="I14445" t="s">
        <v>486</v>
      </c>
      <c r="J14445" t="s">
        <v>474</v>
      </c>
      <c r="K14445" t="s">
        <v>2665</v>
      </c>
      <c r="L14445">
        <v>0</v>
      </c>
      <c r="N14445">
        <v>0.45723379629629629</v>
      </c>
      <c r="O14445">
        <v>44834</v>
      </c>
      <c r="P14445">
        <v>44814</v>
      </c>
      <c r="Q14445" t="s">
        <v>591</v>
      </c>
      <c r="R14445" t="s">
        <v>483</v>
      </c>
      <c r="S14445" t="s">
        <v>2658</v>
      </c>
      <c r="T14445">
        <v>44812</v>
      </c>
      <c r="U14445">
        <v>44812</v>
      </c>
      <c r="V14445" t="s">
        <v>481</v>
      </c>
      <c r="W14445" t="s">
        <v>480</v>
      </c>
      <c r="X14445" t="s">
        <v>479</v>
      </c>
      <c r="Y14445">
        <v>202209</v>
      </c>
      <c r="Z14445" t="s">
        <v>2213</v>
      </c>
      <c r="AA14445">
        <v>35</v>
      </c>
      <c r="AB14445" t="s">
        <v>650</v>
      </c>
      <c r="AC14445" t="s">
        <v>2664</v>
      </c>
      <c r="AD14445" t="s">
        <v>2211</v>
      </c>
      <c r="AE14445" t="s">
        <v>474</v>
      </c>
      <c r="AF14445">
        <v>0</v>
      </c>
      <c r="AG14445" t="s">
        <v>504</v>
      </c>
      <c r="AH14445" t="s">
        <v>2210</v>
      </c>
      <c r="AI14445">
        <v>21192</v>
      </c>
      <c r="AJ14445" t="s">
        <v>471</v>
      </c>
      <c r="AK14445" t="s">
        <v>470</v>
      </c>
      <c r="AL14445" t="str">
        <f>req_implement[[#This Row],[Column1]]&amp;req_implement[[#This Row],[Column3]]</f>
        <v>5492355157569</v>
      </c>
    </row>
    <row r="14446" spans="1:38" x14ac:dyDescent="0.2">
      <c r="A14446">
        <v>5492355</v>
      </c>
      <c r="B14446">
        <v>44812</v>
      </c>
      <c r="C14446">
        <v>1779443</v>
      </c>
      <c r="D14446" t="s">
        <v>2264</v>
      </c>
      <c r="E14446">
        <v>1750</v>
      </c>
      <c r="F14446">
        <v>1750</v>
      </c>
      <c r="G14446">
        <v>0</v>
      </c>
      <c r="H14446" t="s">
        <v>2210</v>
      </c>
      <c r="I14446" t="s">
        <v>486</v>
      </c>
      <c r="J14446" t="s">
        <v>474</v>
      </c>
      <c r="K14446" t="s">
        <v>2665</v>
      </c>
      <c r="L14446">
        <v>0</v>
      </c>
      <c r="N14446">
        <v>0.45723379629629629</v>
      </c>
      <c r="O14446">
        <v>44834</v>
      </c>
      <c r="P14446">
        <v>44814</v>
      </c>
      <c r="Q14446" t="s">
        <v>591</v>
      </c>
      <c r="R14446" t="s">
        <v>483</v>
      </c>
      <c r="S14446" t="s">
        <v>2658</v>
      </c>
      <c r="T14446">
        <v>44812</v>
      </c>
      <c r="U14446">
        <v>44812</v>
      </c>
      <c r="V14446" t="s">
        <v>481</v>
      </c>
      <c r="W14446" t="s">
        <v>480</v>
      </c>
      <c r="X14446" t="s">
        <v>479</v>
      </c>
      <c r="Y14446">
        <v>202209</v>
      </c>
      <c r="Z14446" t="s">
        <v>2213</v>
      </c>
      <c r="AA14446">
        <v>35</v>
      </c>
      <c r="AB14446" t="s">
        <v>650</v>
      </c>
      <c r="AC14446" t="s">
        <v>2664</v>
      </c>
      <c r="AD14446" t="s">
        <v>2211</v>
      </c>
      <c r="AE14446" t="s">
        <v>474</v>
      </c>
      <c r="AF14446">
        <v>0</v>
      </c>
      <c r="AG14446" t="s">
        <v>504</v>
      </c>
      <c r="AH14446" t="s">
        <v>2210</v>
      </c>
      <c r="AI14446">
        <v>21192</v>
      </c>
      <c r="AJ14446" t="s">
        <v>471</v>
      </c>
      <c r="AK14446" t="s">
        <v>470</v>
      </c>
      <c r="AL14446" t="str">
        <f>req_implement[[#This Row],[Column1]]&amp;req_implement[[#This Row],[Column3]]</f>
        <v>54923551779443</v>
      </c>
    </row>
    <row r="14447" spans="1:38" x14ac:dyDescent="0.2">
      <c r="A14447">
        <v>5492358</v>
      </c>
      <c r="B14447">
        <v>44812</v>
      </c>
      <c r="C14447">
        <v>1456002</v>
      </c>
      <c r="D14447" t="s">
        <v>2663</v>
      </c>
      <c r="E14447">
        <v>1440</v>
      </c>
      <c r="F14447">
        <v>1440</v>
      </c>
      <c r="G14447">
        <v>0</v>
      </c>
      <c r="H14447" t="s">
        <v>2660</v>
      </c>
      <c r="I14447" t="s">
        <v>619</v>
      </c>
      <c r="J14447" t="s">
        <v>474</v>
      </c>
      <c r="K14447" t="s">
        <v>2662</v>
      </c>
      <c r="L14447">
        <v>0</v>
      </c>
      <c r="N14447">
        <v>0.4586574074074074</v>
      </c>
      <c r="O14447">
        <v>44834</v>
      </c>
      <c r="P14447">
        <v>44814</v>
      </c>
      <c r="Q14447" t="s">
        <v>591</v>
      </c>
      <c r="R14447" t="s">
        <v>483</v>
      </c>
      <c r="S14447" t="s">
        <v>2661</v>
      </c>
      <c r="T14447">
        <v>44812</v>
      </c>
      <c r="U14447">
        <v>44812</v>
      </c>
      <c r="V14447" t="s">
        <v>481</v>
      </c>
      <c r="W14447" t="s">
        <v>480</v>
      </c>
      <c r="X14447" t="s">
        <v>479</v>
      </c>
      <c r="Y14447">
        <v>202209</v>
      </c>
      <c r="Z14447" t="s">
        <v>992</v>
      </c>
      <c r="AA14447">
        <v>3</v>
      </c>
      <c r="AB14447" t="s">
        <v>1238</v>
      </c>
      <c r="AC14447" t="s">
        <v>2260</v>
      </c>
      <c r="AD14447" t="s">
        <v>1450</v>
      </c>
      <c r="AE14447" t="s">
        <v>474</v>
      </c>
      <c r="AF14447">
        <v>0</v>
      </c>
      <c r="AG14447" t="s">
        <v>473</v>
      </c>
      <c r="AH14447" t="s">
        <v>2660</v>
      </c>
      <c r="AI14447">
        <v>3404701</v>
      </c>
      <c r="AJ14447" t="s">
        <v>612</v>
      </c>
      <c r="AK14447" t="s">
        <v>488</v>
      </c>
      <c r="AL14447" t="str">
        <f>req_implement[[#This Row],[Column1]]&amp;req_implement[[#This Row],[Column3]]</f>
        <v>54923581456002</v>
      </c>
    </row>
    <row r="14448" spans="1:38" x14ac:dyDescent="0.2">
      <c r="A14448">
        <v>5492359</v>
      </c>
      <c r="B14448">
        <v>44812</v>
      </c>
      <c r="C14448">
        <v>227325</v>
      </c>
      <c r="D14448" t="s">
        <v>874</v>
      </c>
      <c r="E14448">
        <v>360</v>
      </c>
      <c r="F14448">
        <v>360</v>
      </c>
      <c r="G14448">
        <v>0</v>
      </c>
      <c r="H14448" t="s">
        <v>2210</v>
      </c>
      <c r="I14448" t="s">
        <v>486</v>
      </c>
      <c r="J14448" t="s">
        <v>474</v>
      </c>
      <c r="K14448" t="s">
        <v>2659</v>
      </c>
      <c r="L14448">
        <v>0</v>
      </c>
      <c r="N14448">
        <v>0.4594212962962963</v>
      </c>
      <c r="O14448">
        <v>44834</v>
      </c>
      <c r="P14448">
        <v>44814</v>
      </c>
      <c r="Q14448" t="s">
        <v>591</v>
      </c>
      <c r="R14448" t="s">
        <v>483</v>
      </c>
      <c r="S14448" t="s">
        <v>2658</v>
      </c>
      <c r="T14448">
        <v>44812</v>
      </c>
      <c r="U14448">
        <v>44812</v>
      </c>
      <c r="V14448" t="s">
        <v>481</v>
      </c>
      <c r="W14448" t="s">
        <v>514</v>
      </c>
      <c r="X14448" t="s">
        <v>479</v>
      </c>
      <c r="Y14448">
        <v>202209</v>
      </c>
      <c r="Z14448" t="s">
        <v>2213</v>
      </c>
      <c r="AA14448">
        <v>35</v>
      </c>
      <c r="AB14448" t="s">
        <v>650</v>
      </c>
      <c r="AC14448" t="s">
        <v>2212</v>
      </c>
      <c r="AD14448" t="s">
        <v>2211</v>
      </c>
      <c r="AE14448" t="s">
        <v>474</v>
      </c>
      <c r="AF14448">
        <v>0</v>
      </c>
      <c r="AG14448" t="s">
        <v>504</v>
      </c>
      <c r="AH14448" t="s">
        <v>2210</v>
      </c>
      <c r="AI14448">
        <v>21192</v>
      </c>
      <c r="AJ14448" t="s">
        <v>471</v>
      </c>
      <c r="AK14448" t="s">
        <v>488</v>
      </c>
      <c r="AL14448" t="str">
        <f>req_implement[[#This Row],[Column1]]&amp;req_implement[[#This Row],[Column3]]</f>
        <v>5492359227325</v>
      </c>
    </row>
    <row r="14449" spans="1:38" x14ac:dyDescent="0.2">
      <c r="A14449">
        <v>5492218</v>
      </c>
      <c r="B14449">
        <v>44811</v>
      </c>
      <c r="C14449">
        <v>3435821</v>
      </c>
      <c r="D14449" t="s">
        <v>1009</v>
      </c>
      <c r="E14449">
        <v>1400</v>
      </c>
      <c r="F14449">
        <v>1400</v>
      </c>
      <c r="G14449">
        <v>0</v>
      </c>
      <c r="H14449" t="s">
        <v>944</v>
      </c>
      <c r="I14449" t="s">
        <v>486</v>
      </c>
      <c r="J14449" t="s">
        <v>488</v>
      </c>
      <c r="K14449" t="s">
        <v>474</v>
      </c>
      <c r="L14449">
        <v>0.57796296296296301</v>
      </c>
      <c r="M14449">
        <v>44812</v>
      </c>
      <c r="N14449">
        <v>0.57795138888888886</v>
      </c>
      <c r="O14449">
        <v>44834</v>
      </c>
      <c r="P14449">
        <v>44813</v>
      </c>
      <c r="Q14449" t="s">
        <v>484</v>
      </c>
      <c r="R14449" t="s">
        <v>483</v>
      </c>
      <c r="S14449" t="s">
        <v>41</v>
      </c>
      <c r="T14449">
        <v>44812</v>
      </c>
      <c r="U14449">
        <v>44812</v>
      </c>
      <c r="V14449" t="s">
        <v>481</v>
      </c>
      <c r="W14449" t="s">
        <v>457</v>
      </c>
      <c r="X14449" t="s">
        <v>479</v>
      </c>
      <c r="Y14449">
        <v>202209</v>
      </c>
      <c r="Z14449" t="s">
        <v>2657</v>
      </c>
      <c r="AA14449">
        <v>23</v>
      </c>
      <c r="AB14449" t="s">
        <v>942</v>
      </c>
      <c r="AC14449" t="s">
        <v>2656</v>
      </c>
      <c r="AD14449" t="s">
        <v>951</v>
      </c>
      <c r="AE14449" t="s">
        <v>577</v>
      </c>
      <c r="AF14449">
        <v>0</v>
      </c>
      <c r="AG14449" t="s">
        <v>474</v>
      </c>
      <c r="AH14449" t="s">
        <v>950</v>
      </c>
      <c r="AI14449">
        <v>37154</v>
      </c>
      <c r="AJ14449" t="s">
        <v>471</v>
      </c>
      <c r="AK14449" t="s">
        <v>488</v>
      </c>
      <c r="AL14449" t="str">
        <f>req_implement[[#This Row],[Column1]]&amp;req_implement[[#This Row],[Column3]]</f>
        <v>54922183435821</v>
      </c>
    </row>
    <row r="14450" spans="1:38" x14ac:dyDescent="0.2">
      <c r="A14450">
        <v>5492483</v>
      </c>
      <c r="B14450">
        <v>44813</v>
      </c>
      <c r="C14450">
        <v>1454960</v>
      </c>
      <c r="D14450" t="s">
        <v>932</v>
      </c>
      <c r="E14450">
        <v>1296</v>
      </c>
      <c r="F14450">
        <v>1296</v>
      </c>
      <c r="G14450">
        <v>0</v>
      </c>
      <c r="H14450" t="s">
        <v>659</v>
      </c>
      <c r="I14450" t="s">
        <v>486</v>
      </c>
      <c r="J14450" t="s">
        <v>838</v>
      </c>
      <c r="K14450" t="s">
        <v>474</v>
      </c>
      <c r="L14450">
        <v>0.51457175925925924</v>
      </c>
      <c r="M14450">
        <v>44813</v>
      </c>
      <c r="N14450">
        <v>0.41774305555555558</v>
      </c>
      <c r="O14450">
        <v>44834</v>
      </c>
      <c r="P14450">
        <v>44815</v>
      </c>
      <c r="Q14450" t="s">
        <v>484</v>
      </c>
      <c r="R14450" t="s">
        <v>483</v>
      </c>
      <c r="S14450" t="s">
        <v>4</v>
      </c>
      <c r="T14450">
        <v>44813</v>
      </c>
      <c r="U14450">
        <v>44813</v>
      </c>
      <c r="V14450" t="s">
        <v>481</v>
      </c>
      <c r="W14450" t="s">
        <v>480</v>
      </c>
      <c r="X14450" t="s">
        <v>513</v>
      </c>
      <c r="Y14450">
        <v>202209</v>
      </c>
      <c r="Z14450" t="s">
        <v>663</v>
      </c>
      <c r="AA14450">
        <v>72</v>
      </c>
      <c r="AB14450" t="s">
        <v>662</v>
      </c>
      <c r="AC14450" t="s">
        <v>1072</v>
      </c>
      <c r="AD14450" t="s">
        <v>660</v>
      </c>
      <c r="AE14450" t="s">
        <v>508</v>
      </c>
      <c r="AF14450">
        <v>0</v>
      </c>
      <c r="AG14450" t="s">
        <v>473</v>
      </c>
      <c r="AH14450" t="s">
        <v>659</v>
      </c>
      <c r="AI14450">
        <v>225516</v>
      </c>
      <c r="AJ14450" t="s">
        <v>471</v>
      </c>
      <c r="AK14450" t="s">
        <v>488</v>
      </c>
      <c r="AL14450" t="str">
        <f>req_implement[[#This Row],[Column1]]&amp;req_implement[[#This Row],[Column3]]</f>
        <v>54924831454960</v>
      </c>
    </row>
    <row r="14451" spans="1:38" x14ac:dyDescent="0.2">
      <c r="A14451">
        <v>5492483</v>
      </c>
      <c r="B14451">
        <v>44813</v>
      </c>
      <c r="C14451">
        <v>3124196</v>
      </c>
      <c r="D14451" t="s">
        <v>1053</v>
      </c>
      <c r="E14451">
        <v>3240</v>
      </c>
      <c r="F14451">
        <v>3240</v>
      </c>
      <c r="G14451">
        <v>0</v>
      </c>
      <c r="H14451" t="s">
        <v>659</v>
      </c>
      <c r="I14451" t="s">
        <v>486</v>
      </c>
      <c r="J14451" t="s">
        <v>838</v>
      </c>
      <c r="K14451" t="s">
        <v>474</v>
      </c>
      <c r="L14451">
        <v>0.51457175925925924</v>
      </c>
      <c r="M14451">
        <v>44813</v>
      </c>
      <c r="N14451">
        <v>0.41774305555555558</v>
      </c>
      <c r="O14451">
        <v>44834</v>
      </c>
      <c r="P14451">
        <v>44815</v>
      </c>
      <c r="Q14451" t="s">
        <v>484</v>
      </c>
      <c r="R14451" t="s">
        <v>483</v>
      </c>
      <c r="S14451" t="s">
        <v>4</v>
      </c>
      <c r="T14451">
        <v>44813</v>
      </c>
      <c r="U14451">
        <v>44813</v>
      </c>
      <c r="V14451" t="s">
        <v>481</v>
      </c>
      <c r="W14451" t="s">
        <v>480</v>
      </c>
      <c r="X14451" t="s">
        <v>513</v>
      </c>
      <c r="Y14451">
        <v>202209</v>
      </c>
      <c r="Z14451" t="s">
        <v>663</v>
      </c>
      <c r="AA14451">
        <v>72</v>
      </c>
      <c r="AB14451" t="s">
        <v>662</v>
      </c>
      <c r="AC14451" t="s">
        <v>1072</v>
      </c>
      <c r="AD14451" t="s">
        <v>660</v>
      </c>
      <c r="AE14451" t="s">
        <v>508</v>
      </c>
      <c r="AF14451">
        <v>0</v>
      </c>
      <c r="AG14451" t="s">
        <v>489</v>
      </c>
      <c r="AH14451" t="s">
        <v>659</v>
      </c>
      <c r="AI14451">
        <v>225516</v>
      </c>
      <c r="AJ14451" t="s">
        <v>471</v>
      </c>
      <c r="AK14451" t="s">
        <v>488</v>
      </c>
      <c r="AL14451" t="str">
        <f>req_implement[[#This Row],[Column1]]&amp;req_implement[[#This Row],[Column3]]</f>
        <v>54924833124196</v>
      </c>
    </row>
    <row r="14452" spans="1:38" x14ac:dyDescent="0.2">
      <c r="A14452">
        <v>5492483</v>
      </c>
      <c r="B14452">
        <v>44813</v>
      </c>
      <c r="C14452">
        <v>1454963</v>
      </c>
      <c r="D14452" t="s">
        <v>936</v>
      </c>
      <c r="E14452">
        <v>4320</v>
      </c>
      <c r="F14452">
        <v>4320</v>
      </c>
      <c r="G14452">
        <v>0</v>
      </c>
      <c r="H14452" t="s">
        <v>659</v>
      </c>
      <c r="I14452" t="s">
        <v>486</v>
      </c>
      <c r="J14452" t="s">
        <v>838</v>
      </c>
      <c r="K14452" t="s">
        <v>474</v>
      </c>
      <c r="L14452">
        <v>0.51457175925925924</v>
      </c>
      <c r="M14452">
        <v>44813</v>
      </c>
      <c r="N14452">
        <v>0.41774305555555558</v>
      </c>
      <c r="O14452">
        <v>44834</v>
      </c>
      <c r="P14452">
        <v>44815</v>
      </c>
      <c r="Q14452" t="s">
        <v>484</v>
      </c>
      <c r="R14452" t="s">
        <v>483</v>
      </c>
      <c r="S14452" t="s">
        <v>4</v>
      </c>
      <c r="T14452">
        <v>44813</v>
      </c>
      <c r="U14452">
        <v>44813</v>
      </c>
      <c r="V14452" t="s">
        <v>481</v>
      </c>
      <c r="W14452" t="s">
        <v>480</v>
      </c>
      <c r="X14452" t="s">
        <v>513</v>
      </c>
      <c r="Y14452">
        <v>202209</v>
      </c>
      <c r="Z14452" t="s">
        <v>663</v>
      </c>
      <c r="AA14452">
        <v>72</v>
      </c>
      <c r="AB14452" t="s">
        <v>662</v>
      </c>
      <c r="AC14452" t="s">
        <v>1072</v>
      </c>
      <c r="AD14452" t="s">
        <v>660</v>
      </c>
      <c r="AE14452" t="s">
        <v>508</v>
      </c>
      <c r="AF14452">
        <v>0</v>
      </c>
      <c r="AG14452" t="s">
        <v>473</v>
      </c>
      <c r="AH14452" t="s">
        <v>659</v>
      </c>
      <c r="AI14452">
        <v>225516</v>
      </c>
      <c r="AJ14452" t="s">
        <v>471</v>
      </c>
      <c r="AK14452" t="s">
        <v>488</v>
      </c>
      <c r="AL14452" t="str">
        <f>req_implement[[#This Row],[Column1]]&amp;req_implement[[#This Row],[Column3]]</f>
        <v>54924831454963</v>
      </c>
    </row>
    <row r="14453" spans="1:38" x14ac:dyDescent="0.2">
      <c r="A14453">
        <v>5492483</v>
      </c>
      <c r="B14453">
        <v>44813</v>
      </c>
      <c r="C14453">
        <v>1457655</v>
      </c>
      <c r="D14453" t="s">
        <v>935</v>
      </c>
      <c r="E14453">
        <v>432</v>
      </c>
      <c r="F14453">
        <v>432</v>
      </c>
      <c r="G14453">
        <v>0</v>
      </c>
      <c r="H14453" t="s">
        <v>659</v>
      </c>
      <c r="I14453" t="s">
        <v>486</v>
      </c>
      <c r="J14453" t="s">
        <v>838</v>
      </c>
      <c r="K14453" t="s">
        <v>474</v>
      </c>
      <c r="L14453">
        <v>0.51457175925925924</v>
      </c>
      <c r="M14453">
        <v>44813</v>
      </c>
      <c r="N14453">
        <v>0.41774305555555558</v>
      </c>
      <c r="O14453">
        <v>44834</v>
      </c>
      <c r="P14453">
        <v>44815</v>
      </c>
      <c r="Q14453" t="s">
        <v>484</v>
      </c>
      <c r="R14453" t="s">
        <v>483</v>
      </c>
      <c r="S14453" t="s">
        <v>4</v>
      </c>
      <c r="T14453">
        <v>44813</v>
      </c>
      <c r="U14453">
        <v>44813</v>
      </c>
      <c r="V14453" t="s">
        <v>481</v>
      </c>
      <c r="W14453" t="s">
        <v>480</v>
      </c>
      <c r="X14453" t="s">
        <v>513</v>
      </c>
      <c r="Y14453">
        <v>202209</v>
      </c>
      <c r="Z14453" t="s">
        <v>663</v>
      </c>
      <c r="AA14453">
        <v>72</v>
      </c>
      <c r="AB14453" t="s">
        <v>662</v>
      </c>
      <c r="AC14453" t="s">
        <v>1072</v>
      </c>
      <c r="AD14453" t="s">
        <v>660</v>
      </c>
      <c r="AE14453" t="s">
        <v>508</v>
      </c>
      <c r="AF14453">
        <v>0</v>
      </c>
      <c r="AG14453" t="s">
        <v>473</v>
      </c>
      <c r="AH14453" t="s">
        <v>659</v>
      </c>
      <c r="AI14453">
        <v>225516</v>
      </c>
      <c r="AJ14453" t="s">
        <v>471</v>
      </c>
      <c r="AK14453" t="s">
        <v>488</v>
      </c>
      <c r="AL14453" t="str">
        <f>req_implement[[#This Row],[Column1]]&amp;req_implement[[#This Row],[Column3]]</f>
        <v>54924831457655</v>
      </c>
    </row>
    <row r="14454" spans="1:38" x14ac:dyDescent="0.2">
      <c r="A14454">
        <v>5492483</v>
      </c>
      <c r="B14454">
        <v>44813</v>
      </c>
      <c r="C14454">
        <v>3162967</v>
      </c>
      <c r="D14454" t="s">
        <v>2655</v>
      </c>
      <c r="E14454">
        <v>432</v>
      </c>
      <c r="F14454">
        <v>432</v>
      </c>
      <c r="G14454">
        <v>0</v>
      </c>
      <c r="H14454" t="s">
        <v>659</v>
      </c>
      <c r="I14454" t="s">
        <v>486</v>
      </c>
      <c r="J14454" t="s">
        <v>838</v>
      </c>
      <c r="K14454" t="s">
        <v>474</v>
      </c>
      <c r="L14454">
        <v>0.51457175925925924</v>
      </c>
      <c r="M14454">
        <v>44813</v>
      </c>
      <c r="N14454">
        <v>0.41774305555555558</v>
      </c>
      <c r="O14454">
        <v>44834</v>
      </c>
      <c r="P14454">
        <v>44815</v>
      </c>
      <c r="Q14454" t="s">
        <v>484</v>
      </c>
      <c r="R14454" t="s">
        <v>483</v>
      </c>
      <c r="S14454" t="s">
        <v>4</v>
      </c>
      <c r="T14454">
        <v>44813</v>
      </c>
      <c r="U14454">
        <v>44813</v>
      </c>
      <c r="V14454" t="s">
        <v>481</v>
      </c>
      <c r="W14454" t="s">
        <v>480</v>
      </c>
      <c r="X14454" t="s">
        <v>513</v>
      </c>
      <c r="Y14454">
        <v>202209</v>
      </c>
      <c r="Z14454" t="s">
        <v>663</v>
      </c>
      <c r="AA14454">
        <v>72</v>
      </c>
      <c r="AB14454" t="s">
        <v>662</v>
      </c>
      <c r="AC14454" t="s">
        <v>1072</v>
      </c>
      <c r="AD14454" t="s">
        <v>660</v>
      </c>
      <c r="AE14454" t="s">
        <v>508</v>
      </c>
      <c r="AF14454">
        <v>0</v>
      </c>
      <c r="AG14454" t="s">
        <v>489</v>
      </c>
      <c r="AH14454" t="s">
        <v>659</v>
      </c>
      <c r="AI14454">
        <v>225516</v>
      </c>
      <c r="AJ14454" t="s">
        <v>471</v>
      </c>
      <c r="AK14454" t="s">
        <v>488</v>
      </c>
      <c r="AL14454" t="str">
        <f>req_implement[[#This Row],[Column1]]&amp;req_implement[[#This Row],[Column3]]</f>
        <v>54924833162967</v>
      </c>
    </row>
    <row r="14455" spans="1:38" x14ac:dyDescent="0.2">
      <c r="A14455">
        <v>5492483</v>
      </c>
      <c r="B14455">
        <v>44813</v>
      </c>
      <c r="C14455">
        <v>3415778</v>
      </c>
      <c r="D14455" t="s">
        <v>2654</v>
      </c>
      <c r="E14455">
        <v>1440</v>
      </c>
      <c r="F14455">
        <v>1440</v>
      </c>
      <c r="G14455">
        <v>0</v>
      </c>
      <c r="H14455" t="s">
        <v>659</v>
      </c>
      <c r="I14455" t="s">
        <v>486</v>
      </c>
      <c r="J14455" t="s">
        <v>838</v>
      </c>
      <c r="K14455" t="s">
        <v>474</v>
      </c>
      <c r="L14455">
        <v>0.51457175925925924</v>
      </c>
      <c r="M14455">
        <v>44813</v>
      </c>
      <c r="N14455">
        <v>0.41774305555555558</v>
      </c>
      <c r="O14455">
        <v>44834</v>
      </c>
      <c r="P14455">
        <v>44815</v>
      </c>
      <c r="Q14455" t="s">
        <v>484</v>
      </c>
      <c r="R14455" t="s">
        <v>483</v>
      </c>
      <c r="S14455" t="s">
        <v>4</v>
      </c>
      <c r="T14455">
        <v>44813</v>
      </c>
      <c r="U14455">
        <v>44813</v>
      </c>
      <c r="V14455" t="s">
        <v>481</v>
      </c>
      <c r="W14455" t="s">
        <v>480</v>
      </c>
      <c r="X14455" t="s">
        <v>513</v>
      </c>
      <c r="Y14455">
        <v>202209</v>
      </c>
      <c r="Z14455" t="s">
        <v>663</v>
      </c>
      <c r="AA14455">
        <v>72</v>
      </c>
      <c r="AB14455" t="s">
        <v>662</v>
      </c>
      <c r="AC14455" t="s">
        <v>1072</v>
      </c>
      <c r="AD14455" t="s">
        <v>660</v>
      </c>
      <c r="AE14455" t="s">
        <v>508</v>
      </c>
      <c r="AF14455">
        <v>0</v>
      </c>
      <c r="AG14455" t="s">
        <v>474</v>
      </c>
      <c r="AH14455" t="s">
        <v>659</v>
      </c>
      <c r="AI14455">
        <v>225516</v>
      </c>
      <c r="AJ14455" t="s">
        <v>471</v>
      </c>
      <c r="AK14455" t="s">
        <v>838</v>
      </c>
      <c r="AL14455" t="str">
        <f>req_implement[[#This Row],[Column1]]&amp;req_implement[[#This Row],[Column3]]</f>
        <v>54924833415778</v>
      </c>
    </row>
    <row r="14456" spans="1:38" x14ac:dyDescent="0.2">
      <c r="A14456">
        <v>5492483</v>
      </c>
      <c r="B14456">
        <v>44813</v>
      </c>
      <c r="C14456">
        <v>1755380</v>
      </c>
      <c r="D14456" t="s">
        <v>2653</v>
      </c>
      <c r="E14456">
        <v>2160</v>
      </c>
      <c r="F14456">
        <v>2160</v>
      </c>
      <c r="G14456">
        <v>0</v>
      </c>
      <c r="H14456" t="s">
        <v>659</v>
      </c>
      <c r="I14456" t="s">
        <v>486</v>
      </c>
      <c r="J14456" t="s">
        <v>838</v>
      </c>
      <c r="K14456" t="s">
        <v>474</v>
      </c>
      <c r="L14456">
        <v>0.51457175925925924</v>
      </c>
      <c r="M14456">
        <v>44813</v>
      </c>
      <c r="N14456">
        <v>0.41774305555555558</v>
      </c>
      <c r="O14456">
        <v>44834</v>
      </c>
      <c r="P14456">
        <v>44815</v>
      </c>
      <c r="Q14456" t="s">
        <v>484</v>
      </c>
      <c r="R14456" t="s">
        <v>483</v>
      </c>
      <c r="S14456" t="s">
        <v>4</v>
      </c>
      <c r="T14456">
        <v>44813</v>
      </c>
      <c r="U14456">
        <v>44813</v>
      </c>
      <c r="V14456" t="s">
        <v>481</v>
      </c>
      <c r="W14456" t="s">
        <v>480</v>
      </c>
      <c r="X14456" t="s">
        <v>513</v>
      </c>
      <c r="Y14456">
        <v>202209</v>
      </c>
      <c r="Z14456" t="s">
        <v>663</v>
      </c>
      <c r="AA14456">
        <v>72</v>
      </c>
      <c r="AB14456" t="s">
        <v>662</v>
      </c>
      <c r="AC14456" t="s">
        <v>1072</v>
      </c>
      <c r="AD14456" t="s">
        <v>660</v>
      </c>
      <c r="AE14456" t="s">
        <v>508</v>
      </c>
      <c r="AF14456">
        <v>0</v>
      </c>
      <c r="AG14456" t="s">
        <v>473</v>
      </c>
      <c r="AH14456" t="s">
        <v>659</v>
      </c>
      <c r="AI14456">
        <v>225516</v>
      </c>
      <c r="AJ14456" t="s">
        <v>471</v>
      </c>
      <c r="AK14456" t="s">
        <v>488</v>
      </c>
      <c r="AL14456" t="str">
        <f>req_implement[[#This Row],[Column1]]&amp;req_implement[[#This Row],[Column3]]</f>
        <v>54924831755380</v>
      </c>
    </row>
    <row r="14457" spans="1:38" x14ac:dyDescent="0.2">
      <c r="A14457">
        <v>5492327</v>
      </c>
      <c r="B14457">
        <v>44812</v>
      </c>
      <c r="C14457">
        <v>1475218</v>
      </c>
      <c r="D14457" t="s">
        <v>2652</v>
      </c>
      <c r="E14457">
        <v>1440</v>
      </c>
      <c r="F14457">
        <v>1440</v>
      </c>
      <c r="G14457">
        <v>0</v>
      </c>
      <c r="H14457" t="s">
        <v>1047</v>
      </c>
      <c r="I14457" t="s">
        <v>486</v>
      </c>
      <c r="J14457" t="s">
        <v>838</v>
      </c>
      <c r="K14457" t="s">
        <v>2180</v>
      </c>
      <c r="L14457">
        <v>0.51461805555555551</v>
      </c>
      <c r="M14457">
        <v>44813</v>
      </c>
      <c r="N14457">
        <v>0.41986111111111113</v>
      </c>
      <c r="O14457">
        <v>44834</v>
      </c>
      <c r="P14457">
        <v>44814</v>
      </c>
      <c r="Q14457" t="s">
        <v>484</v>
      </c>
      <c r="R14457" t="s">
        <v>483</v>
      </c>
      <c r="S14457" t="s">
        <v>160</v>
      </c>
      <c r="T14457">
        <v>44813</v>
      </c>
      <c r="U14457">
        <v>44813</v>
      </c>
      <c r="V14457" t="s">
        <v>481</v>
      </c>
      <c r="W14457" t="s">
        <v>480</v>
      </c>
      <c r="X14457" t="s">
        <v>479</v>
      </c>
      <c r="Y14457">
        <v>202209</v>
      </c>
      <c r="Z14457" t="s">
        <v>1051</v>
      </c>
      <c r="AA14457">
        <v>43</v>
      </c>
      <c r="AB14457" t="s">
        <v>1050</v>
      </c>
      <c r="AC14457" t="s">
        <v>1049</v>
      </c>
      <c r="AD14457" t="s">
        <v>1048</v>
      </c>
      <c r="AE14457" t="s">
        <v>508</v>
      </c>
      <c r="AF14457">
        <v>0</v>
      </c>
      <c r="AG14457" t="s">
        <v>504</v>
      </c>
      <c r="AH14457" t="s">
        <v>1047</v>
      </c>
      <c r="AI14457">
        <v>188588</v>
      </c>
      <c r="AJ14457" t="s">
        <v>471</v>
      </c>
      <c r="AK14457" t="s">
        <v>838</v>
      </c>
      <c r="AL14457" t="str">
        <f>req_implement[[#This Row],[Column1]]&amp;req_implement[[#This Row],[Column3]]</f>
        <v>54923271475218</v>
      </c>
    </row>
    <row r="14458" spans="1:38" x14ac:dyDescent="0.2">
      <c r="A14458">
        <v>5492488</v>
      </c>
      <c r="B14458">
        <v>44813</v>
      </c>
      <c r="C14458">
        <v>3013057</v>
      </c>
      <c r="D14458" t="s">
        <v>2429</v>
      </c>
      <c r="E14458">
        <v>3240</v>
      </c>
      <c r="F14458">
        <v>3240</v>
      </c>
      <c r="G14458">
        <v>0</v>
      </c>
      <c r="H14458" t="s">
        <v>2651</v>
      </c>
      <c r="I14458" t="s">
        <v>486</v>
      </c>
      <c r="J14458" t="s">
        <v>838</v>
      </c>
      <c r="K14458" t="s">
        <v>474</v>
      </c>
      <c r="L14458">
        <v>0.51467592592592593</v>
      </c>
      <c r="M14458">
        <v>44813</v>
      </c>
      <c r="N14458">
        <v>0.44951388888888888</v>
      </c>
      <c r="O14458">
        <v>44834</v>
      </c>
      <c r="P14458">
        <v>44815</v>
      </c>
      <c r="Q14458" t="s">
        <v>591</v>
      </c>
      <c r="R14458" t="s">
        <v>483</v>
      </c>
      <c r="S14458" t="s">
        <v>2650</v>
      </c>
      <c r="T14458">
        <v>44813</v>
      </c>
      <c r="U14458">
        <v>44813</v>
      </c>
      <c r="V14458" t="s">
        <v>481</v>
      </c>
      <c r="W14458" t="s">
        <v>480</v>
      </c>
      <c r="X14458" t="s">
        <v>513</v>
      </c>
      <c r="Y14458">
        <v>202209</v>
      </c>
      <c r="Z14458" t="s">
        <v>2649</v>
      </c>
      <c r="AA14458">
        <v>77</v>
      </c>
      <c r="AB14458" t="s">
        <v>495</v>
      </c>
      <c r="AC14458" t="s">
        <v>2648</v>
      </c>
      <c r="AD14458" t="s">
        <v>2647</v>
      </c>
      <c r="AE14458" t="s">
        <v>474</v>
      </c>
      <c r="AF14458">
        <v>0</v>
      </c>
      <c r="AG14458" t="s">
        <v>473</v>
      </c>
      <c r="AH14458" t="s">
        <v>2646</v>
      </c>
      <c r="AI14458">
        <v>997</v>
      </c>
      <c r="AJ14458" t="s">
        <v>471</v>
      </c>
      <c r="AK14458" t="s">
        <v>838</v>
      </c>
      <c r="AL14458" t="str">
        <f>req_implement[[#This Row],[Column1]]&amp;req_implement[[#This Row],[Column3]]</f>
        <v>54924883013057</v>
      </c>
    </row>
    <row r="14459" spans="1:38" x14ac:dyDescent="0.2">
      <c r="A14459">
        <v>5490841</v>
      </c>
      <c r="B14459">
        <v>44770</v>
      </c>
      <c r="C14459">
        <v>3435821</v>
      </c>
      <c r="D14459" t="s">
        <v>1009</v>
      </c>
      <c r="E14459">
        <v>700</v>
      </c>
      <c r="F14459">
        <v>700</v>
      </c>
      <c r="G14459">
        <v>0</v>
      </c>
      <c r="H14459" t="s">
        <v>1658</v>
      </c>
      <c r="I14459" t="s">
        <v>486</v>
      </c>
      <c r="J14459" t="s">
        <v>838</v>
      </c>
      <c r="K14459" t="s">
        <v>2645</v>
      </c>
      <c r="L14459">
        <v>0.43489583333333331</v>
      </c>
      <c r="M14459">
        <v>44813</v>
      </c>
      <c r="N14459">
        <v>0.56667824074074069</v>
      </c>
      <c r="O14459">
        <v>44834</v>
      </c>
      <c r="P14459">
        <v>44811</v>
      </c>
      <c r="Q14459" t="s">
        <v>484</v>
      </c>
      <c r="R14459" t="s">
        <v>483</v>
      </c>
      <c r="S14459" t="s">
        <v>64</v>
      </c>
      <c r="T14459">
        <v>44809</v>
      </c>
      <c r="U14459">
        <v>44813</v>
      </c>
      <c r="V14459" t="s">
        <v>481</v>
      </c>
      <c r="W14459" t="s">
        <v>457</v>
      </c>
      <c r="X14459" t="s">
        <v>479</v>
      </c>
      <c r="Y14459">
        <v>202209</v>
      </c>
      <c r="Z14459" t="s">
        <v>1661</v>
      </c>
      <c r="AA14459">
        <v>30</v>
      </c>
      <c r="AB14459" t="s">
        <v>1660</v>
      </c>
      <c r="AC14459" t="s">
        <v>799</v>
      </c>
      <c r="AD14459" t="s">
        <v>1659</v>
      </c>
      <c r="AE14459" t="s">
        <v>577</v>
      </c>
      <c r="AF14459">
        <v>0</v>
      </c>
      <c r="AG14459" t="s">
        <v>474</v>
      </c>
      <c r="AH14459" t="s">
        <v>1658</v>
      </c>
      <c r="AI14459">
        <v>252934</v>
      </c>
      <c r="AJ14459" t="s">
        <v>471</v>
      </c>
      <c r="AK14459" t="s">
        <v>838</v>
      </c>
      <c r="AL14459" t="str">
        <f>req_implement[[#This Row],[Column1]]&amp;req_implement[[#This Row],[Column3]]</f>
        <v>54908413435821</v>
      </c>
    </row>
    <row r="14460" spans="1:38" x14ac:dyDescent="0.2">
      <c r="A14460">
        <v>5490842</v>
      </c>
      <c r="B14460">
        <v>44781</v>
      </c>
      <c r="C14460">
        <v>1454963</v>
      </c>
      <c r="D14460" t="s">
        <v>936</v>
      </c>
      <c r="E14460">
        <v>432</v>
      </c>
      <c r="F14460">
        <v>432</v>
      </c>
      <c r="G14460">
        <v>0</v>
      </c>
      <c r="H14460" t="s">
        <v>729</v>
      </c>
      <c r="I14460" t="s">
        <v>486</v>
      </c>
      <c r="J14460" t="s">
        <v>488</v>
      </c>
      <c r="K14460" t="s">
        <v>2644</v>
      </c>
      <c r="L14460">
        <v>0.72431712962962957</v>
      </c>
      <c r="M14460">
        <v>44781</v>
      </c>
      <c r="N14460">
        <v>0.56672453703703707</v>
      </c>
      <c r="O14460">
        <v>44834</v>
      </c>
      <c r="P14460">
        <v>44811</v>
      </c>
      <c r="Q14460" t="s">
        <v>484</v>
      </c>
      <c r="R14460" t="s">
        <v>483</v>
      </c>
      <c r="S14460" t="s">
        <v>37</v>
      </c>
      <c r="T14460">
        <v>44809</v>
      </c>
      <c r="U14460">
        <v>44809</v>
      </c>
      <c r="V14460" t="s">
        <v>481</v>
      </c>
      <c r="W14460" t="s">
        <v>480</v>
      </c>
      <c r="X14460" t="s">
        <v>513</v>
      </c>
      <c r="Y14460">
        <v>202209</v>
      </c>
      <c r="Z14460" t="s">
        <v>512</v>
      </c>
      <c r="AA14460">
        <v>78</v>
      </c>
      <c r="AB14460" t="s">
        <v>511</v>
      </c>
      <c r="AC14460" t="s">
        <v>1038</v>
      </c>
      <c r="AD14460" t="s">
        <v>754</v>
      </c>
      <c r="AE14460" t="s">
        <v>577</v>
      </c>
      <c r="AF14460">
        <v>0</v>
      </c>
      <c r="AG14460" t="s">
        <v>473</v>
      </c>
      <c r="AH14460" t="s">
        <v>729</v>
      </c>
      <c r="AI14460">
        <v>128350</v>
      </c>
      <c r="AJ14460" t="s">
        <v>471</v>
      </c>
      <c r="AK14460" t="s">
        <v>488</v>
      </c>
      <c r="AL14460" t="str">
        <f>req_implement[[#This Row],[Column1]]&amp;req_implement[[#This Row],[Column3]]</f>
        <v>54908421454963</v>
      </c>
    </row>
    <row r="14461" spans="1:38" x14ac:dyDescent="0.2">
      <c r="A14461">
        <v>5490850</v>
      </c>
      <c r="B14461">
        <v>44707</v>
      </c>
      <c r="C14461">
        <v>3378477</v>
      </c>
      <c r="D14461" t="s">
        <v>1698</v>
      </c>
      <c r="E14461">
        <v>1480</v>
      </c>
      <c r="F14461">
        <v>1480</v>
      </c>
      <c r="G14461">
        <v>0</v>
      </c>
      <c r="H14461" t="s">
        <v>928</v>
      </c>
      <c r="I14461" t="s">
        <v>486</v>
      </c>
      <c r="J14461" t="s">
        <v>470</v>
      </c>
      <c r="K14461" t="s">
        <v>2643</v>
      </c>
      <c r="L14461">
        <v>0.41061342592592592</v>
      </c>
      <c r="M14461">
        <v>44708</v>
      </c>
      <c r="N14461">
        <v>0.56686342592592598</v>
      </c>
      <c r="O14461">
        <v>44834</v>
      </c>
      <c r="P14461">
        <v>44811</v>
      </c>
      <c r="Q14461" t="s">
        <v>484</v>
      </c>
      <c r="R14461" t="s">
        <v>483</v>
      </c>
      <c r="S14461" t="s">
        <v>59</v>
      </c>
      <c r="T14461">
        <v>44809</v>
      </c>
      <c r="U14461">
        <v>44809</v>
      </c>
      <c r="V14461" t="s">
        <v>481</v>
      </c>
      <c r="W14461" t="s">
        <v>480</v>
      </c>
      <c r="X14461" t="s">
        <v>479</v>
      </c>
      <c r="Y14461">
        <v>202209</v>
      </c>
      <c r="Z14461" t="s">
        <v>931</v>
      </c>
      <c r="AA14461">
        <v>50</v>
      </c>
      <c r="AB14461" t="s">
        <v>640</v>
      </c>
      <c r="AC14461" t="s">
        <v>930</v>
      </c>
      <c r="AD14461" t="s">
        <v>929</v>
      </c>
      <c r="AE14461" t="s">
        <v>577</v>
      </c>
      <c r="AF14461">
        <v>0</v>
      </c>
      <c r="AG14461" t="s">
        <v>1062</v>
      </c>
      <c r="AH14461" t="s">
        <v>928</v>
      </c>
      <c r="AI14461">
        <v>207728</v>
      </c>
      <c r="AJ14461" t="s">
        <v>471</v>
      </c>
      <c r="AK14461" t="s">
        <v>488</v>
      </c>
      <c r="AL14461" t="str">
        <f>req_implement[[#This Row],[Column1]]&amp;req_implement[[#This Row],[Column3]]</f>
        <v>54908503378477</v>
      </c>
    </row>
    <row r="14462" spans="1:38" x14ac:dyDescent="0.2">
      <c r="A14462">
        <v>5490857</v>
      </c>
      <c r="B14462">
        <v>44791</v>
      </c>
      <c r="C14462">
        <v>3094095</v>
      </c>
      <c r="D14462" t="s">
        <v>974</v>
      </c>
      <c r="E14462">
        <v>204</v>
      </c>
      <c r="F14462">
        <v>204</v>
      </c>
      <c r="G14462">
        <v>0</v>
      </c>
      <c r="H14462" t="s">
        <v>1142</v>
      </c>
      <c r="I14462" t="s">
        <v>486</v>
      </c>
      <c r="J14462" t="s">
        <v>488</v>
      </c>
      <c r="K14462" t="s">
        <v>2642</v>
      </c>
      <c r="L14462">
        <v>0.44046296296296295</v>
      </c>
      <c r="M14462">
        <v>44792</v>
      </c>
      <c r="N14462">
        <v>0.56700231481481478</v>
      </c>
      <c r="O14462">
        <v>44834</v>
      </c>
      <c r="P14462">
        <v>44811</v>
      </c>
      <c r="Q14462" t="s">
        <v>484</v>
      </c>
      <c r="R14462" t="s">
        <v>483</v>
      </c>
      <c r="S14462" t="s">
        <v>16</v>
      </c>
      <c r="T14462">
        <v>44809</v>
      </c>
      <c r="U14462">
        <v>44809</v>
      </c>
      <c r="V14462" t="s">
        <v>481</v>
      </c>
      <c r="W14462" t="s">
        <v>480</v>
      </c>
      <c r="X14462" t="s">
        <v>513</v>
      </c>
      <c r="Y14462">
        <v>202209</v>
      </c>
      <c r="Z14462" t="s">
        <v>589</v>
      </c>
      <c r="AB14462" t="s">
        <v>588</v>
      </c>
      <c r="AC14462" t="s">
        <v>1664</v>
      </c>
      <c r="AD14462" t="s">
        <v>1143</v>
      </c>
      <c r="AE14462" t="s">
        <v>577</v>
      </c>
      <c r="AF14462">
        <v>0</v>
      </c>
      <c r="AG14462" t="s">
        <v>474</v>
      </c>
      <c r="AH14462" t="s">
        <v>1142</v>
      </c>
      <c r="AI14462">
        <v>21633</v>
      </c>
      <c r="AJ14462" t="s">
        <v>471</v>
      </c>
      <c r="AK14462" t="s">
        <v>488</v>
      </c>
      <c r="AL14462" t="str">
        <f>req_implement[[#This Row],[Column1]]&amp;req_implement[[#This Row],[Column3]]</f>
        <v>54908573094095</v>
      </c>
    </row>
    <row r="14463" spans="1:38" x14ac:dyDescent="0.2">
      <c r="A14463">
        <v>5490857</v>
      </c>
      <c r="B14463">
        <v>44791</v>
      </c>
      <c r="C14463">
        <v>1720234</v>
      </c>
      <c r="D14463" t="s">
        <v>1926</v>
      </c>
      <c r="E14463">
        <v>408</v>
      </c>
      <c r="F14463">
        <v>408</v>
      </c>
      <c r="G14463">
        <v>0</v>
      </c>
      <c r="H14463" t="s">
        <v>1142</v>
      </c>
      <c r="I14463" t="s">
        <v>486</v>
      </c>
      <c r="J14463" t="s">
        <v>488</v>
      </c>
      <c r="K14463" t="s">
        <v>2642</v>
      </c>
      <c r="L14463">
        <v>0.44046296296296295</v>
      </c>
      <c r="M14463">
        <v>44792</v>
      </c>
      <c r="N14463">
        <v>0.56700231481481478</v>
      </c>
      <c r="O14463">
        <v>44834</v>
      </c>
      <c r="P14463">
        <v>44811</v>
      </c>
      <c r="Q14463" t="s">
        <v>484</v>
      </c>
      <c r="R14463" t="s">
        <v>483</v>
      </c>
      <c r="S14463" t="s">
        <v>16</v>
      </c>
      <c r="T14463">
        <v>44809</v>
      </c>
      <c r="U14463">
        <v>44809</v>
      </c>
      <c r="V14463" t="s">
        <v>481</v>
      </c>
      <c r="W14463" t="s">
        <v>480</v>
      </c>
      <c r="X14463" t="s">
        <v>513</v>
      </c>
      <c r="Y14463">
        <v>202209</v>
      </c>
      <c r="Z14463" t="s">
        <v>589</v>
      </c>
      <c r="AB14463" t="s">
        <v>588</v>
      </c>
      <c r="AC14463" t="s">
        <v>1664</v>
      </c>
      <c r="AD14463" t="s">
        <v>1143</v>
      </c>
      <c r="AE14463" t="s">
        <v>577</v>
      </c>
      <c r="AF14463">
        <v>0</v>
      </c>
      <c r="AG14463" t="s">
        <v>473</v>
      </c>
      <c r="AH14463" t="s">
        <v>1142</v>
      </c>
      <c r="AI14463">
        <v>21633</v>
      </c>
      <c r="AJ14463" t="s">
        <v>471</v>
      </c>
      <c r="AK14463" t="s">
        <v>488</v>
      </c>
      <c r="AL14463" t="str">
        <f>req_implement[[#This Row],[Column1]]&amp;req_implement[[#This Row],[Column3]]</f>
        <v>54908571720234</v>
      </c>
    </row>
    <row r="14464" spans="1:38" x14ac:dyDescent="0.2">
      <c r="A14464">
        <v>5490857</v>
      </c>
      <c r="B14464">
        <v>44791</v>
      </c>
      <c r="C14464">
        <v>3450108</v>
      </c>
      <c r="D14464" t="s">
        <v>1418</v>
      </c>
      <c r="E14464">
        <v>1440</v>
      </c>
      <c r="F14464">
        <v>1440</v>
      </c>
      <c r="G14464">
        <v>0</v>
      </c>
      <c r="H14464" t="s">
        <v>1142</v>
      </c>
      <c r="I14464" t="s">
        <v>486</v>
      </c>
      <c r="J14464" t="s">
        <v>488</v>
      </c>
      <c r="K14464" t="s">
        <v>2642</v>
      </c>
      <c r="L14464">
        <v>0.44046296296296295</v>
      </c>
      <c r="M14464">
        <v>44792</v>
      </c>
      <c r="N14464">
        <v>0.56700231481481478</v>
      </c>
      <c r="O14464">
        <v>44834</v>
      </c>
      <c r="P14464">
        <v>44811</v>
      </c>
      <c r="Q14464" t="s">
        <v>484</v>
      </c>
      <c r="R14464" t="s">
        <v>483</v>
      </c>
      <c r="S14464" t="s">
        <v>16</v>
      </c>
      <c r="T14464">
        <v>44809</v>
      </c>
      <c r="U14464">
        <v>44809</v>
      </c>
      <c r="V14464" t="s">
        <v>481</v>
      </c>
      <c r="W14464" t="s">
        <v>480</v>
      </c>
      <c r="X14464" t="s">
        <v>479</v>
      </c>
      <c r="Y14464">
        <v>202209</v>
      </c>
      <c r="Z14464" t="s">
        <v>589</v>
      </c>
      <c r="AB14464" t="s">
        <v>588</v>
      </c>
      <c r="AC14464" t="s">
        <v>1664</v>
      </c>
      <c r="AD14464" t="s">
        <v>1143</v>
      </c>
      <c r="AE14464" t="s">
        <v>577</v>
      </c>
      <c r="AF14464">
        <v>0</v>
      </c>
      <c r="AG14464" t="s">
        <v>474</v>
      </c>
      <c r="AH14464" t="s">
        <v>1142</v>
      </c>
      <c r="AI14464">
        <v>21633</v>
      </c>
      <c r="AJ14464" t="s">
        <v>471</v>
      </c>
      <c r="AK14464" t="s">
        <v>488</v>
      </c>
      <c r="AL14464" t="str">
        <f>req_implement[[#This Row],[Column1]]&amp;req_implement[[#This Row],[Column3]]</f>
        <v>54908573450108</v>
      </c>
    </row>
    <row r="14465" spans="1:38" x14ac:dyDescent="0.2">
      <c r="A14465">
        <v>5490865</v>
      </c>
      <c r="B14465">
        <v>44694</v>
      </c>
      <c r="C14465">
        <v>210847</v>
      </c>
      <c r="D14465" t="s">
        <v>1585</v>
      </c>
      <c r="E14465">
        <v>2160</v>
      </c>
      <c r="F14465">
        <v>2160</v>
      </c>
      <c r="G14465">
        <v>0</v>
      </c>
      <c r="H14465" t="s">
        <v>1622</v>
      </c>
      <c r="I14465" t="s">
        <v>486</v>
      </c>
      <c r="J14465" t="s">
        <v>550</v>
      </c>
      <c r="K14465" t="s">
        <v>2641</v>
      </c>
      <c r="L14465">
        <v>0.46432870370370372</v>
      </c>
      <c r="M14465">
        <v>44769</v>
      </c>
      <c r="N14465">
        <v>0.5671180555555555</v>
      </c>
      <c r="O14465">
        <v>44834</v>
      </c>
      <c r="P14465">
        <v>44811</v>
      </c>
      <c r="Q14465" t="s">
        <v>484</v>
      </c>
      <c r="R14465" t="s">
        <v>483</v>
      </c>
      <c r="S14465" t="s">
        <v>49</v>
      </c>
      <c r="T14465">
        <v>44809</v>
      </c>
      <c r="U14465">
        <v>44809</v>
      </c>
      <c r="V14465" t="s">
        <v>481</v>
      </c>
      <c r="W14465" t="s">
        <v>457</v>
      </c>
      <c r="X14465" t="s">
        <v>479</v>
      </c>
      <c r="Y14465">
        <v>202209</v>
      </c>
      <c r="Z14465" t="s">
        <v>890</v>
      </c>
      <c r="AA14465">
        <v>52</v>
      </c>
      <c r="AB14465" t="s">
        <v>889</v>
      </c>
      <c r="AC14465" t="s">
        <v>2352</v>
      </c>
      <c r="AD14465" t="s">
        <v>1623</v>
      </c>
      <c r="AE14465" t="s">
        <v>577</v>
      </c>
      <c r="AF14465">
        <v>0</v>
      </c>
      <c r="AG14465" t="s">
        <v>507</v>
      </c>
      <c r="AH14465" t="s">
        <v>1622</v>
      </c>
      <c r="AI14465">
        <v>2573017</v>
      </c>
      <c r="AJ14465" t="s">
        <v>471</v>
      </c>
      <c r="AK14465" t="s">
        <v>488</v>
      </c>
      <c r="AL14465" t="str">
        <f>req_implement[[#This Row],[Column1]]&amp;req_implement[[#This Row],[Column3]]</f>
        <v>5490865210847</v>
      </c>
    </row>
    <row r="14466" spans="1:38" x14ac:dyDescent="0.2">
      <c r="A14466">
        <v>5490873</v>
      </c>
      <c r="B14466">
        <v>44657</v>
      </c>
      <c r="C14466">
        <v>205914</v>
      </c>
      <c r="D14466" t="s">
        <v>2354</v>
      </c>
      <c r="E14466">
        <v>1440</v>
      </c>
      <c r="F14466">
        <v>1440</v>
      </c>
      <c r="G14466">
        <v>0</v>
      </c>
      <c r="H14466" t="s">
        <v>576</v>
      </c>
      <c r="I14466" t="s">
        <v>486</v>
      </c>
      <c r="J14466" t="s">
        <v>550</v>
      </c>
      <c r="K14466" t="s">
        <v>2640</v>
      </c>
      <c r="L14466">
        <v>0.71740740740740738</v>
      </c>
      <c r="M14466">
        <v>44664</v>
      </c>
      <c r="N14466">
        <v>0.56729166666666664</v>
      </c>
      <c r="O14466">
        <v>44834</v>
      </c>
      <c r="P14466">
        <v>44811</v>
      </c>
      <c r="Q14466" t="s">
        <v>484</v>
      </c>
      <c r="R14466" t="s">
        <v>483</v>
      </c>
      <c r="S14466" t="s">
        <v>60</v>
      </c>
      <c r="T14466">
        <v>44809</v>
      </c>
      <c r="U14466">
        <v>44809</v>
      </c>
      <c r="V14466" t="s">
        <v>481</v>
      </c>
      <c r="W14466" t="s">
        <v>457</v>
      </c>
      <c r="X14466" t="s">
        <v>479</v>
      </c>
      <c r="Y14466">
        <v>202209</v>
      </c>
      <c r="Z14466" t="s">
        <v>528</v>
      </c>
      <c r="AA14466">
        <v>36</v>
      </c>
      <c r="AB14466" t="s">
        <v>527</v>
      </c>
      <c r="AC14466" t="s">
        <v>1369</v>
      </c>
      <c r="AD14466" t="s">
        <v>607</v>
      </c>
      <c r="AE14466" t="s">
        <v>577</v>
      </c>
      <c r="AF14466">
        <v>0</v>
      </c>
      <c r="AG14466" t="s">
        <v>504</v>
      </c>
      <c r="AH14466" t="s">
        <v>576</v>
      </c>
      <c r="AI14466">
        <v>133086</v>
      </c>
      <c r="AJ14466" t="s">
        <v>471</v>
      </c>
      <c r="AK14466" t="s">
        <v>488</v>
      </c>
      <c r="AL14466" t="str">
        <f>req_implement[[#This Row],[Column1]]&amp;req_implement[[#This Row],[Column3]]</f>
        <v>5490873205914</v>
      </c>
    </row>
    <row r="14467" spans="1:38" x14ac:dyDescent="0.2">
      <c r="A14467">
        <v>5491361</v>
      </c>
      <c r="B14467">
        <v>44757</v>
      </c>
      <c r="C14467">
        <v>193127</v>
      </c>
      <c r="D14467" t="s">
        <v>451</v>
      </c>
      <c r="E14467">
        <v>16320</v>
      </c>
      <c r="F14467">
        <v>0</v>
      </c>
      <c r="G14467">
        <v>16320</v>
      </c>
      <c r="H14467" t="s">
        <v>1197</v>
      </c>
      <c r="I14467" t="s">
        <v>486</v>
      </c>
      <c r="J14467" t="s">
        <v>499</v>
      </c>
      <c r="K14467" t="s">
        <v>2639</v>
      </c>
      <c r="L14467">
        <v>0.64880787037037035</v>
      </c>
      <c r="M14467">
        <v>44810</v>
      </c>
      <c r="N14467">
        <v>0.57912037037037034</v>
      </c>
      <c r="O14467">
        <v>44834</v>
      </c>
      <c r="P14467">
        <v>44811</v>
      </c>
      <c r="Q14467" t="s">
        <v>484</v>
      </c>
      <c r="R14467" t="s">
        <v>483</v>
      </c>
      <c r="S14467" t="s">
        <v>21</v>
      </c>
      <c r="T14467">
        <v>44809</v>
      </c>
      <c r="U14467">
        <v>44810</v>
      </c>
      <c r="V14467" t="s">
        <v>481</v>
      </c>
      <c r="W14467" t="s">
        <v>457</v>
      </c>
      <c r="X14467" t="s">
        <v>479</v>
      </c>
      <c r="Y14467">
        <v>202209</v>
      </c>
      <c r="Z14467" t="s">
        <v>663</v>
      </c>
      <c r="AA14467">
        <v>72</v>
      </c>
      <c r="AB14467" t="s">
        <v>662</v>
      </c>
      <c r="AC14467" t="s">
        <v>802</v>
      </c>
      <c r="AD14467" t="s">
        <v>1198</v>
      </c>
      <c r="AE14467" t="s">
        <v>577</v>
      </c>
      <c r="AF14467">
        <v>0</v>
      </c>
      <c r="AG14467" t="s">
        <v>507</v>
      </c>
      <c r="AH14467" t="s">
        <v>1197</v>
      </c>
      <c r="AI14467">
        <v>274073</v>
      </c>
      <c r="AJ14467" t="s">
        <v>471</v>
      </c>
      <c r="AK14467" t="s">
        <v>470</v>
      </c>
      <c r="AL14467" t="str">
        <f>req_implement[[#This Row],[Column1]]&amp;req_implement[[#This Row],[Column3]]</f>
        <v>5491361193127</v>
      </c>
    </row>
    <row r="14468" spans="1:38" x14ac:dyDescent="0.2">
      <c r="A14468">
        <v>5491376</v>
      </c>
      <c r="B14468">
        <v>44662</v>
      </c>
      <c r="C14468">
        <v>17722</v>
      </c>
      <c r="D14468" t="s">
        <v>1397</v>
      </c>
      <c r="E14468">
        <v>2220</v>
      </c>
      <c r="F14468">
        <v>2220</v>
      </c>
      <c r="G14468">
        <v>0</v>
      </c>
      <c r="H14468" t="s">
        <v>860</v>
      </c>
      <c r="I14468" t="s">
        <v>820</v>
      </c>
      <c r="J14468" t="s">
        <v>470</v>
      </c>
      <c r="K14468" t="s">
        <v>2638</v>
      </c>
      <c r="L14468">
        <v>0.37234953703703705</v>
      </c>
      <c r="M14468">
        <v>44732</v>
      </c>
      <c r="N14468">
        <v>0.57967592592592587</v>
      </c>
      <c r="O14468">
        <v>44834</v>
      </c>
      <c r="P14468">
        <v>44811</v>
      </c>
      <c r="Q14468" t="s">
        <v>484</v>
      </c>
      <c r="R14468" t="s">
        <v>483</v>
      </c>
      <c r="S14468" t="s">
        <v>78</v>
      </c>
      <c r="T14468">
        <v>44809</v>
      </c>
      <c r="U14468">
        <v>44809</v>
      </c>
      <c r="V14468" t="s">
        <v>481</v>
      </c>
      <c r="W14468" t="s">
        <v>457</v>
      </c>
      <c r="X14468" t="s">
        <v>479</v>
      </c>
      <c r="Y14468">
        <v>202209</v>
      </c>
      <c r="Z14468" t="s">
        <v>864</v>
      </c>
      <c r="AA14468">
        <v>24</v>
      </c>
      <c r="AB14468" t="s">
        <v>863</v>
      </c>
      <c r="AC14468" t="s">
        <v>862</v>
      </c>
      <c r="AD14468" t="s">
        <v>861</v>
      </c>
      <c r="AE14468" t="s">
        <v>508</v>
      </c>
      <c r="AF14468">
        <v>0</v>
      </c>
      <c r="AG14468" t="s">
        <v>504</v>
      </c>
      <c r="AH14468" t="s">
        <v>860</v>
      </c>
      <c r="AI14468">
        <v>266555</v>
      </c>
      <c r="AJ14468" t="s">
        <v>817</v>
      </c>
      <c r="AK14468" t="s">
        <v>488</v>
      </c>
      <c r="AL14468" t="str">
        <f>req_implement[[#This Row],[Column1]]&amp;req_implement[[#This Row],[Column3]]</f>
        <v>549137617722</v>
      </c>
    </row>
    <row r="14469" spans="1:38" x14ac:dyDescent="0.2">
      <c r="A14469">
        <v>5491376</v>
      </c>
      <c r="B14469">
        <v>44662</v>
      </c>
      <c r="C14469">
        <v>1605208</v>
      </c>
      <c r="D14469" t="s">
        <v>1046</v>
      </c>
      <c r="E14469">
        <v>2040</v>
      </c>
      <c r="F14469">
        <v>2040</v>
      </c>
      <c r="G14469">
        <v>0</v>
      </c>
      <c r="H14469" t="s">
        <v>860</v>
      </c>
      <c r="I14469" t="s">
        <v>820</v>
      </c>
      <c r="J14469" t="s">
        <v>470</v>
      </c>
      <c r="K14469" t="s">
        <v>2638</v>
      </c>
      <c r="L14469">
        <v>0.37234953703703705</v>
      </c>
      <c r="M14469">
        <v>44732</v>
      </c>
      <c r="N14469">
        <v>0.57967592592592587</v>
      </c>
      <c r="O14469">
        <v>44834</v>
      </c>
      <c r="P14469">
        <v>44811</v>
      </c>
      <c r="Q14469" t="s">
        <v>484</v>
      </c>
      <c r="R14469" t="s">
        <v>483</v>
      </c>
      <c r="S14469" t="s">
        <v>78</v>
      </c>
      <c r="T14469">
        <v>44809</v>
      </c>
      <c r="U14469">
        <v>44809</v>
      </c>
      <c r="V14469" t="s">
        <v>481</v>
      </c>
      <c r="W14469" t="s">
        <v>457</v>
      </c>
      <c r="X14469" t="s">
        <v>479</v>
      </c>
      <c r="Y14469">
        <v>202209</v>
      </c>
      <c r="Z14469" t="s">
        <v>864</v>
      </c>
      <c r="AA14469">
        <v>24</v>
      </c>
      <c r="AB14469" t="s">
        <v>863</v>
      </c>
      <c r="AC14469" t="s">
        <v>862</v>
      </c>
      <c r="AD14469" t="s">
        <v>861</v>
      </c>
      <c r="AE14469" t="s">
        <v>508</v>
      </c>
      <c r="AF14469">
        <v>0</v>
      </c>
      <c r="AG14469" t="s">
        <v>504</v>
      </c>
      <c r="AH14469" t="s">
        <v>860</v>
      </c>
      <c r="AI14469">
        <v>266555</v>
      </c>
      <c r="AJ14469" t="s">
        <v>817</v>
      </c>
      <c r="AK14469" t="s">
        <v>488</v>
      </c>
      <c r="AL14469" t="str">
        <f>req_implement[[#This Row],[Column1]]&amp;req_implement[[#This Row],[Column3]]</f>
        <v>54913761605208</v>
      </c>
    </row>
    <row r="14470" spans="1:38" x14ac:dyDescent="0.2">
      <c r="A14470">
        <v>5491376</v>
      </c>
      <c r="B14470">
        <v>44662</v>
      </c>
      <c r="C14470">
        <v>203631</v>
      </c>
      <c r="D14470" t="s">
        <v>1025</v>
      </c>
      <c r="E14470">
        <v>3600</v>
      </c>
      <c r="F14470">
        <v>3600</v>
      </c>
      <c r="G14470">
        <v>0</v>
      </c>
      <c r="H14470" t="s">
        <v>860</v>
      </c>
      <c r="I14470" t="s">
        <v>820</v>
      </c>
      <c r="J14470" t="s">
        <v>470</v>
      </c>
      <c r="K14470" t="s">
        <v>2638</v>
      </c>
      <c r="L14470">
        <v>0.37234953703703705</v>
      </c>
      <c r="M14470">
        <v>44732</v>
      </c>
      <c r="N14470">
        <v>0.57967592592592587</v>
      </c>
      <c r="O14470">
        <v>44834</v>
      </c>
      <c r="P14470">
        <v>44811</v>
      </c>
      <c r="Q14470" t="s">
        <v>484</v>
      </c>
      <c r="R14470" t="s">
        <v>483</v>
      </c>
      <c r="S14470" t="s">
        <v>78</v>
      </c>
      <c r="T14470">
        <v>44809</v>
      </c>
      <c r="U14470">
        <v>44809</v>
      </c>
      <c r="V14470" t="s">
        <v>481</v>
      </c>
      <c r="W14470" t="s">
        <v>457</v>
      </c>
      <c r="X14470" t="s">
        <v>479</v>
      </c>
      <c r="Y14470">
        <v>202209</v>
      </c>
      <c r="Z14470" t="s">
        <v>864</v>
      </c>
      <c r="AA14470">
        <v>24</v>
      </c>
      <c r="AB14470" t="s">
        <v>863</v>
      </c>
      <c r="AC14470" t="s">
        <v>862</v>
      </c>
      <c r="AD14470" t="s">
        <v>861</v>
      </c>
      <c r="AE14470" t="s">
        <v>508</v>
      </c>
      <c r="AF14470">
        <v>0</v>
      </c>
      <c r="AG14470" t="s">
        <v>504</v>
      </c>
      <c r="AH14470" t="s">
        <v>860</v>
      </c>
      <c r="AI14470">
        <v>266555</v>
      </c>
      <c r="AJ14470" t="s">
        <v>817</v>
      </c>
      <c r="AK14470" t="s">
        <v>488</v>
      </c>
      <c r="AL14470" t="str">
        <f>req_implement[[#This Row],[Column1]]&amp;req_implement[[#This Row],[Column3]]</f>
        <v>5491376203631</v>
      </c>
    </row>
    <row r="14471" spans="1:38" x14ac:dyDescent="0.2">
      <c r="A14471">
        <v>5491399</v>
      </c>
      <c r="B14471">
        <v>44791</v>
      </c>
      <c r="C14471">
        <v>3186522</v>
      </c>
      <c r="D14471" t="s">
        <v>998</v>
      </c>
      <c r="E14471">
        <v>1641.6</v>
      </c>
      <c r="F14471">
        <v>1641.6</v>
      </c>
      <c r="G14471">
        <v>0</v>
      </c>
      <c r="H14471" t="s">
        <v>5</v>
      </c>
      <c r="I14471" t="s">
        <v>820</v>
      </c>
      <c r="J14471" t="s">
        <v>488</v>
      </c>
      <c r="K14471" t="s">
        <v>2637</v>
      </c>
      <c r="L14471">
        <v>0.33481481481481479</v>
      </c>
      <c r="M14471">
        <v>44791</v>
      </c>
      <c r="N14471">
        <v>0.58043981481481477</v>
      </c>
      <c r="O14471">
        <v>44834</v>
      </c>
      <c r="P14471">
        <v>44811</v>
      </c>
      <c r="Q14471" t="s">
        <v>737</v>
      </c>
      <c r="R14471" t="s">
        <v>483</v>
      </c>
      <c r="S14471" t="s">
        <v>76</v>
      </c>
      <c r="T14471">
        <v>44809</v>
      </c>
      <c r="U14471">
        <v>44809</v>
      </c>
      <c r="V14471" t="s">
        <v>481</v>
      </c>
      <c r="W14471" t="s">
        <v>457</v>
      </c>
      <c r="X14471" t="s">
        <v>513</v>
      </c>
      <c r="Y14471">
        <v>202209</v>
      </c>
      <c r="Z14471" t="s">
        <v>1703</v>
      </c>
      <c r="AA14471">
        <v>28</v>
      </c>
      <c r="AB14471" t="s">
        <v>1702</v>
      </c>
      <c r="AC14471" t="s">
        <v>2226</v>
      </c>
      <c r="AD14471" t="s">
        <v>2225</v>
      </c>
      <c r="AE14471" t="s">
        <v>508</v>
      </c>
      <c r="AF14471">
        <v>0</v>
      </c>
      <c r="AG14471" t="s">
        <v>504</v>
      </c>
      <c r="AH14471" t="s">
        <v>5</v>
      </c>
      <c r="AI14471">
        <v>176207</v>
      </c>
      <c r="AJ14471" t="s">
        <v>817</v>
      </c>
      <c r="AK14471" t="s">
        <v>488</v>
      </c>
      <c r="AL14471" t="str">
        <f>req_implement[[#This Row],[Column1]]&amp;req_implement[[#This Row],[Column3]]</f>
        <v>54913993186522</v>
      </c>
    </row>
    <row r="14472" spans="1:38" x14ac:dyDescent="0.2">
      <c r="A14472">
        <v>5491399</v>
      </c>
      <c r="B14472">
        <v>44791</v>
      </c>
      <c r="C14472">
        <v>3187431</v>
      </c>
      <c r="D14472" t="s">
        <v>1314</v>
      </c>
      <c r="E14472">
        <v>835.2</v>
      </c>
      <c r="F14472">
        <v>835.2</v>
      </c>
      <c r="G14472">
        <v>0</v>
      </c>
      <c r="H14472" t="s">
        <v>5</v>
      </c>
      <c r="I14472" t="s">
        <v>820</v>
      </c>
      <c r="J14472" t="s">
        <v>488</v>
      </c>
      <c r="K14472" t="s">
        <v>2637</v>
      </c>
      <c r="L14472">
        <v>0.33481481481481479</v>
      </c>
      <c r="M14472">
        <v>44791</v>
      </c>
      <c r="N14472">
        <v>0.58043981481481477</v>
      </c>
      <c r="O14472">
        <v>44834</v>
      </c>
      <c r="P14472">
        <v>44811</v>
      </c>
      <c r="Q14472" t="s">
        <v>737</v>
      </c>
      <c r="R14472" t="s">
        <v>483</v>
      </c>
      <c r="S14472" t="s">
        <v>76</v>
      </c>
      <c r="T14472">
        <v>44809</v>
      </c>
      <c r="U14472">
        <v>44809</v>
      </c>
      <c r="V14472" t="s">
        <v>481</v>
      </c>
      <c r="W14472" t="s">
        <v>457</v>
      </c>
      <c r="X14472" t="s">
        <v>513</v>
      </c>
      <c r="Y14472">
        <v>202209</v>
      </c>
      <c r="Z14472" t="s">
        <v>1703</v>
      </c>
      <c r="AA14472">
        <v>28</v>
      </c>
      <c r="AB14472" t="s">
        <v>1702</v>
      </c>
      <c r="AC14472" t="s">
        <v>2226</v>
      </c>
      <c r="AD14472" t="s">
        <v>2225</v>
      </c>
      <c r="AE14472" t="s">
        <v>508</v>
      </c>
      <c r="AF14472">
        <v>0</v>
      </c>
      <c r="AG14472" t="s">
        <v>504</v>
      </c>
      <c r="AH14472" t="s">
        <v>5</v>
      </c>
      <c r="AI14472">
        <v>176207</v>
      </c>
      <c r="AJ14472" t="s">
        <v>817</v>
      </c>
      <c r="AK14472" t="s">
        <v>488</v>
      </c>
      <c r="AL14472" t="str">
        <f>req_implement[[#This Row],[Column1]]&amp;req_implement[[#This Row],[Column3]]</f>
        <v>54913993187431</v>
      </c>
    </row>
    <row r="14473" spans="1:38" x14ac:dyDescent="0.2">
      <c r="A14473">
        <v>5491399</v>
      </c>
      <c r="B14473">
        <v>44791</v>
      </c>
      <c r="C14473">
        <v>212621</v>
      </c>
      <c r="D14473" t="s">
        <v>968</v>
      </c>
      <c r="E14473">
        <v>1440</v>
      </c>
      <c r="F14473">
        <v>1440</v>
      </c>
      <c r="G14473">
        <v>0</v>
      </c>
      <c r="H14473" t="s">
        <v>5</v>
      </c>
      <c r="I14473" t="s">
        <v>820</v>
      </c>
      <c r="J14473" t="s">
        <v>488</v>
      </c>
      <c r="K14473" t="s">
        <v>2637</v>
      </c>
      <c r="L14473">
        <v>0.33481481481481479</v>
      </c>
      <c r="M14473">
        <v>44791</v>
      </c>
      <c r="N14473">
        <v>0.58043981481481477</v>
      </c>
      <c r="O14473">
        <v>44834</v>
      </c>
      <c r="P14473">
        <v>44811</v>
      </c>
      <c r="Q14473" t="s">
        <v>737</v>
      </c>
      <c r="R14473" t="s">
        <v>483</v>
      </c>
      <c r="S14473" t="s">
        <v>76</v>
      </c>
      <c r="T14473">
        <v>44809</v>
      </c>
      <c r="U14473">
        <v>44809</v>
      </c>
      <c r="V14473" t="s">
        <v>481</v>
      </c>
      <c r="W14473" t="s">
        <v>457</v>
      </c>
      <c r="X14473" t="s">
        <v>479</v>
      </c>
      <c r="Y14473">
        <v>202209</v>
      </c>
      <c r="Z14473" t="s">
        <v>1703</v>
      </c>
      <c r="AA14473">
        <v>28</v>
      </c>
      <c r="AB14473" t="s">
        <v>1702</v>
      </c>
      <c r="AC14473" t="s">
        <v>2226</v>
      </c>
      <c r="AD14473" t="s">
        <v>2225</v>
      </c>
      <c r="AE14473" t="s">
        <v>508</v>
      </c>
      <c r="AF14473">
        <v>0</v>
      </c>
      <c r="AG14473" t="s">
        <v>507</v>
      </c>
      <c r="AH14473" t="s">
        <v>5</v>
      </c>
      <c r="AI14473">
        <v>176207</v>
      </c>
      <c r="AJ14473" t="s">
        <v>817</v>
      </c>
      <c r="AK14473" t="s">
        <v>488</v>
      </c>
      <c r="AL14473" t="str">
        <f>req_implement[[#This Row],[Column1]]&amp;req_implement[[#This Row],[Column3]]</f>
        <v>5491399212621</v>
      </c>
    </row>
    <row r="14474" spans="1:38" x14ac:dyDescent="0.2">
      <c r="A14474">
        <v>5491399</v>
      </c>
      <c r="B14474">
        <v>44791</v>
      </c>
      <c r="C14474">
        <v>1495994</v>
      </c>
      <c r="D14474" t="s">
        <v>2144</v>
      </c>
      <c r="E14474">
        <v>1360</v>
      </c>
      <c r="F14474">
        <v>1360</v>
      </c>
      <c r="G14474">
        <v>0</v>
      </c>
      <c r="H14474" t="s">
        <v>5</v>
      </c>
      <c r="I14474" t="s">
        <v>820</v>
      </c>
      <c r="J14474" t="s">
        <v>488</v>
      </c>
      <c r="K14474" t="s">
        <v>2637</v>
      </c>
      <c r="L14474">
        <v>0.33481481481481479</v>
      </c>
      <c r="M14474">
        <v>44791</v>
      </c>
      <c r="N14474">
        <v>0.58043981481481477</v>
      </c>
      <c r="O14474">
        <v>44834</v>
      </c>
      <c r="P14474">
        <v>44811</v>
      </c>
      <c r="Q14474" t="s">
        <v>737</v>
      </c>
      <c r="R14474" t="s">
        <v>483</v>
      </c>
      <c r="S14474" t="s">
        <v>76</v>
      </c>
      <c r="T14474">
        <v>44809</v>
      </c>
      <c r="U14474">
        <v>44809</v>
      </c>
      <c r="V14474" t="s">
        <v>481</v>
      </c>
      <c r="W14474" t="s">
        <v>457</v>
      </c>
      <c r="X14474" t="s">
        <v>479</v>
      </c>
      <c r="Y14474">
        <v>202209</v>
      </c>
      <c r="Z14474" t="s">
        <v>1703</v>
      </c>
      <c r="AA14474">
        <v>28</v>
      </c>
      <c r="AB14474" t="s">
        <v>1702</v>
      </c>
      <c r="AC14474" t="s">
        <v>2226</v>
      </c>
      <c r="AD14474" t="s">
        <v>2225</v>
      </c>
      <c r="AE14474" t="s">
        <v>508</v>
      </c>
      <c r="AF14474">
        <v>0</v>
      </c>
      <c r="AG14474" t="s">
        <v>504</v>
      </c>
      <c r="AH14474" t="s">
        <v>5</v>
      </c>
      <c r="AI14474">
        <v>176207</v>
      </c>
      <c r="AJ14474" t="s">
        <v>817</v>
      </c>
      <c r="AK14474" t="s">
        <v>488</v>
      </c>
      <c r="AL14474" t="str">
        <f>req_implement[[#This Row],[Column1]]&amp;req_implement[[#This Row],[Column3]]</f>
        <v>54913991495994</v>
      </c>
    </row>
    <row r="14475" spans="1:38" x14ac:dyDescent="0.2">
      <c r="A14475">
        <v>5491399</v>
      </c>
      <c r="B14475">
        <v>44791</v>
      </c>
      <c r="C14475">
        <v>193148</v>
      </c>
      <c r="D14475" t="s">
        <v>1948</v>
      </c>
      <c r="E14475">
        <v>1360</v>
      </c>
      <c r="F14475">
        <v>1360</v>
      </c>
      <c r="G14475">
        <v>0</v>
      </c>
      <c r="H14475" t="s">
        <v>5</v>
      </c>
      <c r="I14475" t="s">
        <v>820</v>
      </c>
      <c r="J14475" t="s">
        <v>488</v>
      </c>
      <c r="K14475" t="s">
        <v>2637</v>
      </c>
      <c r="L14475">
        <v>0.33481481481481479</v>
      </c>
      <c r="M14475">
        <v>44791</v>
      </c>
      <c r="N14475">
        <v>0.58043981481481477</v>
      </c>
      <c r="O14475">
        <v>44834</v>
      </c>
      <c r="P14475">
        <v>44811</v>
      </c>
      <c r="Q14475" t="s">
        <v>737</v>
      </c>
      <c r="R14475" t="s">
        <v>483</v>
      </c>
      <c r="S14475" t="s">
        <v>76</v>
      </c>
      <c r="T14475">
        <v>44809</v>
      </c>
      <c r="U14475">
        <v>44809</v>
      </c>
      <c r="V14475" t="s">
        <v>481</v>
      </c>
      <c r="W14475" t="s">
        <v>457</v>
      </c>
      <c r="X14475" t="s">
        <v>479</v>
      </c>
      <c r="Y14475">
        <v>202209</v>
      </c>
      <c r="Z14475" t="s">
        <v>1703</v>
      </c>
      <c r="AA14475">
        <v>28</v>
      </c>
      <c r="AB14475" t="s">
        <v>1702</v>
      </c>
      <c r="AC14475" t="s">
        <v>2226</v>
      </c>
      <c r="AD14475" t="s">
        <v>2225</v>
      </c>
      <c r="AE14475" t="s">
        <v>508</v>
      </c>
      <c r="AF14475">
        <v>0</v>
      </c>
      <c r="AG14475" t="s">
        <v>507</v>
      </c>
      <c r="AH14475" t="s">
        <v>5</v>
      </c>
      <c r="AI14475">
        <v>176207</v>
      </c>
      <c r="AJ14475" t="s">
        <v>817</v>
      </c>
      <c r="AK14475" t="s">
        <v>488</v>
      </c>
      <c r="AL14475" t="str">
        <f>req_implement[[#This Row],[Column1]]&amp;req_implement[[#This Row],[Column3]]</f>
        <v>5491399193148</v>
      </c>
    </row>
    <row r="14476" spans="1:38" x14ac:dyDescent="0.2">
      <c r="A14476">
        <v>5491399</v>
      </c>
      <c r="B14476">
        <v>44791</v>
      </c>
      <c r="C14476">
        <v>3030946</v>
      </c>
      <c r="D14476" t="s">
        <v>869</v>
      </c>
      <c r="E14476">
        <v>680</v>
      </c>
      <c r="F14476">
        <v>680</v>
      </c>
      <c r="G14476">
        <v>0</v>
      </c>
      <c r="H14476" t="s">
        <v>5</v>
      </c>
      <c r="I14476" t="s">
        <v>820</v>
      </c>
      <c r="J14476" t="s">
        <v>488</v>
      </c>
      <c r="K14476" t="s">
        <v>2637</v>
      </c>
      <c r="L14476">
        <v>0.33481481481481479</v>
      </c>
      <c r="M14476">
        <v>44791</v>
      </c>
      <c r="N14476">
        <v>0.58043981481481477</v>
      </c>
      <c r="O14476">
        <v>44834</v>
      </c>
      <c r="P14476">
        <v>44811</v>
      </c>
      <c r="Q14476" t="s">
        <v>737</v>
      </c>
      <c r="R14476" t="s">
        <v>483</v>
      </c>
      <c r="S14476" t="s">
        <v>76</v>
      </c>
      <c r="T14476">
        <v>44809</v>
      </c>
      <c r="U14476">
        <v>44809</v>
      </c>
      <c r="V14476" t="s">
        <v>481</v>
      </c>
      <c r="W14476" t="s">
        <v>457</v>
      </c>
      <c r="X14476" t="s">
        <v>479</v>
      </c>
      <c r="Y14476">
        <v>202209</v>
      </c>
      <c r="Z14476" t="s">
        <v>1703</v>
      </c>
      <c r="AA14476">
        <v>28</v>
      </c>
      <c r="AB14476" t="s">
        <v>1702</v>
      </c>
      <c r="AC14476" t="s">
        <v>2226</v>
      </c>
      <c r="AD14476" t="s">
        <v>2225</v>
      </c>
      <c r="AE14476" t="s">
        <v>508</v>
      </c>
      <c r="AF14476">
        <v>0</v>
      </c>
      <c r="AG14476" t="s">
        <v>507</v>
      </c>
      <c r="AH14476" t="s">
        <v>5</v>
      </c>
      <c r="AI14476">
        <v>176207</v>
      </c>
      <c r="AJ14476" t="s">
        <v>817</v>
      </c>
      <c r="AK14476" t="s">
        <v>488</v>
      </c>
      <c r="AL14476" t="str">
        <f>req_implement[[#This Row],[Column1]]&amp;req_implement[[#This Row],[Column3]]</f>
        <v>54913993030946</v>
      </c>
    </row>
    <row r="14477" spans="1:38" x14ac:dyDescent="0.2">
      <c r="A14477">
        <v>5491399</v>
      </c>
      <c r="B14477">
        <v>44791</v>
      </c>
      <c r="C14477">
        <v>3461040</v>
      </c>
      <c r="D14477" t="s">
        <v>885</v>
      </c>
      <c r="E14477">
        <v>1400</v>
      </c>
      <c r="F14477">
        <v>1400</v>
      </c>
      <c r="G14477">
        <v>0</v>
      </c>
      <c r="H14477" t="s">
        <v>5</v>
      </c>
      <c r="I14477" t="s">
        <v>820</v>
      </c>
      <c r="J14477" t="s">
        <v>488</v>
      </c>
      <c r="K14477" t="s">
        <v>2637</v>
      </c>
      <c r="L14477">
        <v>0.33481481481481479</v>
      </c>
      <c r="M14477">
        <v>44791</v>
      </c>
      <c r="N14477">
        <v>0.58043981481481477</v>
      </c>
      <c r="O14477">
        <v>44834</v>
      </c>
      <c r="P14477">
        <v>44811</v>
      </c>
      <c r="Q14477" t="s">
        <v>737</v>
      </c>
      <c r="R14477" t="s">
        <v>483</v>
      </c>
      <c r="S14477" t="s">
        <v>76</v>
      </c>
      <c r="T14477">
        <v>44809</v>
      </c>
      <c r="U14477">
        <v>44809</v>
      </c>
      <c r="V14477" t="s">
        <v>481</v>
      </c>
      <c r="W14477" t="s">
        <v>457</v>
      </c>
      <c r="X14477" t="s">
        <v>479</v>
      </c>
      <c r="Y14477">
        <v>202209</v>
      </c>
      <c r="Z14477" t="s">
        <v>1703</v>
      </c>
      <c r="AA14477">
        <v>28</v>
      </c>
      <c r="AB14477" t="s">
        <v>1702</v>
      </c>
      <c r="AC14477" t="s">
        <v>2226</v>
      </c>
      <c r="AD14477" t="s">
        <v>2225</v>
      </c>
      <c r="AE14477" t="s">
        <v>508</v>
      </c>
      <c r="AF14477">
        <v>0</v>
      </c>
      <c r="AG14477" t="s">
        <v>504</v>
      </c>
      <c r="AH14477" t="s">
        <v>5</v>
      </c>
      <c r="AI14477">
        <v>176207</v>
      </c>
      <c r="AJ14477" t="s">
        <v>817</v>
      </c>
      <c r="AK14477" t="s">
        <v>488</v>
      </c>
      <c r="AL14477" t="str">
        <f>req_implement[[#This Row],[Column1]]&amp;req_implement[[#This Row],[Column3]]</f>
        <v>54913993461040</v>
      </c>
    </row>
    <row r="14478" spans="1:38" x14ac:dyDescent="0.2">
      <c r="A14478">
        <v>5491411</v>
      </c>
      <c r="B14478">
        <v>44713</v>
      </c>
      <c r="C14478">
        <v>3052007</v>
      </c>
      <c r="D14478" t="s">
        <v>1303</v>
      </c>
      <c r="E14478">
        <v>835.2</v>
      </c>
      <c r="F14478">
        <v>835.2</v>
      </c>
      <c r="G14478">
        <v>0</v>
      </c>
      <c r="H14478" t="s">
        <v>1014</v>
      </c>
      <c r="I14478" t="s">
        <v>486</v>
      </c>
      <c r="J14478" t="s">
        <v>470</v>
      </c>
      <c r="K14478" t="s">
        <v>2636</v>
      </c>
      <c r="L14478">
        <v>0.69824074074074072</v>
      </c>
      <c r="M14478">
        <v>44714</v>
      </c>
      <c r="N14478">
        <v>0.5808564814814815</v>
      </c>
      <c r="O14478">
        <v>44834</v>
      </c>
      <c r="P14478">
        <v>44811</v>
      </c>
      <c r="Q14478" t="s">
        <v>484</v>
      </c>
      <c r="R14478" t="s">
        <v>483</v>
      </c>
      <c r="S14478" t="s">
        <v>80</v>
      </c>
      <c r="T14478">
        <v>44809</v>
      </c>
      <c r="U14478">
        <v>44809</v>
      </c>
      <c r="V14478" t="s">
        <v>481</v>
      </c>
      <c r="W14478" t="s">
        <v>457</v>
      </c>
      <c r="X14478" t="s">
        <v>513</v>
      </c>
      <c r="Y14478">
        <v>202209</v>
      </c>
      <c r="Z14478" t="s">
        <v>1017</v>
      </c>
      <c r="AA14478">
        <v>23</v>
      </c>
      <c r="AB14478" t="s">
        <v>942</v>
      </c>
      <c r="AC14478" t="s">
        <v>1016</v>
      </c>
      <c r="AD14478" t="s">
        <v>1015</v>
      </c>
      <c r="AE14478" t="s">
        <v>508</v>
      </c>
      <c r="AF14478">
        <v>0</v>
      </c>
      <c r="AG14478" t="s">
        <v>504</v>
      </c>
      <c r="AH14478" t="s">
        <v>1014</v>
      </c>
      <c r="AI14478">
        <v>2543312</v>
      </c>
      <c r="AJ14478" t="s">
        <v>471</v>
      </c>
      <c r="AK14478" t="s">
        <v>488</v>
      </c>
      <c r="AL14478" t="str">
        <f>req_implement[[#This Row],[Column1]]&amp;req_implement[[#This Row],[Column3]]</f>
        <v>54914113052007</v>
      </c>
    </row>
    <row r="14479" spans="1:38" x14ac:dyDescent="0.2">
      <c r="A14479">
        <v>5491411</v>
      </c>
      <c r="B14479">
        <v>44713</v>
      </c>
      <c r="C14479">
        <v>203899</v>
      </c>
      <c r="D14479" t="s">
        <v>970</v>
      </c>
      <c r="E14479">
        <v>720</v>
      </c>
      <c r="F14479">
        <v>720</v>
      </c>
      <c r="G14479">
        <v>0</v>
      </c>
      <c r="H14479" t="s">
        <v>1014</v>
      </c>
      <c r="I14479" t="s">
        <v>486</v>
      </c>
      <c r="J14479" t="s">
        <v>470</v>
      </c>
      <c r="K14479" t="s">
        <v>2636</v>
      </c>
      <c r="L14479">
        <v>0.69824074074074072</v>
      </c>
      <c r="M14479">
        <v>44714</v>
      </c>
      <c r="N14479">
        <v>0.5808564814814815</v>
      </c>
      <c r="O14479">
        <v>44834</v>
      </c>
      <c r="P14479">
        <v>44811</v>
      </c>
      <c r="Q14479" t="s">
        <v>484</v>
      </c>
      <c r="R14479" t="s">
        <v>483</v>
      </c>
      <c r="S14479" t="s">
        <v>80</v>
      </c>
      <c r="T14479">
        <v>44809</v>
      </c>
      <c r="U14479">
        <v>44809</v>
      </c>
      <c r="V14479" t="s">
        <v>481</v>
      </c>
      <c r="W14479" t="s">
        <v>457</v>
      </c>
      <c r="X14479" t="s">
        <v>479</v>
      </c>
      <c r="Y14479">
        <v>202209</v>
      </c>
      <c r="Z14479" t="s">
        <v>1017</v>
      </c>
      <c r="AA14479">
        <v>23</v>
      </c>
      <c r="AB14479" t="s">
        <v>942</v>
      </c>
      <c r="AC14479" t="s">
        <v>1016</v>
      </c>
      <c r="AD14479" t="s">
        <v>1015</v>
      </c>
      <c r="AE14479" t="s">
        <v>508</v>
      </c>
      <c r="AF14479">
        <v>0</v>
      </c>
      <c r="AG14479" t="s">
        <v>504</v>
      </c>
      <c r="AH14479" t="s">
        <v>1014</v>
      </c>
      <c r="AI14479">
        <v>2543312</v>
      </c>
      <c r="AJ14479" t="s">
        <v>471</v>
      </c>
      <c r="AK14479" t="s">
        <v>488</v>
      </c>
      <c r="AL14479" t="str">
        <f>req_implement[[#This Row],[Column1]]&amp;req_implement[[#This Row],[Column3]]</f>
        <v>5491411203899</v>
      </c>
    </row>
    <row r="14480" spans="1:38" x14ac:dyDescent="0.2">
      <c r="A14480">
        <v>5491444</v>
      </c>
      <c r="B14480">
        <v>44694</v>
      </c>
      <c r="C14480">
        <v>3289611</v>
      </c>
      <c r="D14480" t="s">
        <v>801</v>
      </c>
      <c r="E14480">
        <v>700</v>
      </c>
      <c r="F14480">
        <v>700</v>
      </c>
      <c r="G14480">
        <v>0</v>
      </c>
      <c r="H14480" t="s">
        <v>975</v>
      </c>
      <c r="I14480" t="s">
        <v>486</v>
      </c>
      <c r="J14480" t="s">
        <v>470</v>
      </c>
      <c r="K14480" t="s">
        <v>2635</v>
      </c>
      <c r="L14480">
        <v>0.40620370370370368</v>
      </c>
      <c r="M14480">
        <v>44795</v>
      </c>
      <c r="N14480">
        <v>0.58180555555555558</v>
      </c>
      <c r="O14480">
        <v>44834</v>
      </c>
      <c r="P14480">
        <v>44811</v>
      </c>
      <c r="Q14480" t="s">
        <v>484</v>
      </c>
      <c r="R14480" t="s">
        <v>483</v>
      </c>
      <c r="S14480" t="s">
        <v>45</v>
      </c>
      <c r="T14480">
        <v>44809</v>
      </c>
      <c r="U14480">
        <v>44809</v>
      </c>
      <c r="V14480" t="s">
        <v>481</v>
      </c>
      <c r="W14480" t="s">
        <v>457</v>
      </c>
      <c r="X14480" t="s">
        <v>479</v>
      </c>
      <c r="Y14480">
        <v>202209</v>
      </c>
      <c r="Z14480" t="s">
        <v>572</v>
      </c>
      <c r="AA14480">
        <v>63</v>
      </c>
      <c r="AB14480" t="s">
        <v>964</v>
      </c>
      <c r="AC14480" t="s">
        <v>1379</v>
      </c>
      <c r="AD14480" t="s">
        <v>976</v>
      </c>
      <c r="AE14480" t="s">
        <v>577</v>
      </c>
      <c r="AF14480">
        <v>0</v>
      </c>
      <c r="AG14480" t="s">
        <v>504</v>
      </c>
      <c r="AH14480" t="s">
        <v>975</v>
      </c>
      <c r="AI14480">
        <v>227718</v>
      </c>
      <c r="AJ14480" t="s">
        <v>471</v>
      </c>
      <c r="AK14480" t="s">
        <v>488</v>
      </c>
      <c r="AL14480" t="str">
        <f>req_implement[[#This Row],[Column1]]&amp;req_implement[[#This Row],[Column3]]</f>
        <v>54914443289611</v>
      </c>
    </row>
    <row r="14481" spans="1:38" x14ac:dyDescent="0.2">
      <c r="A14481">
        <v>5491444</v>
      </c>
      <c r="B14481">
        <v>44694</v>
      </c>
      <c r="C14481">
        <v>3153822</v>
      </c>
      <c r="D14481" t="s">
        <v>1677</v>
      </c>
      <c r="E14481">
        <v>680</v>
      </c>
      <c r="F14481">
        <v>680</v>
      </c>
      <c r="G14481">
        <v>0</v>
      </c>
      <c r="H14481" t="s">
        <v>975</v>
      </c>
      <c r="I14481" t="s">
        <v>486</v>
      </c>
      <c r="J14481" t="s">
        <v>470</v>
      </c>
      <c r="K14481" t="s">
        <v>2635</v>
      </c>
      <c r="L14481">
        <v>0.40620370370370368</v>
      </c>
      <c r="M14481">
        <v>44795</v>
      </c>
      <c r="N14481">
        <v>0.58180555555555558</v>
      </c>
      <c r="O14481">
        <v>44834</v>
      </c>
      <c r="P14481">
        <v>44811</v>
      </c>
      <c r="Q14481" t="s">
        <v>484</v>
      </c>
      <c r="R14481" t="s">
        <v>483</v>
      </c>
      <c r="S14481" t="s">
        <v>45</v>
      </c>
      <c r="T14481">
        <v>44809</v>
      </c>
      <c r="U14481">
        <v>44809</v>
      </c>
      <c r="V14481" t="s">
        <v>481</v>
      </c>
      <c r="W14481" t="s">
        <v>457</v>
      </c>
      <c r="X14481" t="s">
        <v>479</v>
      </c>
      <c r="Y14481">
        <v>202209</v>
      </c>
      <c r="Z14481" t="s">
        <v>572</v>
      </c>
      <c r="AA14481">
        <v>63</v>
      </c>
      <c r="AB14481" t="s">
        <v>964</v>
      </c>
      <c r="AC14481" t="s">
        <v>1379</v>
      </c>
      <c r="AD14481" t="s">
        <v>976</v>
      </c>
      <c r="AE14481" t="s">
        <v>577</v>
      </c>
      <c r="AF14481">
        <v>0</v>
      </c>
      <c r="AG14481" t="s">
        <v>504</v>
      </c>
      <c r="AH14481" t="s">
        <v>975</v>
      </c>
      <c r="AI14481">
        <v>227718</v>
      </c>
      <c r="AJ14481" t="s">
        <v>471</v>
      </c>
      <c r="AK14481" t="s">
        <v>488</v>
      </c>
      <c r="AL14481" t="str">
        <f>req_implement[[#This Row],[Column1]]&amp;req_implement[[#This Row],[Column3]]</f>
        <v>54914443153822</v>
      </c>
    </row>
    <row r="14482" spans="1:38" x14ac:dyDescent="0.2">
      <c r="A14482">
        <v>5491452</v>
      </c>
      <c r="B14482">
        <v>44659</v>
      </c>
      <c r="C14482">
        <v>3255803</v>
      </c>
      <c r="D14482" t="s">
        <v>2634</v>
      </c>
      <c r="E14482">
        <v>288</v>
      </c>
      <c r="F14482">
        <v>288</v>
      </c>
      <c r="G14482">
        <v>0</v>
      </c>
      <c r="H14482" t="s">
        <v>585</v>
      </c>
      <c r="I14482" t="s">
        <v>486</v>
      </c>
      <c r="J14482" t="s">
        <v>470</v>
      </c>
      <c r="K14482" t="s">
        <v>2633</v>
      </c>
      <c r="L14482">
        <v>0.68824074074074071</v>
      </c>
      <c r="M14482">
        <v>44659</v>
      </c>
      <c r="N14482">
        <v>0.58200231481481479</v>
      </c>
      <c r="O14482">
        <v>44834</v>
      </c>
      <c r="P14482">
        <v>44811</v>
      </c>
      <c r="Q14482" t="s">
        <v>484</v>
      </c>
      <c r="R14482" t="s">
        <v>483</v>
      </c>
      <c r="S14482" t="s">
        <v>17</v>
      </c>
      <c r="T14482">
        <v>44809</v>
      </c>
      <c r="U14482">
        <v>44809</v>
      </c>
      <c r="V14482" t="s">
        <v>481</v>
      </c>
      <c r="W14482" t="s">
        <v>457</v>
      </c>
      <c r="X14482" t="s">
        <v>513</v>
      </c>
      <c r="Y14482">
        <v>202209</v>
      </c>
      <c r="Z14482" t="s">
        <v>589</v>
      </c>
      <c r="AB14482" t="s">
        <v>588</v>
      </c>
      <c r="AC14482" t="s">
        <v>1299</v>
      </c>
      <c r="AD14482" t="s">
        <v>1189</v>
      </c>
      <c r="AE14482" t="s">
        <v>524</v>
      </c>
      <c r="AF14482">
        <v>0</v>
      </c>
      <c r="AG14482" t="s">
        <v>504</v>
      </c>
      <c r="AH14482" t="s">
        <v>585</v>
      </c>
      <c r="AI14482">
        <v>35319</v>
      </c>
      <c r="AJ14482" t="s">
        <v>471</v>
      </c>
      <c r="AK14482" t="s">
        <v>488</v>
      </c>
      <c r="AL14482" t="str">
        <f>req_implement[[#This Row],[Column1]]&amp;req_implement[[#This Row],[Column3]]</f>
        <v>54914523255803</v>
      </c>
    </row>
    <row r="14483" spans="1:38" x14ac:dyDescent="0.2">
      <c r="A14483">
        <v>5491736</v>
      </c>
      <c r="B14483">
        <v>44810</v>
      </c>
      <c r="C14483">
        <v>132619</v>
      </c>
      <c r="D14483" t="s">
        <v>1092</v>
      </c>
      <c r="E14483">
        <v>740</v>
      </c>
      <c r="F14483">
        <v>740</v>
      </c>
      <c r="G14483">
        <v>0</v>
      </c>
      <c r="H14483" t="s">
        <v>576</v>
      </c>
      <c r="I14483" t="s">
        <v>486</v>
      </c>
      <c r="J14483" t="s">
        <v>488</v>
      </c>
      <c r="K14483" t="s">
        <v>2631</v>
      </c>
      <c r="L14483">
        <v>0.42461805555555554</v>
      </c>
      <c r="M14483">
        <v>44810</v>
      </c>
      <c r="N14483">
        <v>0.42451388888888891</v>
      </c>
      <c r="O14483">
        <v>44834</v>
      </c>
      <c r="P14483">
        <v>44812</v>
      </c>
      <c r="Q14483" t="s">
        <v>484</v>
      </c>
      <c r="R14483" t="s">
        <v>483</v>
      </c>
      <c r="S14483" t="s">
        <v>60</v>
      </c>
      <c r="T14483">
        <v>44810</v>
      </c>
      <c r="U14483">
        <v>44810</v>
      </c>
      <c r="V14483" t="s">
        <v>481</v>
      </c>
      <c r="W14483" t="s">
        <v>457</v>
      </c>
      <c r="X14483" t="s">
        <v>479</v>
      </c>
      <c r="Y14483">
        <v>202209</v>
      </c>
      <c r="Z14483" t="s">
        <v>2630</v>
      </c>
      <c r="AA14483">
        <v>36</v>
      </c>
      <c r="AB14483" t="s">
        <v>527</v>
      </c>
      <c r="AC14483" t="s">
        <v>2629</v>
      </c>
      <c r="AD14483" t="s">
        <v>2628</v>
      </c>
      <c r="AE14483" t="s">
        <v>577</v>
      </c>
      <c r="AF14483">
        <v>0</v>
      </c>
      <c r="AG14483" t="s">
        <v>507</v>
      </c>
      <c r="AH14483" t="s">
        <v>576</v>
      </c>
      <c r="AI14483">
        <v>133086</v>
      </c>
      <c r="AJ14483" t="s">
        <v>471</v>
      </c>
      <c r="AK14483" t="s">
        <v>488</v>
      </c>
      <c r="AL14483" t="str">
        <f>req_implement[[#This Row],[Column1]]&amp;req_implement[[#This Row],[Column3]]</f>
        <v>5491736132619</v>
      </c>
    </row>
    <row r="14484" spans="1:38" x14ac:dyDescent="0.2">
      <c r="A14484">
        <v>5491736</v>
      </c>
      <c r="B14484">
        <v>44810</v>
      </c>
      <c r="C14484">
        <v>132970</v>
      </c>
      <c r="D14484" t="s">
        <v>2632</v>
      </c>
      <c r="E14484">
        <v>740</v>
      </c>
      <c r="F14484">
        <v>740</v>
      </c>
      <c r="G14484">
        <v>0</v>
      </c>
      <c r="H14484" t="s">
        <v>576</v>
      </c>
      <c r="I14484" t="s">
        <v>486</v>
      </c>
      <c r="J14484" t="s">
        <v>488</v>
      </c>
      <c r="K14484" t="s">
        <v>2631</v>
      </c>
      <c r="L14484">
        <v>0.42461805555555554</v>
      </c>
      <c r="M14484">
        <v>44810</v>
      </c>
      <c r="N14484">
        <v>0.42451388888888891</v>
      </c>
      <c r="O14484">
        <v>44834</v>
      </c>
      <c r="P14484">
        <v>44812</v>
      </c>
      <c r="Q14484" t="s">
        <v>484</v>
      </c>
      <c r="R14484" t="s">
        <v>483</v>
      </c>
      <c r="S14484" t="s">
        <v>60</v>
      </c>
      <c r="T14484">
        <v>44810</v>
      </c>
      <c r="U14484">
        <v>44810</v>
      </c>
      <c r="V14484" t="s">
        <v>481</v>
      </c>
      <c r="W14484" t="s">
        <v>457</v>
      </c>
      <c r="X14484" t="s">
        <v>479</v>
      </c>
      <c r="Y14484">
        <v>202209</v>
      </c>
      <c r="Z14484" t="s">
        <v>2630</v>
      </c>
      <c r="AA14484">
        <v>36</v>
      </c>
      <c r="AB14484" t="s">
        <v>527</v>
      </c>
      <c r="AC14484" t="s">
        <v>2629</v>
      </c>
      <c r="AD14484" t="s">
        <v>2628</v>
      </c>
      <c r="AE14484" t="s">
        <v>577</v>
      </c>
      <c r="AF14484">
        <v>0</v>
      </c>
      <c r="AG14484" t="s">
        <v>507</v>
      </c>
      <c r="AH14484" t="s">
        <v>576</v>
      </c>
      <c r="AI14484">
        <v>133086</v>
      </c>
      <c r="AJ14484" t="s">
        <v>471</v>
      </c>
      <c r="AK14484" t="s">
        <v>488</v>
      </c>
      <c r="AL14484" t="str">
        <f>req_implement[[#This Row],[Column1]]&amp;req_implement[[#This Row],[Column3]]</f>
        <v>5491736132970</v>
      </c>
    </row>
    <row r="14485" spans="1:38" x14ac:dyDescent="0.2">
      <c r="A14485">
        <v>5491736</v>
      </c>
      <c r="B14485">
        <v>44810</v>
      </c>
      <c r="C14485">
        <v>3045810</v>
      </c>
      <c r="D14485" t="s">
        <v>2378</v>
      </c>
      <c r="E14485">
        <v>1360</v>
      </c>
      <c r="F14485">
        <v>1360</v>
      </c>
      <c r="G14485">
        <v>0</v>
      </c>
      <c r="H14485" t="s">
        <v>576</v>
      </c>
      <c r="I14485" t="s">
        <v>486</v>
      </c>
      <c r="J14485" t="s">
        <v>488</v>
      </c>
      <c r="K14485" t="s">
        <v>2631</v>
      </c>
      <c r="L14485">
        <v>0.42461805555555554</v>
      </c>
      <c r="M14485">
        <v>44810</v>
      </c>
      <c r="N14485">
        <v>0.42451388888888891</v>
      </c>
      <c r="O14485">
        <v>44834</v>
      </c>
      <c r="P14485">
        <v>44812</v>
      </c>
      <c r="Q14485" t="s">
        <v>484</v>
      </c>
      <c r="R14485" t="s">
        <v>483</v>
      </c>
      <c r="S14485" t="s">
        <v>60</v>
      </c>
      <c r="T14485">
        <v>44810</v>
      </c>
      <c r="U14485">
        <v>44810</v>
      </c>
      <c r="V14485" t="s">
        <v>481</v>
      </c>
      <c r="W14485" t="s">
        <v>457</v>
      </c>
      <c r="X14485" t="s">
        <v>479</v>
      </c>
      <c r="Y14485">
        <v>202209</v>
      </c>
      <c r="Z14485" t="s">
        <v>2630</v>
      </c>
      <c r="AA14485">
        <v>36</v>
      </c>
      <c r="AB14485" t="s">
        <v>527</v>
      </c>
      <c r="AC14485" t="s">
        <v>2629</v>
      </c>
      <c r="AD14485" t="s">
        <v>2628</v>
      </c>
      <c r="AE14485" t="s">
        <v>577</v>
      </c>
      <c r="AF14485">
        <v>0</v>
      </c>
      <c r="AG14485" t="s">
        <v>504</v>
      </c>
      <c r="AH14485" t="s">
        <v>576</v>
      </c>
      <c r="AI14485">
        <v>133086</v>
      </c>
      <c r="AJ14485" t="s">
        <v>471</v>
      </c>
      <c r="AK14485" t="s">
        <v>488</v>
      </c>
      <c r="AL14485" t="str">
        <f>req_implement[[#This Row],[Column1]]&amp;req_implement[[#This Row],[Column3]]</f>
        <v>54917363045810</v>
      </c>
    </row>
    <row r="14486" spans="1:38" x14ac:dyDescent="0.2">
      <c r="A14486">
        <v>5491736</v>
      </c>
      <c r="B14486">
        <v>44810</v>
      </c>
      <c r="C14486">
        <v>3045809</v>
      </c>
      <c r="D14486" t="s">
        <v>1476</v>
      </c>
      <c r="E14486">
        <v>680</v>
      </c>
      <c r="F14486">
        <v>680</v>
      </c>
      <c r="G14486">
        <v>0</v>
      </c>
      <c r="H14486" t="s">
        <v>576</v>
      </c>
      <c r="I14486" t="s">
        <v>486</v>
      </c>
      <c r="J14486" t="s">
        <v>488</v>
      </c>
      <c r="K14486" t="s">
        <v>2631</v>
      </c>
      <c r="L14486">
        <v>0.42461805555555554</v>
      </c>
      <c r="M14486">
        <v>44810</v>
      </c>
      <c r="N14486">
        <v>0.42451388888888891</v>
      </c>
      <c r="O14486">
        <v>44834</v>
      </c>
      <c r="P14486">
        <v>44812</v>
      </c>
      <c r="Q14486" t="s">
        <v>484</v>
      </c>
      <c r="R14486" t="s">
        <v>483</v>
      </c>
      <c r="S14486" t="s">
        <v>60</v>
      </c>
      <c r="T14486">
        <v>44810</v>
      </c>
      <c r="U14486">
        <v>44810</v>
      </c>
      <c r="V14486" t="s">
        <v>481</v>
      </c>
      <c r="W14486" t="s">
        <v>457</v>
      </c>
      <c r="X14486" t="s">
        <v>479</v>
      </c>
      <c r="Y14486">
        <v>202209</v>
      </c>
      <c r="Z14486" t="s">
        <v>2630</v>
      </c>
      <c r="AA14486">
        <v>36</v>
      </c>
      <c r="AB14486" t="s">
        <v>527</v>
      </c>
      <c r="AC14486" t="s">
        <v>2629</v>
      </c>
      <c r="AD14486" t="s">
        <v>2628</v>
      </c>
      <c r="AE14486" t="s">
        <v>577</v>
      </c>
      <c r="AF14486">
        <v>0</v>
      </c>
      <c r="AG14486" t="s">
        <v>504</v>
      </c>
      <c r="AH14486" t="s">
        <v>576</v>
      </c>
      <c r="AI14486">
        <v>133086</v>
      </c>
      <c r="AJ14486" t="s">
        <v>471</v>
      </c>
      <c r="AK14486" t="s">
        <v>488</v>
      </c>
      <c r="AL14486" t="str">
        <f>req_implement[[#This Row],[Column1]]&amp;req_implement[[#This Row],[Column3]]</f>
        <v>54917363045809</v>
      </c>
    </row>
    <row r="14487" spans="1:38" x14ac:dyDescent="0.2">
      <c r="A14487">
        <v>5491736</v>
      </c>
      <c r="B14487">
        <v>44810</v>
      </c>
      <c r="C14487">
        <v>3045266</v>
      </c>
      <c r="D14487" t="s">
        <v>1396</v>
      </c>
      <c r="E14487">
        <v>1360</v>
      </c>
      <c r="F14487">
        <v>1360</v>
      </c>
      <c r="G14487">
        <v>0</v>
      </c>
      <c r="H14487" t="s">
        <v>576</v>
      </c>
      <c r="I14487" t="s">
        <v>486</v>
      </c>
      <c r="J14487" t="s">
        <v>488</v>
      </c>
      <c r="K14487" t="s">
        <v>2631</v>
      </c>
      <c r="L14487">
        <v>0.42461805555555554</v>
      </c>
      <c r="M14487">
        <v>44810</v>
      </c>
      <c r="N14487">
        <v>0.42451388888888891</v>
      </c>
      <c r="O14487">
        <v>44834</v>
      </c>
      <c r="P14487">
        <v>44812</v>
      </c>
      <c r="Q14487" t="s">
        <v>484</v>
      </c>
      <c r="R14487" t="s">
        <v>483</v>
      </c>
      <c r="S14487" t="s">
        <v>60</v>
      </c>
      <c r="T14487">
        <v>44810</v>
      </c>
      <c r="U14487">
        <v>44810</v>
      </c>
      <c r="V14487" t="s">
        <v>481</v>
      </c>
      <c r="W14487" t="s">
        <v>457</v>
      </c>
      <c r="X14487" t="s">
        <v>479</v>
      </c>
      <c r="Y14487">
        <v>202209</v>
      </c>
      <c r="Z14487" t="s">
        <v>2630</v>
      </c>
      <c r="AA14487">
        <v>36</v>
      </c>
      <c r="AB14487" t="s">
        <v>527</v>
      </c>
      <c r="AC14487" t="s">
        <v>2629</v>
      </c>
      <c r="AD14487" t="s">
        <v>2628</v>
      </c>
      <c r="AE14487" t="s">
        <v>577</v>
      </c>
      <c r="AF14487">
        <v>0</v>
      </c>
      <c r="AG14487" t="s">
        <v>504</v>
      </c>
      <c r="AH14487" t="s">
        <v>576</v>
      </c>
      <c r="AI14487">
        <v>133086</v>
      </c>
      <c r="AJ14487" t="s">
        <v>471</v>
      </c>
      <c r="AK14487" t="s">
        <v>488</v>
      </c>
      <c r="AL14487" t="str">
        <f>req_implement[[#This Row],[Column1]]&amp;req_implement[[#This Row],[Column3]]</f>
        <v>54917363045266</v>
      </c>
    </row>
    <row r="14488" spans="1:38" x14ac:dyDescent="0.2">
      <c r="A14488">
        <v>5491736</v>
      </c>
      <c r="B14488">
        <v>44810</v>
      </c>
      <c r="C14488">
        <v>3045808</v>
      </c>
      <c r="D14488" t="s">
        <v>1398</v>
      </c>
      <c r="E14488">
        <v>1360</v>
      </c>
      <c r="F14488">
        <v>1360</v>
      </c>
      <c r="G14488">
        <v>0</v>
      </c>
      <c r="H14488" t="s">
        <v>576</v>
      </c>
      <c r="I14488" t="s">
        <v>486</v>
      </c>
      <c r="J14488" t="s">
        <v>488</v>
      </c>
      <c r="K14488" t="s">
        <v>2631</v>
      </c>
      <c r="L14488">
        <v>0.42461805555555554</v>
      </c>
      <c r="M14488">
        <v>44810</v>
      </c>
      <c r="N14488">
        <v>0.42451388888888891</v>
      </c>
      <c r="O14488">
        <v>44834</v>
      </c>
      <c r="P14488">
        <v>44812</v>
      </c>
      <c r="Q14488" t="s">
        <v>484</v>
      </c>
      <c r="R14488" t="s">
        <v>483</v>
      </c>
      <c r="S14488" t="s">
        <v>60</v>
      </c>
      <c r="T14488">
        <v>44810</v>
      </c>
      <c r="U14488">
        <v>44810</v>
      </c>
      <c r="V14488" t="s">
        <v>481</v>
      </c>
      <c r="W14488" t="s">
        <v>457</v>
      </c>
      <c r="X14488" t="s">
        <v>479</v>
      </c>
      <c r="Y14488">
        <v>202209</v>
      </c>
      <c r="Z14488" t="s">
        <v>2630</v>
      </c>
      <c r="AA14488">
        <v>36</v>
      </c>
      <c r="AB14488" t="s">
        <v>527</v>
      </c>
      <c r="AC14488" t="s">
        <v>2629</v>
      </c>
      <c r="AD14488" t="s">
        <v>2628</v>
      </c>
      <c r="AE14488" t="s">
        <v>577</v>
      </c>
      <c r="AF14488">
        <v>0</v>
      </c>
      <c r="AG14488" t="s">
        <v>504</v>
      </c>
      <c r="AH14488" t="s">
        <v>576</v>
      </c>
      <c r="AI14488">
        <v>133086</v>
      </c>
      <c r="AJ14488" t="s">
        <v>471</v>
      </c>
      <c r="AK14488" t="s">
        <v>488</v>
      </c>
      <c r="AL14488" t="str">
        <f>req_implement[[#This Row],[Column1]]&amp;req_implement[[#This Row],[Column3]]</f>
        <v>54917363045808</v>
      </c>
    </row>
    <row r="14489" spans="1:38" x14ac:dyDescent="0.2">
      <c r="A14489">
        <v>5491842</v>
      </c>
      <c r="B14489">
        <v>44770</v>
      </c>
      <c r="C14489">
        <v>3426191</v>
      </c>
      <c r="D14489" t="s">
        <v>2627</v>
      </c>
      <c r="E14489">
        <v>17577</v>
      </c>
      <c r="F14489">
        <v>17577</v>
      </c>
      <c r="G14489">
        <v>0</v>
      </c>
      <c r="H14489" t="s">
        <v>2204</v>
      </c>
      <c r="I14489" t="s">
        <v>486</v>
      </c>
      <c r="J14489" t="s">
        <v>838</v>
      </c>
      <c r="K14489" t="s">
        <v>2626</v>
      </c>
      <c r="L14489">
        <v>0.58050925925925922</v>
      </c>
      <c r="M14489">
        <v>44810</v>
      </c>
      <c r="N14489">
        <v>0.58049768518518519</v>
      </c>
      <c r="O14489">
        <v>44834</v>
      </c>
      <c r="P14489">
        <v>44812</v>
      </c>
      <c r="Q14489" t="s">
        <v>484</v>
      </c>
      <c r="R14489" t="s">
        <v>483</v>
      </c>
      <c r="S14489" t="s">
        <v>2207</v>
      </c>
      <c r="T14489">
        <v>44810</v>
      </c>
      <c r="U14489">
        <v>44810</v>
      </c>
      <c r="V14489" t="s">
        <v>481</v>
      </c>
      <c r="W14489" t="s">
        <v>897</v>
      </c>
      <c r="X14489" t="s">
        <v>479</v>
      </c>
      <c r="Y14489">
        <v>202209</v>
      </c>
      <c r="Z14489" t="s">
        <v>601</v>
      </c>
      <c r="AA14489">
        <v>77</v>
      </c>
      <c r="AB14489" t="s">
        <v>495</v>
      </c>
      <c r="AC14489" t="s">
        <v>2625</v>
      </c>
      <c r="AD14489" t="s">
        <v>2205</v>
      </c>
      <c r="AE14489" t="s">
        <v>474</v>
      </c>
      <c r="AF14489">
        <v>0</v>
      </c>
      <c r="AG14489" t="s">
        <v>474</v>
      </c>
      <c r="AH14489" t="s">
        <v>2204</v>
      </c>
      <c r="AI14489">
        <v>3485843</v>
      </c>
      <c r="AJ14489" t="s">
        <v>471</v>
      </c>
      <c r="AK14489" t="s">
        <v>838</v>
      </c>
      <c r="AL14489" t="str">
        <f>req_implement[[#This Row],[Column1]]&amp;req_implement[[#This Row],[Column3]]</f>
        <v>54918423426191</v>
      </c>
    </row>
    <row r="14490" spans="1:38" x14ac:dyDescent="0.2">
      <c r="A14490">
        <v>5488869</v>
      </c>
      <c r="B14490">
        <v>44748</v>
      </c>
      <c r="C14490">
        <v>191353</v>
      </c>
      <c r="D14490" t="s">
        <v>1187</v>
      </c>
      <c r="E14490">
        <v>619.91999999999996</v>
      </c>
      <c r="F14490">
        <v>619.91999999999996</v>
      </c>
      <c r="G14490">
        <v>0</v>
      </c>
      <c r="H14490" t="s">
        <v>659</v>
      </c>
      <c r="I14490" t="s">
        <v>486</v>
      </c>
      <c r="J14490" t="s">
        <v>470</v>
      </c>
      <c r="K14490" t="s">
        <v>2624</v>
      </c>
      <c r="L14490">
        <v>0.3987384259259259</v>
      </c>
      <c r="M14490">
        <v>44771</v>
      </c>
      <c r="N14490">
        <v>0.4675347222222222</v>
      </c>
      <c r="O14490">
        <v>44834</v>
      </c>
      <c r="P14490">
        <v>44811</v>
      </c>
      <c r="Q14490" t="s">
        <v>484</v>
      </c>
      <c r="R14490" t="s">
        <v>483</v>
      </c>
      <c r="S14490" t="s">
        <v>4</v>
      </c>
      <c r="T14490">
        <v>44809</v>
      </c>
      <c r="U14490">
        <v>44809</v>
      </c>
      <c r="V14490" t="s">
        <v>481</v>
      </c>
      <c r="W14490" t="s">
        <v>514</v>
      </c>
      <c r="X14490" t="s">
        <v>513</v>
      </c>
      <c r="Y14490">
        <v>202209</v>
      </c>
      <c r="Z14490" t="s">
        <v>663</v>
      </c>
      <c r="AA14490">
        <v>72</v>
      </c>
      <c r="AB14490" t="s">
        <v>662</v>
      </c>
      <c r="AC14490" t="s">
        <v>661</v>
      </c>
      <c r="AD14490" t="s">
        <v>660</v>
      </c>
      <c r="AE14490" t="s">
        <v>508</v>
      </c>
      <c r="AF14490">
        <v>0</v>
      </c>
      <c r="AG14490" t="s">
        <v>507</v>
      </c>
      <c r="AH14490" t="s">
        <v>659</v>
      </c>
      <c r="AI14490">
        <v>225516</v>
      </c>
      <c r="AJ14490" t="s">
        <v>471</v>
      </c>
      <c r="AK14490" t="s">
        <v>488</v>
      </c>
      <c r="AL14490" t="str">
        <f>req_implement[[#This Row],[Column1]]&amp;req_implement[[#This Row],[Column3]]</f>
        <v>5488869191353</v>
      </c>
    </row>
    <row r="14491" spans="1:38" x14ac:dyDescent="0.2">
      <c r="A14491">
        <v>5488869</v>
      </c>
      <c r="B14491">
        <v>44748</v>
      </c>
      <c r="C14491">
        <v>19532</v>
      </c>
      <c r="D14491" t="s">
        <v>605</v>
      </c>
      <c r="E14491">
        <v>1258.56</v>
      </c>
      <c r="F14491">
        <v>1258.56</v>
      </c>
      <c r="G14491">
        <v>0</v>
      </c>
      <c r="H14491" t="s">
        <v>659</v>
      </c>
      <c r="I14491" t="s">
        <v>486</v>
      </c>
      <c r="J14491" t="s">
        <v>470</v>
      </c>
      <c r="K14491" t="s">
        <v>2624</v>
      </c>
      <c r="L14491">
        <v>0.3987384259259259</v>
      </c>
      <c r="M14491">
        <v>44771</v>
      </c>
      <c r="N14491">
        <v>0.4675347222222222</v>
      </c>
      <c r="O14491">
        <v>44834</v>
      </c>
      <c r="P14491">
        <v>44811</v>
      </c>
      <c r="Q14491" t="s">
        <v>484</v>
      </c>
      <c r="R14491" t="s">
        <v>483</v>
      </c>
      <c r="S14491" t="s">
        <v>4</v>
      </c>
      <c r="T14491">
        <v>44809</v>
      </c>
      <c r="U14491">
        <v>44809</v>
      </c>
      <c r="V14491" t="s">
        <v>481</v>
      </c>
      <c r="W14491" t="s">
        <v>514</v>
      </c>
      <c r="X14491" t="s">
        <v>513</v>
      </c>
      <c r="Y14491">
        <v>202209</v>
      </c>
      <c r="Z14491" t="s">
        <v>663</v>
      </c>
      <c r="AA14491">
        <v>72</v>
      </c>
      <c r="AB14491" t="s">
        <v>662</v>
      </c>
      <c r="AC14491" t="s">
        <v>661</v>
      </c>
      <c r="AD14491" t="s">
        <v>660</v>
      </c>
      <c r="AE14491" t="s">
        <v>508</v>
      </c>
      <c r="AF14491">
        <v>0</v>
      </c>
      <c r="AG14491" t="s">
        <v>504</v>
      </c>
      <c r="AH14491" t="s">
        <v>659</v>
      </c>
      <c r="AI14491">
        <v>225516</v>
      </c>
      <c r="AJ14491" t="s">
        <v>471</v>
      </c>
      <c r="AK14491" t="s">
        <v>488</v>
      </c>
      <c r="AL14491" t="str">
        <f>req_implement[[#This Row],[Column1]]&amp;req_implement[[#This Row],[Column3]]</f>
        <v>548886919532</v>
      </c>
    </row>
    <row r="14492" spans="1:38" x14ac:dyDescent="0.2">
      <c r="A14492">
        <v>5488869</v>
      </c>
      <c r="B14492">
        <v>44748</v>
      </c>
      <c r="C14492">
        <v>207464</v>
      </c>
      <c r="D14492" t="s">
        <v>553</v>
      </c>
      <c r="E14492">
        <v>641.84400000000005</v>
      </c>
      <c r="F14492">
        <v>641.84400000000005</v>
      </c>
      <c r="G14492">
        <v>0</v>
      </c>
      <c r="H14492" t="s">
        <v>659</v>
      </c>
      <c r="I14492" t="s">
        <v>486</v>
      </c>
      <c r="J14492" t="s">
        <v>470</v>
      </c>
      <c r="K14492" t="s">
        <v>2624</v>
      </c>
      <c r="L14492">
        <v>0.3987384259259259</v>
      </c>
      <c r="M14492">
        <v>44771</v>
      </c>
      <c r="N14492">
        <v>0.4675347222222222</v>
      </c>
      <c r="O14492">
        <v>44834</v>
      </c>
      <c r="P14492">
        <v>44811</v>
      </c>
      <c r="Q14492" t="s">
        <v>484</v>
      </c>
      <c r="R14492" t="s">
        <v>483</v>
      </c>
      <c r="S14492" t="s">
        <v>4</v>
      </c>
      <c r="T14492">
        <v>44809</v>
      </c>
      <c r="U14492">
        <v>44809</v>
      </c>
      <c r="V14492" t="s">
        <v>481</v>
      </c>
      <c r="W14492" t="s">
        <v>514</v>
      </c>
      <c r="X14492" t="s">
        <v>513</v>
      </c>
      <c r="Y14492">
        <v>202209</v>
      </c>
      <c r="Z14492" t="s">
        <v>663</v>
      </c>
      <c r="AA14492">
        <v>72</v>
      </c>
      <c r="AB14492" t="s">
        <v>662</v>
      </c>
      <c r="AC14492" t="s">
        <v>661</v>
      </c>
      <c r="AD14492" t="s">
        <v>660</v>
      </c>
      <c r="AE14492" t="s">
        <v>508</v>
      </c>
      <c r="AF14492">
        <v>0</v>
      </c>
      <c r="AG14492" t="s">
        <v>507</v>
      </c>
      <c r="AH14492" t="s">
        <v>659</v>
      </c>
      <c r="AI14492">
        <v>225516</v>
      </c>
      <c r="AJ14492" t="s">
        <v>471</v>
      </c>
      <c r="AK14492" t="s">
        <v>488</v>
      </c>
      <c r="AL14492" t="str">
        <f>req_implement[[#This Row],[Column1]]&amp;req_implement[[#This Row],[Column3]]</f>
        <v>5488869207464</v>
      </c>
    </row>
    <row r="14493" spans="1:38" x14ac:dyDescent="0.2">
      <c r="A14493">
        <v>5488869</v>
      </c>
      <c r="B14493">
        <v>44748</v>
      </c>
      <c r="C14493">
        <v>19531</v>
      </c>
      <c r="D14493" t="s">
        <v>531</v>
      </c>
      <c r="E14493">
        <v>660.74400000000003</v>
      </c>
      <c r="F14493">
        <v>660.74400000000003</v>
      </c>
      <c r="G14493">
        <v>0</v>
      </c>
      <c r="H14493" t="s">
        <v>659</v>
      </c>
      <c r="I14493" t="s">
        <v>486</v>
      </c>
      <c r="J14493" t="s">
        <v>470</v>
      </c>
      <c r="K14493" t="s">
        <v>2624</v>
      </c>
      <c r="L14493">
        <v>0.3987384259259259</v>
      </c>
      <c r="M14493">
        <v>44771</v>
      </c>
      <c r="N14493">
        <v>0.4675347222222222</v>
      </c>
      <c r="O14493">
        <v>44834</v>
      </c>
      <c r="P14493">
        <v>44811</v>
      </c>
      <c r="Q14493" t="s">
        <v>484</v>
      </c>
      <c r="R14493" t="s">
        <v>483</v>
      </c>
      <c r="S14493" t="s">
        <v>4</v>
      </c>
      <c r="T14493">
        <v>44809</v>
      </c>
      <c r="U14493">
        <v>44809</v>
      </c>
      <c r="V14493" t="s">
        <v>481</v>
      </c>
      <c r="W14493" t="s">
        <v>514</v>
      </c>
      <c r="X14493" t="s">
        <v>513</v>
      </c>
      <c r="Y14493">
        <v>202209</v>
      </c>
      <c r="Z14493" t="s">
        <v>663</v>
      </c>
      <c r="AA14493">
        <v>72</v>
      </c>
      <c r="AB14493" t="s">
        <v>662</v>
      </c>
      <c r="AC14493" t="s">
        <v>661</v>
      </c>
      <c r="AD14493" t="s">
        <v>660</v>
      </c>
      <c r="AE14493" t="s">
        <v>508</v>
      </c>
      <c r="AF14493">
        <v>0</v>
      </c>
      <c r="AG14493" t="s">
        <v>504</v>
      </c>
      <c r="AH14493" t="s">
        <v>659</v>
      </c>
      <c r="AI14493">
        <v>225516</v>
      </c>
      <c r="AJ14493" t="s">
        <v>471</v>
      </c>
      <c r="AK14493" t="s">
        <v>488</v>
      </c>
      <c r="AL14493" t="str">
        <f>req_implement[[#This Row],[Column1]]&amp;req_implement[[#This Row],[Column3]]</f>
        <v>548886919531</v>
      </c>
    </row>
    <row r="14494" spans="1:38" x14ac:dyDescent="0.2">
      <c r="A14494">
        <v>5488869</v>
      </c>
      <c r="B14494">
        <v>44748</v>
      </c>
      <c r="C14494">
        <v>191352</v>
      </c>
      <c r="D14494" t="s">
        <v>530</v>
      </c>
      <c r="E14494">
        <v>650.91600000000005</v>
      </c>
      <c r="F14494">
        <v>650.91600000000005</v>
      </c>
      <c r="G14494">
        <v>0</v>
      </c>
      <c r="H14494" t="s">
        <v>659</v>
      </c>
      <c r="I14494" t="s">
        <v>486</v>
      </c>
      <c r="J14494" t="s">
        <v>470</v>
      </c>
      <c r="K14494" t="s">
        <v>2624</v>
      </c>
      <c r="L14494">
        <v>0.3987384259259259</v>
      </c>
      <c r="M14494">
        <v>44771</v>
      </c>
      <c r="N14494">
        <v>0.4675347222222222</v>
      </c>
      <c r="O14494">
        <v>44834</v>
      </c>
      <c r="P14494">
        <v>44811</v>
      </c>
      <c r="Q14494" t="s">
        <v>484</v>
      </c>
      <c r="R14494" t="s">
        <v>483</v>
      </c>
      <c r="S14494" t="s">
        <v>4</v>
      </c>
      <c r="T14494">
        <v>44809</v>
      </c>
      <c r="U14494">
        <v>44809</v>
      </c>
      <c r="V14494" t="s">
        <v>481</v>
      </c>
      <c r="W14494" t="s">
        <v>514</v>
      </c>
      <c r="X14494" t="s">
        <v>513</v>
      </c>
      <c r="Y14494">
        <v>202209</v>
      </c>
      <c r="Z14494" t="s">
        <v>663</v>
      </c>
      <c r="AA14494">
        <v>72</v>
      </c>
      <c r="AB14494" t="s">
        <v>662</v>
      </c>
      <c r="AC14494" t="s">
        <v>661</v>
      </c>
      <c r="AD14494" t="s">
        <v>660</v>
      </c>
      <c r="AE14494" t="s">
        <v>508</v>
      </c>
      <c r="AF14494">
        <v>0</v>
      </c>
      <c r="AG14494" t="s">
        <v>507</v>
      </c>
      <c r="AH14494" t="s">
        <v>659</v>
      </c>
      <c r="AI14494">
        <v>225516</v>
      </c>
      <c r="AJ14494" t="s">
        <v>471</v>
      </c>
      <c r="AK14494" t="s">
        <v>488</v>
      </c>
      <c r="AL14494" t="str">
        <f>req_implement[[#This Row],[Column1]]&amp;req_implement[[#This Row],[Column3]]</f>
        <v>5488869191352</v>
      </c>
    </row>
    <row r="14495" spans="1:38" x14ac:dyDescent="0.2">
      <c r="A14495">
        <v>5488869</v>
      </c>
      <c r="B14495">
        <v>44748</v>
      </c>
      <c r="C14495">
        <v>207465</v>
      </c>
      <c r="D14495" t="s">
        <v>555</v>
      </c>
      <c r="E14495">
        <v>1222.56</v>
      </c>
      <c r="F14495">
        <v>1222.56</v>
      </c>
      <c r="G14495">
        <v>0</v>
      </c>
      <c r="H14495" t="s">
        <v>659</v>
      </c>
      <c r="I14495" t="s">
        <v>486</v>
      </c>
      <c r="J14495" t="s">
        <v>470</v>
      </c>
      <c r="K14495" t="s">
        <v>2624</v>
      </c>
      <c r="L14495">
        <v>0.3987384259259259</v>
      </c>
      <c r="M14495">
        <v>44771</v>
      </c>
      <c r="N14495">
        <v>0.4675347222222222</v>
      </c>
      <c r="O14495">
        <v>44834</v>
      </c>
      <c r="P14495">
        <v>44811</v>
      </c>
      <c r="Q14495" t="s">
        <v>484</v>
      </c>
      <c r="R14495" t="s">
        <v>483</v>
      </c>
      <c r="S14495" t="s">
        <v>4</v>
      </c>
      <c r="T14495">
        <v>44809</v>
      </c>
      <c r="U14495">
        <v>44809</v>
      </c>
      <c r="V14495" t="s">
        <v>481</v>
      </c>
      <c r="W14495" t="s">
        <v>514</v>
      </c>
      <c r="X14495" t="s">
        <v>513</v>
      </c>
      <c r="Y14495">
        <v>202209</v>
      </c>
      <c r="Z14495" t="s">
        <v>663</v>
      </c>
      <c r="AA14495">
        <v>72</v>
      </c>
      <c r="AB14495" t="s">
        <v>662</v>
      </c>
      <c r="AC14495" t="s">
        <v>661</v>
      </c>
      <c r="AD14495" t="s">
        <v>660</v>
      </c>
      <c r="AE14495" t="s">
        <v>508</v>
      </c>
      <c r="AF14495">
        <v>0</v>
      </c>
      <c r="AG14495" t="s">
        <v>507</v>
      </c>
      <c r="AH14495" t="s">
        <v>659</v>
      </c>
      <c r="AI14495">
        <v>225516</v>
      </c>
      <c r="AJ14495" t="s">
        <v>471</v>
      </c>
      <c r="AK14495" t="s">
        <v>488</v>
      </c>
      <c r="AL14495" t="str">
        <f>req_implement[[#This Row],[Column1]]&amp;req_implement[[#This Row],[Column3]]</f>
        <v>5488869207465</v>
      </c>
    </row>
    <row r="14496" spans="1:38" x14ac:dyDescent="0.2">
      <c r="A14496">
        <v>5488869</v>
      </c>
      <c r="B14496">
        <v>44748</v>
      </c>
      <c r="C14496">
        <v>1773132</v>
      </c>
      <c r="D14496" t="s">
        <v>665</v>
      </c>
      <c r="E14496">
        <v>288</v>
      </c>
      <c r="F14496">
        <v>288</v>
      </c>
      <c r="G14496">
        <v>0</v>
      </c>
      <c r="H14496" t="s">
        <v>659</v>
      </c>
      <c r="I14496" t="s">
        <v>486</v>
      </c>
      <c r="J14496" t="s">
        <v>470</v>
      </c>
      <c r="K14496" t="s">
        <v>2624</v>
      </c>
      <c r="L14496">
        <v>0.3987384259259259</v>
      </c>
      <c r="M14496">
        <v>44771</v>
      </c>
      <c r="N14496">
        <v>0.4675347222222222</v>
      </c>
      <c r="O14496">
        <v>44834</v>
      </c>
      <c r="P14496">
        <v>44811</v>
      </c>
      <c r="Q14496" t="s">
        <v>484</v>
      </c>
      <c r="R14496" t="s">
        <v>483</v>
      </c>
      <c r="S14496" t="s">
        <v>4</v>
      </c>
      <c r="T14496">
        <v>44809</v>
      </c>
      <c r="U14496">
        <v>44809</v>
      </c>
      <c r="V14496" t="s">
        <v>481</v>
      </c>
      <c r="W14496" t="s">
        <v>514</v>
      </c>
      <c r="X14496" t="s">
        <v>513</v>
      </c>
      <c r="Y14496">
        <v>202209</v>
      </c>
      <c r="Z14496" t="s">
        <v>663</v>
      </c>
      <c r="AA14496">
        <v>72</v>
      </c>
      <c r="AB14496" t="s">
        <v>662</v>
      </c>
      <c r="AC14496" t="s">
        <v>661</v>
      </c>
      <c r="AD14496" t="s">
        <v>660</v>
      </c>
      <c r="AE14496" t="s">
        <v>508</v>
      </c>
      <c r="AF14496">
        <v>0</v>
      </c>
      <c r="AG14496" t="s">
        <v>507</v>
      </c>
      <c r="AH14496" t="s">
        <v>659</v>
      </c>
      <c r="AI14496">
        <v>225516</v>
      </c>
      <c r="AJ14496" t="s">
        <v>471</v>
      </c>
      <c r="AK14496" t="s">
        <v>488</v>
      </c>
      <c r="AL14496" t="str">
        <f>req_implement[[#This Row],[Column1]]&amp;req_implement[[#This Row],[Column3]]</f>
        <v>54888691773132</v>
      </c>
    </row>
    <row r="14497" spans="1:38" x14ac:dyDescent="0.2">
      <c r="A14497">
        <v>5488868</v>
      </c>
      <c r="B14497">
        <v>44788</v>
      </c>
      <c r="C14497">
        <v>19442</v>
      </c>
      <c r="D14497" t="s">
        <v>1364</v>
      </c>
      <c r="E14497">
        <v>688</v>
      </c>
      <c r="F14497">
        <v>688</v>
      </c>
      <c r="G14497">
        <v>0</v>
      </c>
      <c r="H14497" t="s">
        <v>1348</v>
      </c>
      <c r="I14497" t="s">
        <v>619</v>
      </c>
      <c r="J14497" t="s">
        <v>838</v>
      </c>
      <c r="K14497" t="s">
        <v>2622</v>
      </c>
      <c r="L14497">
        <v>0.4676851851851852</v>
      </c>
      <c r="M14497">
        <v>44809</v>
      </c>
      <c r="N14497">
        <v>0.46756944444444443</v>
      </c>
      <c r="O14497">
        <v>44834</v>
      </c>
      <c r="P14497">
        <v>44811</v>
      </c>
      <c r="Q14497" t="s">
        <v>737</v>
      </c>
      <c r="R14497" t="s">
        <v>483</v>
      </c>
      <c r="S14497" t="s">
        <v>52</v>
      </c>
      <c r="T14497">
        <v>44809</v>
      </c>
      <c r="U14497">
        <v>44809</v>
      </c>
      <c r="V14497" t="s">
        <v>481</v>
      </c>
      <c r="W14497" t="s">
        <v>514</v>
      </c>
      <c r="X14497" t="s">
        <v>513</v>
      </c>
      <c r="Y14497">
        <v>202209</v>
      </c>
      <c r="Z14497" t="s">
        <v>855</v>
      </c>
      <c r="AA14497">
        <v>25</v>
      </c>
      <c r="AB14497" t="s">
        <v>616</v>
      </c>
      <c r="AC14497" t="s">
        <v>1350</v>
      </c>
      <c r="AD14497" t="s">
        <v>1349</v>
      </c>
      <c r="AE14497" t="s">
        <v>524</v>
      </c>
      <c r="AF14497">
        <v>0</v>
      </c>
      <c r="AG14497" t="s">
        <v>504</v>
      </c>
      <c r="AH14497" t="s">
        <v>1348</v>
      </c>
      <c r="AI14497">
        <v>165993</v>
      </c>
      <c r="AJ14497" t="s">
        <v>612</v>
      </c>
      <c r="AK14497" t="s">
        <v>838</v>
      </c>
      <c r="AL14497" t="str">
        <f>req_implement[[#This Row],[Column1]]&amp;req_implement[[#This Row],[Column3]]</f>
        <v>548886819442</v>
      </c>
    </row>
    <row r="14498" spans="1:38" x14ac:dyDescent="0.2">
      <c r="A14498">
        <v>5488868</v>
      </c>
      <c r="B14498">
        <v>44788</v>
      </c>
      <c r="C14498">
        <v>1553213</v>
      </c>
      <c r="D14498" t="s">
        <v>843</v>
      </c>
      <c r="E14498">
        <v>589.95000000000005</v>
      </c>
      <c r="F14498">
        <v>589.95000000000005</v>
      </c>
      <c r="G14498">
        <v>0</v>
      </c>
      <c r="H14498" t="s">
        <v>1348</v>
      </c>
      <c r="I14498" t="s">
        <v>619</v>
      </c>
      <c r="J14498" t="s">
        <v>838</v>
      </c>
      <c r="K14498" t="s">
        <v>2622</v>
      </c>
      <c r="L14498">
        <v>0.4676851851851852</v>
      </c>
      <c r="M14498">
        <v>44809</v>
      </c>
      <c r="N14498">
        <v>0.46756944444444443</v>
      </c>
      <c r="O14498">
        <v>44834</v>
      </c>
      <c r="P14498">
        <v>44811</v>
      </c>
      <c r="Q14498" t="s">
        <v>737</v>
      </c>
      <c r="R14498" t="s">
        <v>483</v>
      </c>
      <c r="S14498" t="s">
        <v>52</v>
      </c>
      <c r="T14498">
        <v>44809</v>
      </c>
      <c r="U14498">
        <v>44809</v>
      </c>
      <c r="V14498" t="s">
        <v>481</v>
      </c>
      <c r="W14498" t="s">
        <v>514</v>
      </c>
      <c r="X14498" t="s">
        <v>513</v>
      </c>
      <c r="Y14498">
        <v>202209</v>
      </c>
      <c r="Z14498" t="s">
        <v>855</v>
      </c>
      <c r="AA14498">
        <v>25</v>
      </c>
      <c r="AB14498" t="s">
        <v>616</v>
      </c>
      <c r="AC14498" t="s">
        <v>1350</v>
      </c>
      <c r="AD14498" t="s">
        <v>1349</v>
      </c>
      <c r="AE14498" t="s">
        <v>524</v>
      </c>
      <c r="AF14498">
        <v>0</v>
      </c>
      <c r="AG14498" t="s">
        <v>504</v>
      </c>
      <c r="AH14498" t="s">
        <v>1348</v>
      </c>
      <c r="AI14498">
        <v>165993</v>
      </c>
      <c r="AJ14498" t="s">
        <v>612</v>
      </c>
      <c r="AK14498" t="s">
        <v>488</v>
      </c>
      <c r="AL14498" t="str">
        <f>req_implement[[#This Row],[Column1]]&amp;req_implement[[#This Row],[Column3]]</f>
        <v>54888681553213</v>
      </c>
    </row>
    <row r="14499" spans="1:38" x14ac:dyDescent="0.2">
      <c r="A14499">
        <v>5488868</v>
      </c>
      <c r="B14499">
        <v>44788</v>
      </c>
      <c r="C14499">
        <v>19192</v>
      </c>
      <c r="D14499" t="s">
        <v>1127</v>
      </c>
      <c r="E14499">
        <v>1883.52</v>
      </c>
      <c r="F14499">
        <v>1883.52</v>
      </c>
      <c r="G14499">
        <v>0</v>
      </c>
      <c r="H14499" t="s">
        <v>1348</v>
      </c>
      <c r="I14499" t="s">
        <v>619</v>
      </c>
      <c r="J14499" t="s">
        <v>838</v>
      </c>
      <c r="K14499" t="s">
        <v>2622</v>
      </c>
      <c r="L14499">
        <v>0.4676851851851852</v>
      </c>
      <c r="M14499">
        <v>44809</v>
      </c>
      <c r="N14499">
        <v>0.46756944444444443</v>
      </c>
      <c r="O14499">
        <v>44834</v>
      </c>
      <c r="P14499">
        <v>44811</v>
      </c>
      <c r="Q14499" t="s">
        <v>737</v>
      </c>
      <c r="R14499" t="s">
        <v>483</v>
      </c>
      <c r="S14499" t="s">
        <v>52</v>
      </c>
      <c r="T14499">
        <v>44809</v>
      </c>
      <c r="U14499">
        <v>44809</v>
      </c>
      <c r="V14499" t="s">
        <v>481</v>
      </c>
      <c r="W14499" t="s">
        <v>514</v>
      </c>
      <c r="X14499" t="s">
        <v>513</v>
      </c>
      <c r="Y14499">
        <v>202209</v>
      </c>
      <c r="Z14499" t="s">
        <v>855</v>
      </c>
      <c r="AA14499">
        <v>25</v>
      </c>
      <c r="AB14499" t="s">
        <v>616</v>
      </c>
      <c r="AC14499" t="s">
        <v>1350</v>
      </c>
      <c r="AD14499" t="s">
        <v>1349</v>
      </c>
      <c r="AE14499" t="s">
        <v>524</v>
      </c>
      <c r="AF14499">
        <v>0</v>
      </c>
      <c r="AG14499" t="s">
        <v>504</v>
      </c>
      <c r="AH14499" t="s">
        <v>1348</v>
      </c>
      <c r="AI14499">
        <v>165993</v>
      </c>
      <c r="AJ14499" t="s">
        <v>612</v>
      </c>
      <c r="AK14499" t="s">
        <v>838</v>
      </c>
      <c r="AL14499" t="str">
        <f>req_implement[[#This Row],[Column1]]&amp;req_implement[[#This Row],[Column3]]</f>
        <v>548886819192</v>
      </c>
    </row>
    <row r="14500" spans="1:38" x14ac:dyDescent="0.2">
      <c r="A14500">
        <v>5488868</v>
      </c>
      <c r="B14500">
        <v>44788</v>
      </c>
      <c r="C14500">
        <v>19444</v>
      </c>
      <c r="D14500" t="s">
        <v>2623</v>
      </c>
      <c r="E14500">
        <v>825.6</v>
      </c>
      <c r="F14500">
        <v>825.6</v>
      </c>
      <c r="G14500">
        <v>0</v>
      </c>
      <c r="H14500" t="s">
        <v>1348</v>
      </c>
      <c r="I14500" t="s">
        <v>619</v>
      </c>
      <c r="J14500" t="s">
        <v>838</v>
      </c>
      <c r="K14500" t="s">
        <v>2622</v>
      </c>
      <c r="L14500">
        <v>0.4676851851851852</v>
      </c>
      <c r="M14500">
        <v>44809</v>
      </c>
      <c r="N14500">
        <v>0.46756944444444443</v>
      </c>
      <c r="O14500">
        <v>44834</v>
      </c>
      <c r="P14500">
        <v>44811</v>
      </c>
      <c r="Q14500" t="s">
        <v>737</v>
      </c>
      <c r="R14500" t="s">
        <v>483</v>
      </c>
      <c r="S14500" t="s">
        <v>52</v>
      </c>
      <c r="T14500">
        <v>44809</v>
      </c>
      <c r="U14500">
        <v>44809</v>
      </c>
      <c r="V14500" t="s">
        <v>481</v>
      </c>
      <c r="W14500" t="s">
        <v>514</v>
      </c>
      <c r="X14500" t="s">
        <v>513</v>
      </c>
      <c r="Y14500">
        <v>202209</v>
      </c>
      <c r="Z14500" t="s">
        <v>855</v>
      </c>
      <c r="AA14500">
        <v>25</v>
      </c>
      <c r="AB14500" t="s">
        <v>616</v>
      </c>
      <c r="AC14500" t="s">
        <v>1350</v>
      </c>
      <c r="AD14500" t="s">
        <v>1349</v>
      </c>
      <c r="AE14500" t="s">
        <v>524</v>
      </c>
      <c r="AF14500">
        <v>0</v>
      </c>
      <c r="AG14500" t="s">
        <v>504</v>
      </c>
      <c r="AH14500" t="s">
        <v>1348</v>
      </c>
      <c r="AI14500">
        <v>165993</v>
      </c>
      <c r="AJ14500" t="s">
        <v>612</v>
      </c>
      <c r="AK14500" t="s">
        <v>488</v>
      </c>
      <c r="AL14500" t="str">
        <f>req_implement[[#This Row],[Column1]]&amp;req_implement[[#This Row],[Column3]]</f>
        <v>548886819444</v>
      </c>
    </row>
    <row r="14501" spans="1:38" x14ac:dyDescent="0.2">
      <c r="A14501">
        <v>5488868</v>
      </c>
      <c r="B14501">
        <v>44788</v>
      </c>
      <c r="C14501">
        <v>1644761</v>
      </c>
      <c r="D14501" t="s">
        <v>712</v>
      </c>
      <c r="E14501">
        <v>680</v>
      </c>
      <c r="F14501">
        <v>680</v>
      </c>
      <c r="G14501">
        <v>0</v>
      </c>
      <c r="H14501" t="s">
        <v>1348</v>
      </c>
      <c r="I14501" t="s">
        <v>619</v>
      </c>
      <c r="J14501" t="s">
        <v>838</v>
      </c>
      <c r="K14501" t="s">
        <v>2622</v>
      </c>
      <c r="L14501">
        <v>0.4676851851851852</v>
      </c>
      <c r="M14501">
        <v>44809</v>
      </c>
      <c r="N14501">
        <v>0.46756944444444443</v>
      </c>
      <c r="O14501">
        <v>44834</v>
      </c>
      <c r="P14501">
        <v>44811</v>
      </c>
      <c r="Q14501" t="s">
        <v>737</v>
      </c>
      <c r="R14501" t="s">
        <v>483</v>
      </c>
      <c r="S14501" t="s">
        <v>52</v>
      </c>
      <c r="T14501">
        <v>44809</v>
      </c>
      <c r="U14501">
        <v>44809</v>
      </c>
      <c r="V14501" t="s">
        <v>481</v>
      </c>
      <c r="W14501" t="s">
        <v>514</v>
      </c>
      <c r="X14501" t="s">
        <v>479</v>
      </c>
      <c r="Y14501">
        <v>202209</v>
      </c>
      <c r="Z14501" t="s">
        <v>855</v>
      </c>
      <c r="AA14501">
        <v>25</v>
      </c>
      <c r="AB14501" t="s">
        <v>616</v>
      </c>
      <c r="AC14501" t="s">
        <v>1350</v>
      </c>
      <c r="AD14501" t="s">
        <v>1349</v>
      </c>
      <c r="AE14501" t="s">
        <v>524</v>
      </c>
      <c r="AF14501">
        <v>0</v>
      </c>
      <c r="AG14501" t="s">
        <v>507</v>
      </c>
      <c r="AH14501" t="s">
        <v>1348</v>
      </c>
      <c r="AI14501">
        <v>165993</v>
      </c>
      <c r="AJ14501" t="s">
        <v>612</v>
      </c>
      <c r="AK14501" t="s">
        <v>488</v>
      </c>
      <c r="AL14501" t="str">
        <f>req_implement[[#This Row],[Column1]]&amp;req_implement[[#This Row],[Column3]]</f>
        <v>54888681644761</v>
      </c>
    </row>
    <row r="14502" spans="1:38" x14ac:dyDescent="0.2">
      <c r="A14502">
        <v>5488868</v>
      </c>
      <c r="B14502">
        <v>44788</v>
      </c>
      <c r="C14502">
        <v>3083049</v>
      </c>
      <c r="D14502" t="s">
        <v>1253</v>
      </c>
      <c r="E14502">
        <v>700</v>
      </c>
      <c r="F14502">
        <v>700</v>
      </c>
      <c r="G14502">
        <v>0</v>
      </c>
      <c r="H14502" t="s">
        <v>1348</v>
      </c>
      <c r="I14502" t="s">
        <v>619</v>
      </c>
      <c r="J14502" t="s">
        <v>838</v>
      </c>
      <c r="K14502" t="s">
        <v>2622</v>
      </c>
      <c r="L14502">
        <v>0.4676851851851852</v>
      </c>
      <c r="M14502">
        <v>44809</v>
      </c>
      <c r="N14502">
        <v>0.46756944444444443</v>
      </c>
      <c r="O14502">
        <v>44834</v>
      </c>
      <c r="P14502">
        <v>44811</v>
      </c>
      <c r="Q14502" t="s">
        <v>737</v>
      </c>
      <c r="R14502" t="s">
        <v>483</v>
      </c>
      <c r="S14502" t="s">
        <v>52</v>
      </c>
      <c r="T14502">
        <v>44809</v>
      </c>
      <c r="U14502">
        <v>44809</v>
      </c>
      <c r="V14502" t="s">
        <v>481</v>
      </c>
      <c r="W14502" t="s">
        <v>514</v>
      </c>
      <c r="X14502" t="s">
        <v>479</v>
      </c>
      <c r="Y14502">
        <v>202209</v>
      </c>
      <c r="Z14502" t="s">
        <v>855</v>
      </c>
      <c r="AA14502">
        <v>25</v>
      </c>
      <c r="AB14502" t="s">
        <v>616</v>
      </c>
      <c r="AC14502" t="s">
        <v>1350</v>
      </c>
      <c r="AD14502" t="s">
        <v>1349</v>
      </c>
      <c r="AE14502" t="s">
        <v>524</v>
      </c>
      <c r="AF14502">
        <v>0</v>
      </c>
      <c r="AG14502" t="s">
        <v>507</v>
      </c>
      <c r="AH14502" t="s">
        <v>1348</v>
      </c>
      <c r="AI14502">
        <v>165993</v>
      </c>
      <c r="AJ14502" t="s">
        <v>612</v>
      </c>
      <c r="AK14502" t="s">
        <v>488</v>
      </c>
      <c r="AL14502" t="str">
        <f>req_implement[[#This Row],[Column1]]&amp;req_implement[[#This Row],[Column3]]</f>
        <v>54888683083049</v>
      </c>
    </row>
    <row r="14503" spans="1:38" x14ac:dyDescent="0.2">
      <c r="A14503">
        <v>5488868</v>
      </c>
      <c r="B14503">
        <v>44788</v>
      </c>
      <c r="C14503">
        <v>1599880</v>
      </c>
      <c r="D14503" t="s">
        <v>907</v>
      </c>
      <c r="E14503">
        <v>680</v>
      </c>
      <c r="F14503">
        <v>680</v>
      </c>
      <c r="G14503">
        <v>0</v>
      </c>
      <c r="H14503" t="s">
        <v>1348</v>
      </c>
      <c r="I14503" t="s">
        <v>619</v>
      </c>
      <c r="J14503" t="s">
        <v>838</v>
      </c>
      <c r="K14503" t="s">
        <v>2622</v>
      </c>
      <c r="L14503">
        <v>0.4676851851851852</v>
      </c>
      <c r="M14503">
        <v>44809</v>
      </c>
      <c r="N14503">
        <v>0.46756944444444443</v>
      </c>
      <c r="O14503">
        <v>44834</v>
      </c>
      <c r="P14503">
        <v>44811</v>
      </c>
      <c r="Q14503" t="s">
        <v>737</v>
      </c>
      <c r="R14503" t="s">
        <v>483</v>
      </c>
      <c r="S14503" t="s">
        <v>52</v>
      </c>
      <c r="T14503">
        <v>44809</v>
      </c>
      <c r="U14503">
        <v>44809</v>
      </c>
      <c r="V14503" t="s">
        <v>481</v>
      </c>
      <c r="W14503" t="s">
        <v>514</v>
      </c>
      <c r="X14503" t="s">
        <v>479</v>
      </c>
      <c r="Y14503">
        <v>202209</v>
      </c>
      <c r="Z14503" t="s">
        <v>855</v>
      </c>
      <c r="AA14503">
        <v>25</v>
      </c>
      <c r="AB14503" t="s">
        <v>616</v>
      </c>
      <c r="AC14503" t="s">
        <v>1350</v>
      </c>
      <c r="AD14503" t="s">
        <v>1349</v>
      </c>
      <c r="AE14503" t="s">
        <v>524</v>
      </c>
      <c r="AF14503">
        <v>0</v>
      </c>
      <c r="AG14503" t="s">
        <v>504</v>
      </c>
      <c r="AH14503" t="s">
        <v>1348</v>
      </c>
      <c r="AI14503">
        <v>165993</v>
      </c>
      <c r="AJ14503" t="s">
        <v>612</v>
      </c>
      <c r="AK14503" t="s">
        <v>488</v>
      </c>
      <c r="AL14503" t="str">
        <f>req_implement[[#This Row],[Column1]]&amp;req_implement[[#This Row],[Column3]]</f>
        <v>54888681599880</v>
      </c>
    </row>
    <row r="14504" spans="1:38" x14ac:dyDescent="0.2">
      <c r="A14504">
        <v>5488870</v>
      </c>
      <c r="B14504">
        <v>44750</v>
      </c>
      <c r="C14504">
        <v>3148644</v>
      </c>
      <c r="D14504" t="s">
        <v>676</v>
      </c>
      <c r="E14504">
        <v>277.34399999999999</v>
      </c>
      <c r="F14504">
        <v>0</v>
      </c>
      <c r="G14504">
        <v>277.34399999999999</v>
      </c>
      <c r="H14504" t="s">
        <v>701</v>
      </c>
      <c r="I14504" t="s">
        <v>486</v>
      </c>
      <c r="J14504" t="s">
        <v>470</v>
      </c>
      <c r="K14504" t="s">
        <v>2621</v>
      </c>
      <c r="L14504">
        <v>0.56938657407407411</v>
      </c>
      <c r="M14504">
        <v>44750</v>
      </c>
      <c r="N14504">
        <v>0.46758101851851852</v>
      </c>
      <c r="O14504">
        <v>44834</v>
      </c>
      <c r="P14504">
        <v>44811</v>
      </c>
      <c r="Q14504" t="s">
        <v>484</v>
      </c>
      <c r="R14504" t="s">
        <v>483</v>
      </c>
      <c r="S14504" t="s">
        <v>35</v>
      </c>
      <c r="T14504">
        <v>44809</v>
      </c>
      <c r="U14504">
        <v>44809</v>
      </c>
      <c r="V14504" t="s">
        <v>481</v>
      </c>
      <c r="W14504" t="s">
        <v>514</v>
      </c>
      <c r="X14504" t="s">
        <v>513</v>
      </c>
      <c r="Y14504">
        <v>202209</v>
      </c>
      <c r="Z14504" t="s">
        <v>705</v>
      </c>
      <c r="AA14504">
        <v>68</v>
      </c>
      <c r="AB14504" t="s">
        <v>704</v>
      </c>
      <c r="AC14504" t="s">
        <v>703</v>
      </c>
      <c r="AD14504" t="s">
        <v>702</v>
      </c>
      <c r="AE14504" t="s">
        <v>508</v>
      </c>
      <c r="AF14504">
        <v>0</v>
      </c>
      <c r="AG14504" t="s">
        <v>507</v>
      </c>
      <c r="AH14504" t="s">
        <v>701</v>
      </c>
      <c r="AI14504">
        <v>52698</v>
      </c>
      <c r="AJ14504" t="s">
        <v>471</v>
      </c>
      <c r="AK14504" t="s">
        <v>470</v>
      </c>
      <c r="AL14504" t="str">
        <f>req_implement[[#This Row],[Column1]]&amp;req_implement[[#This Row],[Column3]]</f>
        <v>54888703148644</v>
      </c>
    </row>
    <row r="14505" spans="1:38" x14ac:dyDescent="0.2">
      <c r="A14505">
        <v>5488870</v>
      </c>
      <c r="B14505">
        <v>44750</v>
      </c>
      <c r="C14505">
        <v>3149878</v>
      </c>
      <c r="D14505" t="s">
        <v>542</v>
      </c>
      <c r="E14505">
        <v>1226.8800000000001</v>
      </c>
      <c r="F14505">
        <v>1226.8800000000001</v>
      </c>
      <c r="G14505">
        <v>0</v>
      </c>
      <c r="H14505" t="s">
        <v>701</v>
      </c>
      <c r="I14505" t="s">
        <v>486</v>
      </c>
      <c r="J14505" t="s">
        <v>470</v>
      </c>
      <c r="K14505" t="s">
        <v>2621</v>
      </c>
      <c r="L14505">
        <v>0.56938657407407411</v>
      </c>
      <c r="M14505">
        <v>44750</v>
      </c>
      <c r="N14505">
        <v>0.46758101851851852</v>
      </c>
      <c r="O14505">
        <v>44834</v>
      </c>
      <c r="P14505">
        <v>44811</v>
      </c>
      <c r="Q14505" t="s">
        <v>484</v>
      </c>
      <c r="R14505" t="s">
        <v>483</v>
      </c>
      <c r="S14505" t="s">
        <v>35</v>
      </c>
      <c r="T14505">
        <v>44809</v>
      </c>
      <c r="U14505">
        <v>44809</v>
      </c>
      <c r="V14505" t="s">
        <v>481</v>
      </c>
      <c r="W14505" t="s">
        <v>514</v>
      </c>
      <c r="X14505" t="s">
        <v>513</v>
      </c>
      <c r="Y14505">
        <v>202209</v>
      </c>
      <c r="Z14505" t="s">
        <v>705</v>
      </c>
      <c r="AA14505">
        <v>68</v>
      </c>
      <c r="AB14505" t="s">
        <v>704</v>
      </c>
      <c r="AC14505" t="s">
        <v>703</v>
      </c>
      <c r="AD14505" t="s">
        <v>702</v>
      </c>
      <c r="AE14505" t="s">
        <v>508</v>
      </c>
      <c r="AF14505">
        <v>0</v>
      </c>
      <c r="AG14505" t="s">
        <v>507</v>
      </c>
      <c r="AH14505" t="s">
        <v>701</v>
      </c>
      <c r="AI14505">
        <v>52698</v>
      </c>
      <c r="AJ14505" t="s">
        <v>471</v>
      </c>
      <c r="AK14505" t="s">
        <v>488</v>
      </c>
      <c r="AL14505" t="str">
        <f>req_implement[[#This Row],[Column1]]&amp;req_implement[[#This Row],[Column3]]</f>
        <v>54888703149878</v>
      </c>
    </row>
    <row r="14506" spans="1:38" x14ac:dyDescent="0.2">
      <c r="A14506">
        <v>5488870</v>
      </c>
      <c r="B14506">
        <v>44750</v>
      </c>
      <c r="C14506">
        <v>3149287</v>
      </c>
      <c r="D14506" t="s">
        <v>539</v>
      </c>
      <c r="E14506">
        <v>1209.5999999999999</v>
      </c>
      <c r="F14506">
        <v>1209.5999999999999</v>
      </c>
      <c r="G14506">
        <v>0</v>
      </c>
      <c r="H14506" t="s">
        <v>701</v>
      </c>
      <c r="I14506" t="s">
        <v>486</v>
      </c>
      <c r="J14506" t="s">
        <v>470</v>
      </c>
      <c r="K14506" t="s">
        <v>2621</v>
      </c>
      <c r="L14506">
        <v>0.56938657407407411</v>
      </c>
      <c r="M14506">
        <v>44750</v>
      </c>
      <c r="N14506">
        <v>0.46758101851851852</v>
      </c>
      <c r="O14506">
        <v>44834</v>
      </c>
      <c r="P14506">
        <v>44811</v>
      </c>
      <c r="Q14506" t="s">
        <v>484</v>
      </c>
      <c r="R14506" t="s">
        <v>483</v>
      </c>
      <c r="S14506" t="s">
        <v>35</v>
      </c>
      <c r="T14506">
        <v>44809</v>
      </c>
      <c r="U14506">
        <v>44809</v>
      </c>
      <c r="V14506" t="s">
        <v>481</v>
      </c>
      <c r="W14506" t="s">
        <v>514</v>
      </c>
      <c r="X14506" t="s">
        <v>513</v>
      </c>
      <c r="Y14506">
        <v>202209</v>
      </c>
      <c r="Z14506" t="s">
        <v>705</v>
      </c>
      <c r="AA14506">
        <v>68</v>
      </c>
      <c r="AB14506" t="s">
        <v>704</v>
      </c>
      <c r="AC14506" t="s">
        <v>703</v>
      </c>
      <c r="AD14506" t="s">
        <v>702</v>
      </c>
      <c r="AE14506" t="s">
        <v>508</v>
      </c>
      <c r="AF14506">
        <v>0</v>
      </c>
      <c r="AG14506" t="s">
        <v>507</v>
      </c>
      <c r="AH14506" t="s">
        <v>701</v>
      </c>
      <c r="AI14506">
        <v>52698</v>
      </c>
      <c r="AJ14506" t="s">
        <v>471</v>
      </c>
      <c r="AK14506" t="s">
        <v>488</v>
      </c>
      <c r="AL14506" t="str">
        <f>req_implement[[#This Row],[Column1]]&amp;req_implement[[#This Row],[Column3]]</f>
        <v>54888703149287</v>
      </c>
    </row>
    <row r="14507" spans="1:38" x14ac:dyDescent="0.2">
      <c r="A14507">
        <v>5488870</v>
      </c>
      <c r="B14507">
        <v>44750</v>
      </c>
      <c r="C14507">
        <v>3148646</v>
      </c>
      <c r="D14507" t="s">
        <v>842</v>
      </c>
      <c r="E14507">
        <v>1232.6400000000001</v>
      </c>
      <c r="F14507">
        <v>0</v>
      </c>
      <c r="G14507">
        <v>1232.6400000000001</v>
      </c>
      <c r="H14507" t="s">
        <v>701</v>
      </c>
      <c r="I14507" t="s">
        <v>486</v>
      </c>
      <c r="J14507" t="s">
        <v>470</v>
      </c>
      <c r="K14507" t="s">
        <v>2621</v>
      </c>
      <c r="L14507">
        <v>0.56938657407407411</v>
      </c>
      <c r="M14507">
        <v>44750</v>
      </c>
      <c r="N14507">
        <v>0.46758101851851852</v>
      </c>
      <c r="O14507">
        <v>44834</v>
      </c>
      <c r="P14507">
        <v>44811</v>
      </c>
      <c r="Q14507" t="s">
        <v>484</v>
      </c>
      <c r="R14507" t="s">
        <v>483</v>
      </c>
      <c r="S14507" t="s">
        <v>35</v>
      </c>
      <c r="T14507">
        <v>44809</v>
      </c>
      <c r="U14507">
        <v>44809</v>
      </c>
      <c r="V14507" t="s">
        <v>481</v>
      </c>
      <c r="W14507" t="s">
        <v>514</v>
      </c>
      <c r="X14507" t="s">
        <v>513</v>
      </c>
      <c r="Y14507">
        <v>202209</v>
      </c>
      <c r="Z14507" t="s">
        <v>705</v>
      </c>
      <c r="AA14507">
        <v>68</v>
      </c>
      <c r="AB14507" t="s">
        <v>704</v>
      </c>
      <c r="AC14507" t="s">
        <v>703</v>
      </c>
      <c r="AD14507" t="s">
        <v>702</v>
      </c>
      <c r="AE14507" t="s">
        <v>508</v>
      </c>
      <c r="AF14507">
        <v>0</v>
      </c>
      <c r="AG14507" t="s">
        <v>507</v>
      </c>
      <c r="AH14507" t="s">
        <v>701</v>
      </c>
      <c r="AI14507">
        <v>52698</v>
      </c>
      <c r="AJ14507" t="s">
        <v>471</v>
      </c>
      <c r="AK14507" t="s">
        <v>470</v>
      </c>
      <c r="AL14507" t="str">
        <f>req_implement[[#This Row],[Column1]]&amp;req_implement[[#This Row],[Column3]]</f>
        <v>54888703148646</v>
      </c>
    </row>
    <row r="14508" spans="1:38" x14ac:dyDescent="0.2">
      <c r="A14508">
        <v>5488870</v>
      </c>
      <c r="B14508">
        <v>44750</v>
      </c>
      <c r="C14508">
        <v>3149300</v>
      </c>
      <c r="D14508" t="s">
        <v>632</v>
      </c>
      <c r="E14508">
        <v>607.67999999999995</v>
      </c>
      <c r="F14508">
        <v>607.67999999999995</v>
      </c>
      <c r="G14508">
        <v>0</v>
      </c>
      <c r="H14508" t="s">
        <v>701</v>
      </c>
      <c r="I14508" t="s">
        <v>486</v>
      </c>
      <c r="J14508" t="s">
        <v>470</v>
      </c>
      <c r="K14508" t="s">
        <v>2621</v>
      </c>
      <c r="L14508">
        <v>0.56938657407407411</v>
      </c>
      <c r="M14508">
        <v>44750</v>
      </c>
      <c r="N14508">
        <v>0.46758101851851852</v>
      </c>
      <c r="O14508">
        <v>44834</v>
      </c>
      <c r="P14508">
        <v>44811</v>
      </c>
      <c r="Q14508" t="s">
        <v>484</v>
      </c>
      <c r="R14508" t="s">
        <v>483</v>
      </c>
      <c r="S14508" t="s">
        <v>35</v>
      </c>
      <c r="T14508">
        <v>44809</v>
      </c>
      <c r="U14508">
        <v>44809</v>
      </c>
      <c r="V14508" t="s">
        <v>481</v>
      </c>
      <c r="W14508" t="s">
        <v>514</v>
      </c>
      <c r="X14508" t="s">
        <v>513</v>
      </c>
      <c r="Y14508">
        <v>202209</v>
      </c>
      <c r="Z14508" t="s">
        <v>705</v>
      </c>
      <c r="AA14508">
        <v>68</v>
      </c>
      <c r="AB14508" t="s">
        <v>704</v>
      </c>
      <c r="AC14508" t="s">
        <v>703</v>
      </c>
      <c r="AD14508" t="s">
        <v>702</v>
      </c>
      <c r="AE14508" t="s">
        <v>508</v>
      </c>
      <c r="AF14508">
        <v>0</v>
      </c>
      <c r="AG14508" t="s">
        <v>507</v>
      </c>
      <c r="AH14508" t="s">
        <v>701</v>
      </c>
      <c r="AI14508">
        <v>52698</v>
      </c>
      <c r="AJ14508" t="s">
        <v>471</v>
      </c>
      <c r="AK14508" t="s">
        <v>488</v>
      </c>
      <c r="AL14508" t="str">
        <f>req_implement[[#This Row],[Column1]]&amp;req_implement[[#This Row],[Column3]]</f>
        <v>54888703149300</v>
      </c>
    </row>
    <row r="14509" spans="1:38" x14ac:dyDescent="0.2">
      <c r="A14509">
        <v>5488870</v>
      </c>
      <c r="B14509">
        <v>44750</v>
      </c>
      <c r="C14509">
        <v>3149855</v>
      </c>
      <c r="D14509" t="s">
        <v>584</v>
      </c>
      <c r="E14509">
        <v>612.72</v>
      </c>
      <c r="F14509">
        <v>612.72</v>
      </c>
      <c r="G14509">
        <v>0</v>
      </c>
      <c r="H14509" t="s">
        <v>701</v>
      </c>
      <c r="I14509" t="s">
        <v>486</v>
      </c>
      <c r="J14509" t="s">
        <v>470</v>
      </c>
      <c r="K14509" t="s">
        <v>2621</v>
      </c>
      <c r="L14509">
        <v>0.56938657407407411</v>
      </c>
      <c r="M14509">
        <v>44750</v>
      </c>
      <c r="N14509">
        <v>0.46758101851851852</v>
      </c>
      <c r="O14509">
        <v>44834</v>
      </c>
      <c r="P14509">
        <v>44811</v>
      </c>
      <c r="Q14509" t="s">
        <v>484</v>
      </c>
      <c r="R14509" t="s">
        <v>483</v>
      </c>
      <c r="S14509" t="s">
        <v>35</v>
      </c>
      <c r="T14509">
        <v>44809</v>
      </c>
      <c r="U14509">
        <v>44809</v>
      </c>
      <c r="V14509" t="s">
        <v>481</v>
      </c>
      <c r="W14509" t="s">
        <v>514</v>
      </c>
      <c r="X14509" t="s">
        <v>513</v>
      </c>
      <c r="Y14509">
        <v>202209</v>
      </c>
      <c r="Z14509" t="s">
        <v>705</v>
      </c>
      <c r="AA14509">
        <v>68</v>
      </c>
      <c r="AB14509" t="s">
        <v>704</v>
      </c>
      <c r="AC14509" t="s">
        <v>703</v>
      </c>
      <c r="AD14509" t="s">
        <v>702</v>
      </c>
      <c r="AE14509" t="s">
        <v>508</v>
      </c>
      <c r="AF14509">
        <v>0</v>
      </c>
      <c r="AG14509" t="s">
        <v>507</v>
      </c>
      <c r="AH14509" t="s">
        <v>701</v>
      </c>
      <c r="AI14509">
        <v>52698</v>
      </c>
      <c r="AJ14509" t="s">
        <v>471</v>
      </c>
      <c r="AK14509" t="s">
        <v>488</v>
      </c>
      <c r="AL14509" t="str">
        <f>req_implement[[#This Row],[Column1]]&amp;req_implement[[#This Row],[Column3]]</f>
        <v>54888703149855</v>
      </c>
    </row>
    <row r="14510" spans="1:38" x14ac:dyDescent="0.2">
      <c r="A14510">
        <v>5488870</v>
      </c>
      <c r="B14510">
        <v>44750</v>
      </c>
      <c r="C14510">
        <v>3148631</v>
      </c>
      <c r="D14510" t="s">
        <v>537</v>
      </c>
      <c r="E14510">
        <v>611.28</v>
      </c>
      <c r="F14510">
        <v>611.28</v>
      </c>
      <c r="G14510">
        <v>0</v>
      </c>
      <c r="H14510" t="s">
        <v>701</v>
      </c>
      <c r="I14510" t="s">
        <v>486</v>
      </c>
      <c r="J14510" t="s">
        <v>470</v>
      </c>
      <c r="K14510" t="s">
        <v>2621</v>
      </c>
      <c r="L14510">
        <v>0.56938657407407411</v>
      </c>
      <c r="M14510">
        <v>44750</v>
      </c>
      <c r="N14510">
        <v>0.46758101851851852</v>
      </c>
      <c r="O14510">
        <v>44834</v>
      </c>
      <c r="P14510">
        <v>44811</v>
      </c>
      <c r="Q14510" t="s">
        <v>484</v>
      </c>
      <c r="R14510" t="s">
        <v>483</v>
      </c>
      <c r="S14510" t="s">
        <v>35</v>
      </c>
      <c r="T14510">
        <v>44809</v>
      </c>
      <c r="U14510">
        <v>44809</v>
      </c>
      <c r="V14510" t="s">
        <v>481</v>
      </c>
      <c r="W14510" t="s">
        <v>514</v>
      </c>
      <c r="X14510" t="s">
        <v>513</v>
      </c>
      <c r="Y14510">
        <v>202209</v>
      </c>
      <c r="Z14510" t="s">
        <v>705</v>
      </c>
      <c r="AA14510">
        <v>68</v>
      </c>
      <c r="AB14510" t="s">
        <v>704</v>
      </c>
      <c r="AC14510" t="s">
        <v>703</v>
      </c>
      <c r="AD14510" t="s">
        <v>702</v>
      </c>
      <c r="AE14510" t="s">
        <v>508</v>
      </c>
      <c r="AF14510">
        <v>0</v>
      </c>
      <c r="AG14510" t="s">
        <v>507</v>
      </c>
      <c r="AH14510" t="s">
        <v>701</v>
      </c>
      <c r="AI14510">
        <v>52698</v>
      </c>
      <c r="AJ14510" t="s">
        <v>471</v>
      </c>
      <c r="AK14510" t="s">
        <v>488</v>
      </c>
      <c r="AL14510" t="str">
        <f>req_implement[[#This Row],[Column1]]&amp;req_implement[[#This Row],[Column3]]</f>
        <v>54888703148631</v>
      </c>
    </row>
    <row r="14511" spans="1:38" x14ac:dyDescent="0.2">
      <c r="A14511">
        <v>5488870</v>
      </c>
      <c r="B14511">
        <v>44750</v>
      </c>
      <c r="C14511">
        <v>3148630</v>
      </c>
      <c r="D14511" t="s">
        <v>538</v>
      </c>
      <c r="E14511">
        <v>275.07600000000002</v>
      </c>
      <c r="F14511">
        <v>0</v>
      </c>
      <c r="G14511">
        <v>275.07600000000002</v>
      </c>
      <c r="H14511" t="s">
        <v>701</v>
      </c>
      <c r="I14511" t="s">
        <v>486</v>
      </c>
      <c r="J14511" t="s">
        <v>470</v>
      </c>
      <c r="K14511" t="s">
        <v>2621</v>
      </c>
      <c r="L14511">
        <v>0.56938657407407411</v>
      </c>
      <c r="M14511">
        <v>44750</v>
      </c>
      <c r="N14511">
        <v>0.46758101851851852</v>
      </c>
      <c r="O14511">
        <v>44834</v>
      </c>
      <c r="P14511">
        <v>44811</v>
      </c>
      <c r="Q14511" t="s">
        <v>484</v>
      </c>
      <c r="R14511" t="s">
        <v>483</v>
      </c>
      <c r="S14511" t="s">
        <v>35</v>
      </c>
      <c r="T14511">
        <v>44809</v>
      </c>
      <c r="U14511">
        <v>44811</v>
      </c>
      <c r="V14511" t="s">
        <v>481</v>
      </c>
      <c r="W14511" t="s">
        <v>514</v>
      </c>
      <c r="X14511" t="s">
        <v>513</v>
      </c>
      <c r="Y14511">
        <v>202209</v>
      </c>
      <c r="Z14511" t="s">
        <v>705</v>
      </c>
      <c r="AA14511">
        <v>68</v>
      </c>
      <c r="AB14511" t="s">
        <v>704</v>
      </c>
      <c r="AC14511" t="s">
        <v>703</v>
      </c>
      <c r="AD14511" t="s">
        <v>702</v>
      </c>
      <c r="AE14511" t="s">
        <v>508</v>
      </c>
      <c r="AF14511">
        <v>0</v>
      </c>
      <c r="AG14511" t="s">
        <v>507</v>
      </c>
      <c r="AH14511" t="s">
        <v>701</v>
      </c>
      <c r="AI14511">
        <v>52698</v>
      </c>
      <c r="AJ14511" t="s">
        <v>471</v>
      </c>
      <c r="AK14511" t="s">
        <v>470</v>
      </c>
      <c r="AL14511" t="str">
        <f>req_implement[[#This Row],[Column1]]&amp;req_implement[[#This Row],[Column3]]</f>
        <v>54888703148630</v>
      </c>
    </row>
    <row r="14512" spans="1:38" x14ac:dyDescent="0.2">
      <c r="A14512">
        <v>5488870</v>
      </c>
      <c r="B14512">
        <v>44750</v>
      </c>
      <c r="C14512">
        <v>3173877</v>
      </c>
      <c r="D14512" t="s">
        <v>635</v>
      </c>
      <c r="E14512">
        <v>613.44000000000005</v>
      </c>
      <c r="F14512">
        <v>613.44000000000005</v>
      </c>
      <c r="G14512">
        <v>0</v>
      </c>
      <c r="H14512" t="s">
        <v>701</v>
      </c>
      <c r="I14512" t="s">
        <v>486</v>
      </c>
      <c r="J14512" t="s">
        <v>470</v>
      </c>
      <c r="K14512" t="s">
        <v>2621</v>
      </c>
      <c r="L14512">
        <v>0.56938657407407411</v>
      </c>
      <c r="M14512">
        <v>44750</v>
      </c>
      <c r="N14512">
        <v>0.46758101851851852</v>
      </c>
      <c r="O14512">
        <v>44834</v>
      </c>
      <c r="P14512">
        <v>44811</v>
      </c>
      <c r="Q14512" t="s">
        <v>484</v>
      </c>
      <c r="R14512" t="s">
        <v>483</v>
      </c>
      <c r="S14512" t="s">
        <v>35</v>
      </c>
      <c r="T14512">
        <v>44809</v>
      </c>
      <c r="U14512">
        <v>44809</v>
      </c>
      <c r="V14512" t="s">
        <v>481</v>
      </c>
      <c r="W14512" t="s">
        <v>514</v>
      </c>
      <c r="X14512" t="s">
        <v>513</v>
      </c>
      <c r="Y14512">
        <v>202209</v>
      </c>
      <c r="Z14512" t="s">
        <v>705</v>
      </c>
      <c r="AA14512">
        <v>68</v>
      </c>
      <c r="AB14512" t="s">
        <v>704</v>
      </c>
      <c r="AC14512" t="s">
        <v>703</v>
      </c>
      <c r="AD14512" t="s">
        <v>702</v>
      </c>
      <c r="AE14512" t="s">
        <v>508</v>
      </c>
      <c r="AF14512">
        <v>0</v>
      </c>
      <c r="AG14512" t="s">
        <v>507</v>
      </c>
      <c r="AH14512" t="s">
        <v>701</v>
      </c>
      <c r="AI14512">
        <v>52698</v>
      </c>
      <c r="AJ14512" t="s">
        <v>471</v>
      </c>
      <c r="AK14512" t="s">
        <v>488</v>
      </c>
      <c r="AL14512" t="str">
        <f>req_implement[[#This Row],[Column1]]&amp;req_implement[[#This Row],[Column3]]</f>
        <v>54888703173877</v>
      </c>
    </row>
    <row r="14513" spans="1:38" x14ac:dyDescent="0.2">
      <c r="A14513">
        <v>5488877</v>
      </c>
      <c r="B14513">
        <v>44673</v>
      </c>
      <c r="C14513">
        <v>19547</v>
      </c>
      <c r="D14513" t="s">
        <v>554</v>
      </c>
      <c r="E14513">
        <v>516</v>
      </c>
      <c r="F14513">
        <v>516</v>
      </c>
      <c r="G14513">
        <v>0</v>
      </c>
      <c r="H14513" t="s">
        <v>860</v>
      </c>
      <c r="I14513" t="s">
        <v>619</v>
      </c>
      <c r="J14513" t="s">
        <v>550</v>
      </c>
      <c r="K14513" t="s">
        <v>2620</v>
      </c>
      <c r="L14513">
        <v>0.64879629629629632</v>
      </c>
      <c r="M14513">
        <v>44750</v>
      </c>
      <c r="N14513">
        <v>0.4677662037037037</v>
      </c>
      <c r="O14513">
        <v>44834</v>
      </c>
      <c r="P14513">
        <v>44811</v>
      </c>
      <c r="Q14513" t="s">
        <v>484</v>
      </c>
      <c r="R14513" t="s">
        <v>483</v>
      </c>
      <c r="S14513" t="s">
        <v>78</v>
      </c>
      <c r="T14513">
        <v>44809</v>
      </c>
      <c r="U14513">
        <v>44809</v>
      </c>
      <c r="V14513" t="s">
        <v>481</v>
      </c>
      <c r="W14513" t="s">
        <v>514</v>
      </c>
      <c r="X14513" t="s">
        <v>513</v>
      </c>
      <c r="Y14513">
        <v>202209</v>
      </c>
      <c r="Z14513" t="s">
        <v>864</v>
      </c>
      <c r="AA14513">
        <v>24</v>
      </c>
      <c r="AB14513" t="s">
        <v>863</v>
      </c>
      <c r="AC14513" t="s">
        <v>871</v>
      </c>
      <c r="AD14513" t="s">
        <v>861</v>
      </c>
      <c r="AE14513" t="s">
        <v>508</v>
      </c>
      <c r="AF14513">
        <v>0</v>
      </c>
      <c r="AG14513" t="s">
        <v>504</v>
      </c>
      <c r="AH14513" t="s">
        <v>860</v>
      </c>
      <c r="AI14513">
        <v>266555</v>
      </c>
      <c r="AJ14513" t="s">
        <v>870</v>
      </c>
      <c r="AK14513" t="s">
        <v>488</v>
      </c>
      <c r="AL14513" t="str">
        <f>req_implement[[#This Row],[Column1]]&amp;req_implement[[#This Row],[Column3]]</f>
        <v>548887719547</v>
      </c>
    </row>
    <row r="14514" spans="1:38" x14ac:dyDescent="0.2">
      <c r="A14514">
        <v>5488876</v>
      </c>
      <c r="B14514">
        <v>44798</v>
      </c>
      <c r="C14514">
        <v>19442</v>
      </c>
      <c r="D14514" t="s">
        <v>1364</v>
      </c>
      <c r="E14514">
        <v>1238.4000000000001</v>
      </c>
      <c r="F14514">
        <v>1238.4000000000001</v>
      </c>
      <c r="G14514">
        <v>0</v>
      </c>
      <c r="H14514" t="s">
        <v>1348</v>
      </c>
      <c r="I14514" t="s">
        <v>619</v>
      </c>
      <c r="J14514" t="s">
        <v>838</v>
      </c>
      <c r="K14514" t="s">
        <v>2619</v>
      </c>
      <c r="L14514">
        <v>0.46782407407407406</v>
      </c>
      <c r="M14514">
        <v>44809</v>
      </c>
      <c r="N14514">
        <v>0.46778935185185183</v>
      </c>
      <c r="O14514">
        <v>44834</v>
      </c>
      <c r="P14514">
        <v>44811</v>
      </c>
      <c r="Q14514" t="s">
        <v>737</v>
      </c>
      <c r="R14514" t="s">
        <v>483</v>
      </c>
      <c r="S14514" t="s">
        <v>52</v>
      </c>
      <c r="T14514">
        <v>44809</v>
      </c>
      <c r="U14514">
        <v>44813</v>
      </c>
      <c r="V14514" t="s">
        <v>481</v>
      </c>
      <c r="W14514" t="s">
        <v>514</v>
      </c>
      <c r="X14514" t="s">
        <v>513</v>
      </c>
      <c r="Y14514">
        <v>202209</v>
      </c>
      <c r="Z14514" t="s">
        <v>855</v>
      </c>
      <c r="AA14514">
        <v>25</v>
      </c>
      <c r="AB14514" t="s">
        <v>616</v>
      </c>
      <c r="AC14514" t="s">
        <v>1350</v>
      </c>
      <c r="AD14514" t="s">
        <v>1349</v>
      </c>
      <c r="AE14514" t="s">
        <v>524</v>
      </c>
      <c r="AF14514">
        <v>0</v>
      </c>
      <c r="AG14514" t="s">
        <v>504</v>
      </c>
      <c r="AH14514" t="s">
        <v>1348</v>
      </c>
      <c r="AI14514">
        <v>165993</v>
      </c>
      <c r="AJ14514" t="s">
        <v>612</v>
      </c>
      <c r="AK14514" t="s">
        <v>838</v>
      </c>
      <c r="AL14514" t="str">
        <f>req_implement[[#This Row],[Column1]]&amp;req_implement[[#This Row],[Column3]]</f>
        <v>548887619442</v>
      </c>
    </row>
    <row r="14515" spans="1:38" x14ac:dyDescent="0.2">
      <c r="A14515">
        <v>5488876</v>
      </c>
      <c r="B14515">
        <v>44798</v>
      </c>
      <c r="C14515">
        <v>19441</v>
      </c>
      <c r="D14515" t="s">
        <v>848</v>
      </c>
      <c r="E14515">
        <v>650.16</v>
      </c>
      <c r="F14515">
        <v>650.16</v>
      </c>
      <c r="G14515">
        <v>0</v>
      </c>
      <c r="H14515" t="s">
        <v>1348</v>
      </c>
      <c r="I14515" t="s">
        <v>619</v>
      </c>
      <c r="J14515" t="s">
        <v>838</v>
      </c>
      <c r="K14515" t="s">
        <v>2619</v>
      </c>
      <c r="L14515">
        <v>0.46782407407407406</v>
      </c>
      <c r="M14515">
        <v>44809</v>
      </c>
      <c r="N14515">
        <v>0.46778935185185183</v>
      </c>
      <c r="O14515">
        <v>44834</v>
      </c>
      <c r="P14515">
        <v>44811</v>
      </c>
      <c r="Q14515" t="s">
        <v>737</v>
      </c>
      <c r="R14515" t="s">
        <v>483</v>
      </c>
      <c r="S14515" t="s">
        <v>52</v>
      </c>
      <c r="T14515">
        <v>44809</v>
      </c>
      <c r="U14515">
        <v>44809</v>
      </c>
      <c r="V14515" t="s">
        <v>481</v>
      </c>
      <c r="W14515" t="s">
        <v>514</v>
      </c>
      <c r="X14515" t="s">
        <v>513</v>
      </c>
      <c r="Y14515">
        <v>202209</v>
      </c>
      <c r="Z14515" t="s">
        <v>855</v>
      </c>
      <c r="AA14515">
        <v>25</v>
      </c>
      <c r="AB14515" t="s">
        <v>616</v>
      </c>
      <c r="AC14515" t="s">
        <v>1350</v>
      </c>
      <c r="AD14515" t="s">
        <v>1349</v>
      </c>
      <c r="AE14515" t="s">
        <v>524</v>
      </c>
      <c r="AF14515">
        <v>0</v>
      </c>
      <c r="AG14515" t="s">
        <v>504</v>
      </c>
      <c r="AH14515" t="s">
        <v>1348</v>
      </c>
      <c r="AI14515">
        <v>165993</v>
      </c>
      <c r="AJ14515" t="s">
        <v>612</v>
      </c>
      <c r="AK14515" t="s">
        <v>838</v>
      </c>
      <c r="AL14515" t="str">
        <f>req_implement[[#This Row],[Column1]]&amp;req_implement[[#This Row],[Column3]]</f>
        <v>548887619441</v>
      </c>
    </row>
    <row r="14516" spans="1:38" x14ac:dyDescent="0.2">
      <c r="A14516">
        <v>5488876</v>
      </c>
      <c r="B14516">
        <v>44798</v>
      </c>
      <c r="C14516">
        <v>227389</v>
      </c>
      <c r="D14516" t="s">
        <v>2285</v>
      </c>
      <c r="E14516">
        <v>880</v>
      </c>
      <c r="F14516">
        <v>880</v>
      </c>
      <c r="G14516">
        <v>0</v>
      </c>
      <c r="H14516" t="s">
        <v>1348</v>
      </c>
      <c r="I14516" t="s">
        <v>619</v>
      </c>
      <c r="J14516" t="s">
        <v>838</v>
      </c>
      <c r="K14516" t="s">
        <v>2619</v>
      </c>
      <c r="L14516">
        <v>0.46782407407407406</v>
      </c>
      <c r="M14516">
        <v>44809</v>
      </c>
      <c r="N14516">
        <v>0.46778935185185183</v>
      </c>
      <c r="O14516">
        <v>44834</v>
      </c>
      <c r="P14516">
        <v>44811</v>
      </c>
      <c r="Q14516" t="s">
        <v>737</v>
      </c>
      <c r="R14516" t="s">
        <v>483</v>
      </c>
      <c r="S14516" t="s">
        <v>52</v>
      </c>
      <c r="T14516">
        <v>44809</v>
      </c>
      <c r="U14516">
        <v>44813</v>
      </c>
      <c r="V14516" t="s">
        <v>481</v>
      </c>
      <c r="W14516" t="s">
        <v>514</v>
      </c>
      <c r="X14516" t="s">
        <v>479</v>
      </c>
      <c r="Y14516">
        <v>202209</v>
      </c>
      <c r="Z14516" t="s">
        <v>855</v>
      </c>
      <c r="AA14516">
        <v>25</v>
      </c>
      <c r="AB14516" t="s">
        <v>616</v>
      </c>
      <c r="AC14516" t="s">
        <v>1350</v>
      </c>
      <c r="AD14516" t="s">
        <v>1349</v>
      </c>
      <c r="AE14516" t="s">
        <v>524</v>
      </c>
      <c r="AF14516">
        <v>0</v>
      </c>
      <c r="AG14516" t="s">
        <v>504</v>
      </c>
      <c r="AH14516" t="s">
        <v>1348</v>
      </c>
      <c r="AI14516">
        <v>165993</v>
      </c>
      <c r="AJ14516" t="s">
        <v>612</v>
      </c>
      <c r="AK14516" t="s">
        <v>838</v>
      </c>
      <c r="AL14516" t="str">
        <f>req_implement[[#This Row],[Column1]]&amp;req_implement[[#This Row],[Column3]]</f>
        <v>5488876227389</v>
      </c>
    </row>
    <row r="14517" spans="1:38" x14ac:dyDescent="0.2">
      <c r="A14517">
        <v>5488881</v>
      </c>
      <c r="B14517">
        <v>44673</v>
      </c>
      <c r="C14517">
        <v>196770</v>
      </c>
      <c r="D14517" t="s">
        <v>581</v>
      </c>
      <c r="E14517">
        <v>720</v>
      </c>
      <c r="F14517">
        <v>720</v>
      </c>
      <c r="G14517">
        <v>0</v>
      </c>
      <c r="H14517" t="s">
        <v>644</v>
      </c>
      <c r="I14517" t="s">
        <v>486</v>
      </c>
      <c r="J14517" t="s">
        <v>474</v>
      </c>
      <c r="K14517" t="s">
        <v>2617</v>
      </c>
      <c r="L14517">
        <v>0</v>
      </c>
      <c r="N14517">
        <v>0.46785879629629629</v>
      </c>
      <c r="O14517">
        <v>44834</v>
      </c>
      <c r="P14517">
        <v>44811</v>
      </c>
      <c r="Q14517" t="s">
        <v>591</v>
      </c>
      <c r="R14517" t="s">
        <v>590</v>
      </c>
      <c r="S14517" t="s">
        <v>642</v>
      </c>
      <c r="T14517">
        <v>44809</v>
      </c>
      <c r="U14517">
        <v>44809</v>
      </c>
      <c r="V14517" t="s">
        <v>481</v>
      </c>
      <c r="W14517" t="s">
        <v>514</v>
      </c>
      <c r="X14517" t="s">
        <v>479</v>
      </c>
      <c r="Y14517">
        <v>202209</v>
      </c>
      <c r="Z14517" t="s">
        <v>512</v>
      </c>
      <c r="AA14517">
        <v>77</v>
      </c>
      <c r="AB14517" t="s">
        <v>495</v>
      </c>
      <c r="AC14517" t="s">
        <v>510</v>
      </c>
      <c r="AD14517" t="s">
        <v>916</v>
      </c>
      <c r="AE14517" t="s">
        <v>474</v>
      </c>
      <c r="AF14517">
        <v>0</v>
      </c>
      <c r="AG14517" t="s">
        <v>504</v>
      </c>
      <c r="AH14517" t="s">
        <v>915</v>
      </c>
      <c r="AI14517">
        <v>3422199</v>
      </c>
      <c r="AJ14517" t="s">
        <v>471</v>
      </c>
      <c r="AK14517" t="s">
        <v>488</v>
      </c>
      <c r="AL14517" t="str">
        <f>req_implement[[#This Row],[Column1]]&amp;req_implement[[#This Row],[Column3]]</f>
        <v>5488881196770</v>
      </c>
    </row>
    <row r="14518" spans="1:38" x14ac:dyDescent="0.2">
      <c r="A14518">
        <v>5488881</v>
      </c>
      <c r="B14518">
        <v>44673</v>
      </c>
      <c r="C14518">
        <v>3261423</v>
      </c>
      <c r="D14518" t="s">
        <v>2618</v>
      </c>
      <c r="E14518">
        <v>641.08799999999997</v>
      </c>
      <c r="F14518">
        <v>641.08799999999997</v>
      </c>
      <c r="G14518">
        <v>0</v>
      </c>
      <c r="H14518" t="s">
        <v>644</v>
      </c>
      <c r="I14518" t="s">
        <v>486</v>
      </c>
      <c r="J14518" t="s">
        <v>474</v>
      </c>
      <c r="K14518" t="s">
        <v>2617</v>
      </c>
      <c r="L14518">
        <v>0</v>
      </c>
      <c r="N14518">
        <v>0.46785879629629629</v>
      </c>
      <c r="O14518">
        <v>44834</v>
      </c>
      <c r="P14518">
        <v>44811</v>
      </c>
      <c r="Q14518" t="s">
        <v>591</v>
      </c>
      <c r="R14518" t="s">
        <v>590</v>
      </c>
      <c r="S14518" t="s">
        <v>642</v>
      </c>
      <c r="T14518">
        <v>44809</v>
      </c>
      <c r="U14518">
        <v>44809</v>
      </c>
      <c r="V14518" t="s">
        <v>481</v>
      </c>
      <c r="W14518" t="s">
        <v>514</v>
      </c>
      <c r="X14518" t="s">
        <v>513</v>
      </c>
      <c r="Y14518">
        <v>202209</v>
      </c>
      <c r="Z14518" t="s">
        <v>512</v>
      </c>
      <c r="AA14518">
        <v>77</v>
      </c>
      <c r="AB14518" t="s">
        <v>495</v>
      </c>
      <c r="AC14518" t="s">
        <v>510</v>
      </c>
      <c r="AD14518" t="s">
        <v>916</v>
      </c>
      <c r="AE14518" t="s">
        <v>474</v>
      </c>
      <c r="AF14518">
        <v>0</v>
      </c>
      <c r="AG14518" t="s">
        <v>504</v>
      </c>
      <c r="AH14518" t="s">
        <v>915</v>
      </c>
      <c r="AI14518">
        <v>3422199</v>
      </c>
      <c r="AJ14518" t="s">
        <v>471</v>
      </c>
      <c r="AK14518" t="s">
        <v>488</v>
      </c>
      <c r="AL14518" t="str">
        <f>req_implement[[#This Row],[Column1]]&amp;req_implement[[#This Row],[Column3]]</f>
        <v>54888813261423</v>
      </c>
    </row>
    <row r="14519" spans="1:38" x14ac:dyDescent="0.2">
      <c r="A14519">
        <v>5489048</v>
      </c>
      <c r="B14519">
        <v>44718</v>
      </c>
      <c r="C14519">
        <v>3437468</v>
      </c>
      <c r="D14519" t="s">
        <v>2616</v>
      </c>
      <c r="E14519">
        <v>680</v>
      </c>
      <c r="F14519">
        <v>680</v>
      </c>
      <c r="G14519">
        <v>0</v>
      </c>
      <c r="H14519" t="s">
        <v>644</v>
      </c>
      <c r="I14519" t="s">
        <v>486</v>
      </c>
      <c r="J14519" t="s">
        <v>474</v>
      </c>
      <c r="K14519" t="s">
        <v>2615</v>
      </c>
      <c r="L14519">
        <v>0</v>
      </c>
      <c r="N14519">
        <v>0.4720138888888889</v>
      </c>
      <c r="O14519">
        <v>44834</v>
      </c>
      <c r="P14519">
        <v>44811</v>
      </c>
      <c r="Q14519" t="s">
        <v>591</v>
      </c>
      <c r="R14519" t="s">
        <v>590</v>
      </c>
      <c r="S14519" t="s">
        <v>642</v>
      </c>
      <c r="T14519">
        <v>44809</v>
      </c>
      <c r="U14519">
        <v>44809</v>
      </c>
      <c r="V14519" t="s">
        <v>481</v>
      </c>
      <c r="W14519" t="s">
        <v>514</v>
      </c>
      <c r="X14519" t="s">
        <v>479</v>
      </c>
      <c r="Y14519">
        <v>202209</v>
      </c>
      <c r="Z14519" t="s">
        <v>512</v>
      </c>
      <c r="AA14519">
        <v>77</v>
      </c>
      <c r="AB14519" t="s">
        <v>495</v>
      </c>
      <c r="AC14519" t="s">
        <v>510</v>
      </c>
      <c r="AD14519" t="s">
        <v>916</v>
      </c>
      <c r="AE14519" t="s">
        <v>474</v>
      </c>
      <c r="AF14519">
        <v>0</v>
      </c>
      <c r="AG14519" t="s">
        <v>504</v>
      </c>
      <c r="AH14519" t="s">
        <v>915</v>
      </c>
      <c r="AI14519">
        <v>3422199</v>
      </c>
      <c r="AJ14519" t="s">
        <v>471</v>
      </c>
      <c r="AK14519" t="s">
        <v>488</v>
      </c>
      <c r="AL14519" t="str">
        <f>req_implement[[#This Row],[Column1]]&amp;req_implement[[#This Row],[Column3]]</f>
        <v>54890483437468</v>
      </c>
    </row>
    <row r="14520" spans="1:38" x14ac:dyDescent="0.2">
      <c r="A14520">
        <v>5489055</v>
      </c>
      <c r="B14520">
        <v>44721</v>
      </c>
      <c r="C14520">
        <v>3437477</v>
      </c>
      <c r="D14520" t="s">
        <v>2612</v>
      </c>
      <c r="E14520">
        <v>680</v>
      </c>
      <c r="F14520">
        <v>680</v>
      </c>
      <c r="G14520">
        <v>0</v>
      </c>
      <c r="H14520" t="s">
        <v>644</v>
      </c>
      <c r="I14520" t="s">
        <v>486</v>
      </c>
      <c r="J14520" t="s">
        <v>474</v>
      </c>
      <c r="K14520" t="s">
        <v>2614</v>
      </c>
      <c r="L14520">
        <v>0</v>
      </c>
      <c r="N14520">
        <v>0.47212962962962962</v>
      </c>
      <c r="O14520">
        <v>44834</v>
      </c>
      <c r="P14520">
        <v>44811</v>
      </c>
      <c r="Q14520" t="s">
        <v>591</v>
      </c>
      <c r="R14520" t="s">
        <v>590</v>
      </c>
      <c r="S14520" t="s">
        <v>642</v>
      </c>
      <c r="T14520">
        <v>44809</v>
      </c>
      <c r="U14520">
        <v>44809</v>
      </c>
      <c r="V14520" t="s">
        <v>481</v>
      </c>
      <c r="W14520" t="s">
        <v>514</v>
      </c>
      <c r="X14520" t="s">
        <v>479</v>
      </c>
      <c r="Y14520">
        <v>202209</v>
      </c>
      <c r="Z14520" t="s">
        <v>641</v>
      </c>
      <c r="AA14520">
        <v>50</v>
      </c>
      <c r="AB14520" t="s">
        <v>640</v>
      </c>
      <c r="AC14520" t="s">
        <v>639</v>
      </c>
      <c r="AD14520" t="s">
        <v>638</v>
      </c>
      <c r="AE14520" t="s">
        <v>474</v>
      </c>
      <c r="AF14520">
        <v>0</v>
      </c>
      <c r="AG14520" t="s">
        <v>504</v>
      </c>
      <c r="AH14520" t="s">
        <v>637</v>
      </c>
      <c r="AI14520">
        <v>3422199</v>
      </c>
      <c r="AJ14520" t="s">
        <v>471</v>
      </c>
      <c r="AK14520" t="s">
        <v>488</v>
      </c>
      <c r="AL14520" t="str">
        <f>req_implement[[#This Row],[Column1]]&amp;req_implement[[#This Row],[Column3]]</f>
        <v>54890553437477</v>
      </c>
    </row>
    <row r="14521" spans="1:38" x14ac:dyDescent="0.2">
      <c r="A14521">
        <v>5489051</v>
      </c>
      <c r="B14521">
        <v>44777</v>
      </c>
      <c r="C14521">
        <v>191353</v>
      </c>
      <c r="D14521" t="s">
        <v>1187</v>
      </c>
      <c r="E14521">
        <v>619.91999999999996</v>
      </c>
      <c r="F14521">
        <v>619.91999999999996</v>
      </c>
      <c r="G14521">
        <v>0</v>
      </c>
      <c r="H14521" t="s">
        <v>709</v>
      </c>
      <c r="I14521" t="s">
        <v>486</v>
      </c>
      <c r="J14521" t="s">
        <v>470</v>
      </c>
      <c r="K14521" t="s">
        <v>2613</v>
      </c>
      <c r="L14521">
        <v>0.40143518518518517</v>
      </c>
      <c r="M14521">
        <v>44784</v>
      </c>
      <c r="N14521">
        <v>0.47211805555555558</v>
      </c>
      <c r="O14521">
        <v>44834</v>
      </c>
      <c r="P14521">
        <v>44811</v>
      </c>
      <c r="Q14521" t="s">
        <v>484</v>
      </c>
      <c r="R14521" t="s">
        <v>483</v>
      </c>
      <c r="S14521" t="s">
        <v>42</v>
      </c>
      <c r="T14521">
        <v>44809</v>
      </c>
      <c r="U14521">
        <v>44809</v>
      </c>
      <c r="V14521" t="s">
        <v>481</v>
      </c>
      <c r="W14521" t="s">
        <v>514</v>
      </c>
      <c r="X14521" t="s">
        <v>513</v>
      </c>
      <c r="Y14521">
        <v>202209</v>
      </c>
      <c r="Z14521" t="s">
        <v>601</v>
      </c>
      <c r="AA14521">
        <v>77</v>
      </c>
      <c r="AB14521" t="s">
        <v>495</v>
      </c>
      <c r="AC14521" t="s">
        <v>600</v>
      </c>
      <c r="AD14521" t="s">
        <v>710</v>
      </c>
      <c r="AE14521" t="s">
        <v>524</v>
      </c>
      <c r="AF14521">
        <v>0</v>
      </c>
      <c r="AG14521" t="s">
        <v>507</v>
      </c>
      <c r="AH14521" t="s">
        <v>709</v>
      </c>
      <c r="AI14521">
        <v>126579</v>
      </c>
      <c r="AJ14521" t="s">
        <v>471</v>
      </c>
      <c r="AK14521" t="s">
        <v>488</v>
      </c>
      <c r="AL14521" t="str">
        <f>req_implement[[#This Row],[Column1]]&amp;req_implement[[#This Row],[Column3]]</f>
        <v>5489051191353</v>
      </c>
    </row>
    <row r="14522" spans="1:38" x14ac:dyDescent="0.2">
      <c r="A14522">
        <v>5489051</v>
      </c>
      <c r="B14522">
        <v>44777</v>
      </c>
      <c r="C14522">
        <v>19543</v>
      </c>
      <c r="D14522" t="s">
        <v>522</v>
      </c>
      <c r="E14522">
        <v>671.32799999999997</v>
      </c>
      <c r="F14522">
        <v>671.32799999999997</v>
      </c>
      <c r="G14522">
        <v>0</v>
      </c>
      <c r="H14522" t="s">
        <v>709</v>
      </c>
      <c r="I14522" t="s">
        <v>486</v>
      </c>
      <c r="J14522" t="s">
        <v>470</v>
      </c>
      <c r="K14522" t="s">
        <v>2613</v>
      </c>
      <c r="L14522">
        <v>0.40143518518518517</v>
      </c>
      <c r="M14522">
        <v>44784</v>
      </c>
      <c r="N14522">
        <v>0.47211805555555558</v>
      </c>
      <c r="O14522">
        <v>44834</v>
      </c>
      <c r="P14522">
        <v>44811</v>
      </c>
      <c r="Q14522" t="s">
        <v>484</v>
      </c>
      <c r="R14522" t="s">
        <v>483</v>
      </c>
      <c r="S14522" t="s">
        <v>42</v>
      </c>
      <c r="T14522">
        <v>44809</v>
      </c>
      <c r="U14522">
        <v>44809</v>
      </c>
      <c r="V14522" t="s">
        <v>481</v>
      </c>
      <c r="W14522" t="s">
        <v>514</v>
      </c>
      <c r="X14522" t="s">
        <v>513</v>
      </c>
      <c r="Y14522">
        <v>202209</v>
      </c>
      <c r="Z14522" t="s">
        <v>601</v>
      </c>
      <c r="AA14522">
        <v>77</v>
      </c>
      <c r="AB14522" t="s">
        <v>495</v>
      </c>
      <c r="AC14522" t="s">
        <v>600</v>
      </c>
      <c r="AD14522" t="s">
        <v>710</v>
      </c>
      <c r="AE14522" t="s">
        <v>524</v>
      </c>
      <c r="AF14522">
        <v>0</v>
      </c>
      <c r="AG14522" t="s">
        <v>504</v>
      </c>
      <c r="AH14522" t="s">
        <v>709</v>
      </c>
      <c r="AI14522">
        <v>126579</v>
      </c>
      <c r="AJ14522" t="s">
        <v>471</v>
      </c>
      <c r="AK14522" t="s">
        <v>488</v>
      </c>
      <c r="AL14522" t="str">
        <f>req_implement[[#This Row],[Column1]]&amp;req_implement[[#This Row],[Column3]]</f>
        <v>548905119543</v>
      </c>
    </row>
    <row r="14523" spans="1:38" x14ac:dyDescent="0.2">
      <c r="A14523">
        <v>5489051</v>
      </c>
      <c r="B14523">
        <v>44777</v>
      </c>
      <c r="C14523">
        <v>19545</v>
      </c>
      <c r="D14523" t="s">
        <v>521</v>
      </c>
      <c r="E14523">
        <v>639.36</v>
      </c>
      <c r="F14523">
        <v>639.36</v>
      </c>
      <c r="G14523">
        <v>0</v>
      </c>
      <c r="H14523" t="s">
        <v>709</v>
      </c>
      <c r="I14523" t="s">
        <v>486</v>
      </c>
      <c r="J14523" t="s">
        <v>470</v>
      </c>
      <c r="K14523" t="s">
        <v>2613</v>
      </c>
      <c r="L14523">
        <v>0.40143518518518517</v>
      </c>
      <c r="M14523">
        <v>44784</v>
      </c>
      <c r="N14523">
        <v>0.47211805555555558</v>
      </c>
      <c r="O14523">
        <v>44834</v>
      </c>
      <c r="P14523">
        <v>44811</v>
      </c>
      <c r="Q14523" t="s">
        <v>484</v>
      </c>
      <c r="R14523" t="s">
        <v>483</v>
      </c>
      <c r="S14523" t="s">
        <v>42</v>
      </c>
      <c r="T14523">
        <v>44809</v>
      </c>
      <c r="U14523">
        <v>44809</v>
      </c>
      <c r="V14523" t="s">
        <v>481</v>
      </c>
      <c r="W14523" t="s">
        <v>514</v>
      </c>
      <c r="X14523" t="s">
        <v>513</v>
      </c>
      <c r="Y14523">
        <v>202209</v>
      </c>
      <c r="Z14523" t="s">
        <v>601</v>
      </c>
      <c r="AA14523">
        <v>77</v>
      </c>
      <c r="AB14523" t="s">
        <v>495</v>
      </c>
      <c r="AC14523" t="s">
        <v>600</v>
      </c>
      <c r="AD14523" t="s">
        <v>710</v>
      </c>
      <c r="AE14523" t="s">
        <v>524</v>
      </c>
      <c r="AF14523">
        <v>0</v>
      </c>
      <c r="AG14523" t="s">
        <v>504</v>
      </c>
      <c r="AH14523" t="s">
        <v>709</v>
      </c>
      <c r="AI14523">
        <v>126579</v>
      </c>
      <c r="AJ14523" t="s">
        <v>471</v>
      </c>
      <c r="AK14523" t="s">
        <v>488</v>
      </c>
      <c r="AL14523" t="str">
        <f>req_implement[[#This Row],[Column1]]&amp;req_implement[[#This Row],[Column3]]</f>
        <v>548905119545</v>
      </c>
    </row>
    <row r="14524" spans="1:38" x14ac:dyDescent="0.2">
      <c r="A14524">
        <v>5489051</v>
      </c>
      <c r="B14524">
        <v>44777</v>
      </c>
      <c r="C14524">
        <v>19497</v>
      </c>
      <c r="D14524" t="s">
        <v>946</v>
      </c>
      <c r="E14524">
        <v>1548</v>
      </c>
      <c r="F14524">
        <v>0</v>
      </c>
      <c r="G14524">
        <v>1548</v>
      </c>
      <c r="H14524" t="s">
        <v>709</v>
      </c>
      <c r="I14524" t="s">
        <v>486</v>
      </c>
      <c r="J14524" t="s">
        <v>470</v>
      </c>
      <c r="K14524" t="s">
        <v>2613</v>
      </c>
      <c r="L14524">
        <v>0.40143518518518517</v>
      </c>
      <c r="M14524">
        <v>44784</v>
      </c>
      <c r="N14524">
        <v>0.47211805555555558</v>
      </c>
      <c r="O14524">
        <v>44834</v>
      </c>
      <c r="P14524">
        <v>44811</v>
      </c>
      <c r="Q14524" t="s">
        <v>484</v>
      </c>
      <c r="R14524" t="s">
        <v>483</v>
      </c>
      <c r="S14524" t="s">
        <v>42</v>
      </c>
      <c r="T14524">
        <v>44809</v>
      </c>
      <c r="U14524">
        <v>44809</v>
      </c>
      <c r="V14524" t="s">
        <v>481</v>
      </c>
      <c r="W14524" t="s">
        <v>514</v>
      </c>
      <c r="X14524" t="s">
        <v>513</v>
      </c>
      <c r="Y14524">
        <v>202209</v>
      </c>
      <c r="Z14524" t="s">
        <v>601</v>
      </c>
      <c r="AA14524">
        <v>77</v>
      </c>
      <c r="AB14524" t="s">
        <v>495</v>
      </c>
      <c r="AC14524" t="s">
        <v>600</v>
      </c>
      <c r="AD14524" t="s">
        <v>710</v>
      </c>
      <c r="AE14524" t="s">
        <v>524</v>
      </c>
      <c r="AF14524">
        <v>1548</v>
      </c>
      <c r="AG14524" t="s">
        <v>504</v>
      </c>
      <c r="AH14524" t="s">
        <v>709</v>
      </c>
      <c r="AI14524">
        <v>126579</v>
      </c>
      <c r="AJ14524" t="s">
        <v>471</v>
      </c>
      <c r="AK14524" t="s">
        <v>470</v>
      </c>
      <c r="AL14524" t="str">
        <f>req_implement[[#This Row],[Column1]]&amp;req_implement[[#This Row],[Column3]]</f>
        <v>548905119497</v>
      </c>
    </row>
    <row r="14525" spans="1:38" x14ac:dyDescent="0.2">
      <c r="A14525">
        <v>5489051</v>
      </c>
      <c r="B14525">
        <v>44777</v>
      </c>
      <c r="C14525">
        <v>19492</v>
      </c>
      <c r="D14525" t="s">
        <v>595</v>
      </c>
      <c r="E14525">
        <v>3360</v>
      </c>
      <c r="F14525">
        <v>0</v>
      </c>
      <c r="G14525">
        <v>3360</v>
      </c>
      <c r="H14525" t="s">
        <v>709</v>
      </c>
      <c r="I14525" t="s">
        <v>486</v>
      </c>
      <c r="J14525" t="s">
        <v>470</v>
      </c>
      <c r="K14525" t="s">
        <v>2613</v>
      </c>
      <c r="L14525">
        <v>0.40143518518518517</v>
      </c>
      <c r="M14525">
        <v>44784</v>
      </c>
      <c r="N14525">
        <v>0.47211805555555558</v>
      </c>
      <c r="O14525">
        <v>44834</v>
      </c>
      <c r="P14525">
        <v>44811</v>
      </c>
      <c r="Q14525" t="s">
        <v>484</v>
      </c>
      <c r="R14525" t="s">
        <v>483</v>
      </c>
      <c r="S14525" t="s">
        <v>42</v>
      </c>
      <c r="T14525">
        <v>44809</v>
      </c>
      <c r="U14525">
        <v>44809</v>
      </c>
      <c r="V14525" t="s">
        <v>481</v>
      </c>
      <c r="W14525" t="s">
        <v>514</v>
      </c>
      <c r="X14525" t="s">
        <v>513</v>
      </c>
      <c r="Y14525">
        <v>202209</v>
      </c>
      <c r="Z14525" t="s">
        <v>601</v>
      </c>
      <c r="AA14525">
        <v>77</v>
      </c>
      <c r="AB14525" t="s">
        <v>495</v>
      </c>
      <c r="AC14525" t="s">
        <v>600</v>
      </c>
      <c r="AD14525" t="s">
        <v>710</v>
      </c>
      <c r="AE14525" t="s">
        <v>524</v>
      </c>
      <c r="AF14525">
        <v>3360</v>
      </c>
      <c r="AG14525" t="s">
        <v>504</v>
      </c>
      <c r="AH14525" t="s">
        <v>709</v>
      </c>
      <c r="AI14525">
        <v>126579</v>
      </c>
      <c r="AJ14525" t="s">
        <v>471</v>
      </c>
      <c r="AK14525" t="s">
        <v>470</v>
      </c>
      <c r="AL14525" t="str">
        <f>req_implement[[#This Row],[Column1]]&amp;req_implement[[#This Row],[Column3]]</f>
        <v>548905119492</v>
      </c>
    </row>
    <row r="14526" spans="1:38" x14ac:dyDescent="0.2">
      <c r="A14526">
        <v>5489051</v>
      </c>
      <c r="B14526">
        <v>44777</v>
      </c>
      <c r="C14526">
        <v>19496</v>
      </c>
      <c r="D14526" t="s">
        <v>947</v>
      </c>
      <c r="E14526">
        <v>1699.2</v>
      </c>
      <c r="F14526">
        <v>0</v>
      </c>
      <c r="G14526">
        <v>1699.2</v>
      </c>
      <c r="H14526" t="s">
        <v>709</v>
      </c>
      <c r="I14526" t="s">
        <v>486</v>
      </c>
      <c r="J14526" t="s">
        <v>470</v>
      </c>
      <c r="K14526" t="s">
        <v>2613</v>
      </c>
      <c r="L14526">
        <v>0.40143518518518517</v>
      </c>
      <c r="M14526">
        <v>44784</v>
      </c>
      <c r="N14526">
        <v>0.47211805555555558</v>
      </c>
      <c r="O14526">
        <v>44834</v>
      </c>
      <c r="P14526">
        <v>44811</v>
      </c>
      <c r="Q14526" t="s">
        <v>484</v>
      </c>
      <c r="R14526" t="s">
        <v>483</v>
      </c>
      <c r="S14526" t="s">
        <v>42</v>
      </c>
      <c r="T14526">
        <v>44809</v>
      </c>
      <c r="U14526">
        <v>44809</v>
      </c>
      <c r="V14526" t="s">
        <v>481</v>
      </c>
      <c r="W14526" t="s">
        <v>514</v>
      </c>
      <c r="X14526" t="s">
        <v>513</v>
      </c>
      <c r="Y14526">
        <v>202209</v>
      </c>
      <c r="Z14526" t="s">
        <v>601</v>
      </c>
      <c r="AA14526">
        <v>77</v>
      </c>
      <c r="AB14526" t="s">
        <v>495</v>
      </c>
      <c r="AC14526" t="s">
        <v>600</v>
      </c>
      <c r="AD14526" t="s">
        <v>710</v>
      </c>
      <c r="AE14526" t="s">
        <v>524</v>
      </c>
      <c r="AF14526">
        <v>1699.2</v>
      </c>
      <c r="AG14526" t="s">
        <v>504</v>
      </c>
      <c r="AH14526" t="s">
        <v>709</v>
      </c>
      <c r="AI14526">
        <v>126579</v>
      </c>
      <c r="AJ14526" t="s">
        <v>471</v>
      </c>
      <c r="AK14526" t="s">
        <v>470</v>
      </c>
      <c r="AL14526" t="str">
        <f>req_implement[[#This Row],[Column1]]&amp;req_implement[[#This Row],[Column3]]</f>
        <v>548905119496</v>
      </c>
    </row>
    <row r="14527" spans="1:38" x14ac:dyDescent="0.2">
      <c r="A14527">
        <v>5489057</v>
      </c>
      <c r="B14527">
        <v>44721</v>
      </c>
      <c r="C14527">
        <v>3437477</v>
      </c>
      <c r="D14527" t="s">
        <v>2612</v>
      </c>
      <c r="E14527">
        <v>14960</v>
      </c>
      <c r="F14527">
        <v>14960</v>
      </c>
      <c r="G14527">
        <v>0</v>
      </c>
      <c r="H14527" t="s">
        <v>644</v>
      </c>
      <c r="I14527" t="s">
        <v>486</v>
      </c>
      <c r="J14527" t="s">
        <v>474</v>
      </c>
      <c r="K14527" t="s">
        <v>2611</v>
      </c>
      <c r="L14527">
        <v>0</v>
      </c>
      <c r="N14527">
        <v>0.4722337962962963</v>
      </c>
      <c r="O14527">
        <v>44834</v>
      </c>
      <c r="P14527">
        <v>44811</v>
      </c>
      <c r="Q14527" t="s">
        <v>591</v>
      </c>
      <c r="R14527" t="s">
        <v>590</v>
      </c>
      <c r="S14527" t="s">
        <v>642</v>
      </c>
      <c r="T14527">
        <v>44809</v>
      </c>
      <c r="U14527">
        <v>44809</v>
      </c>
      <c r="V14527" t="s">
        <v>481</v>
      </c>
      <c r="W14527" t="s">
        <v>514</v>
      </c>
      <c r="X14527" t="s">
        <v>479</v>
      </c>
      <c r="Y14527">
        <v>202209</v>
      </c>
      <c r="Z14527" t="s">
        <v>512</v>
      </c>
      <c r="AA14527">
        <v>77</v>
      </c>
      <c r="AB14527" t="s">
        <v>495</v>
      </c>
      <c r="AC14527" t="s">
        <v>510</v>
      </c>
      <c r="AD14527" t="s">
        <v>916</v>
      </c>
      <c r="AE14527" t="s">
        <v>474</v>
      </c>
      <c r="AF14527">
        <v>0</v>
      </c>
      <c r="AG14527" t="s">
        <v>504</v>
      </c>
      <c r="AH14527" t="s">
        <v>915</v>
      </c>
      <c r="AI14527">
        <v>3422199</v>
      </c>
      <c r="AJ14527" t="s">
        <v>471</v>
      </c>
      <c r="AK14527" t="s">
        <v>488</v>
      </c>
      <c r="AL14527" t="str">
        <f>req_implement[[#This Row],[Column1]]&amp;req_implement[[#This Row],[Column3]]</f>
        <v>54890573437477</v>
      </c>
    </row>
    <row r="14528" spans="1:38" x14ac:dyDescent="0.2">
      <c r="A14528">
        <v>5486831</v>
      </c>
      <c r="B14528">
        <v>44784</v>
      </c>
      <c r="C14528">
        <v>3457584</v>
      </c>
      <c r="D14528" t="s">
        <v>1224</v>
      </c>
      <c r="E14528">
        <v>14960</v>
      </c>
      <c r="F14528">
        <v>0</v>
      </c>
      <c r="G14528">
        <v>14960</v>
      </c>
      <c r="H14528" t="s">
        <v>1218</v>
      </c>
      <c r="I14528" t="s">
        <v>486</v>
      </c>
      <c r="J14528" t="s">
        <v>550</v>
      </c>
      <c r="K14528" t="s">
        <v>2610</v>
      </c>
      <c r="L14528">
        <v>0.65631944444444446</v>
      </c>
      <c r="M14528">
        <v>44810</v>
      </c>
      <c r="N14528">
        <v>0.47230324074074076</v>
      </c>
      <c r="O14528">
        <v>44834</v>
      </c>
      <c r="P14528">
        <v>44811</v>
      </c>
      <c r="Q14528" t="s">
        <v>737</v>
      </c>
      <c r="R14528" t="s">
        <v>483</v>
      </c>
      <c r="S14528" t="s">
        <v>1222</v>
      </c>
      <c r="T14528">
        <v>44809</v>
      </c>
      <c r="U14528">
        <v>44809</v>
      </c>
      <c r="V14528" t="s">
        <v>481</v>
      </c>
      <c r="W14528" t="s">
        <v>514</v>
      </c>
      <c r="X14528" t="s">
        <v>479</v>
      </c>
      <c r="Y14528">
        <v>202209</v>
      </c>
      <c r="Z14528" t="s">
        <v>1221</v>
      </c>
      <c r="AA14528">
        <v>77</v>
      </c>
      <c r="AB14528" t="s">
        <v>495</v>
      </c>
      <c r="AC14528" t="s">
        <v>1220</v>
      </c>
      <c r="AD14528" t="s">
        <v>1219</v>
      </c>
      <c r="AE14528" t="s">
        <v>474</v>
      </c>
      <c r="AF14528">
        <v>0</v>
      </c>
      <c r="AG14528" t="s">
        <v>474</v>
      </c>
      <c r="AH14528" t="s">
        <v>1218</v>
      </c>
      <c r="AI14528">
        <v>2045554</v>
      </c>
      <c r="AJ14528" t="s">
        <v>471</v>
      </c>
      <c r="AK14528" t="s">
        <v>470</v>
      </c>
      <c r="AL14528" t="str">
        <f>req_implement[[#This Row],[Column1]]&amp;req_implement[[#This Row],[Column3]]</f>
        <v>54868313457584</v>
      </c>
    </row>
    <row r="14529" spans="1:38" x14ac:dyDescent="0.2">
      <c r="A14529">
        <v>5489058</v>
      </c>
      <c r="B14529">
        <v>44776</v>
      </c>
      <c r="C14529">
        <v>19497</v>
      </c>
      <c r="D14529" t="s">
        <v>946</v>
      </c>
      <c r="E14529">
        <v>516</v>
      </c>
      <c r="F14529">
        <v>516</v>
      </c>
      <c r="G14529">
        <v>0</v>
      </c>
      <c r="H14529" t="s">
        <v>678</v>
      </c>
      <c r="I14529" t="s">
        <v>486</v>
      </c>
      <c r="J14529" t="s">
        <v>470</v>
      </c>
      <c r="K14529" t="s">
        <v>2608</v>
      </c>
      <c r="L14529">
        <v>0.50101851851851853</v>
      </c>
      <c r="M14529">
        <v>44776</v>
      </c>
      <c r="N14529">
        <v>0.47228009259259257</v>
      </c>
      <c r="O14529">
        <v>44834</v>
      </c>
      <c r="P14529">
        <v>44811</v>
      </c>
      <c r="Q14529" t="s">
        <v>484</v>
      </c>
      <c r="R14529" t="s">
        <v>483</v>
      </c>
      <c r="S14529" t="s">
        <v>22</v>
      </c>
      <c r="T14529">
        <v>44809</v>
      </c>
      <c r="U14529">
        <v>44809</v>
      </c>
      <c r="V14529" t="s">
        <v>481</v>
      </c>
      <c r="W14529" t="s">
        <v>514</v>
      </c>
      <c r="X14529" t="s">
        <v>513</v>
      </c>
      <c r="Y14529">
        <v>202209</v>
      </c>
      <c r="Z14529" t="s">
        <v>682</v>
      </c>
      <c r="AA14529">
        <v>66</v>
      </c>
      <c r="AB14529" t="s">
        <v>681</v>
      </c>
      <c r="AC14529" t="s">
        <v>680</v>
      </c>
      <c r="AD14529" t="s">
        <v>679</v>
      </c>
      <c r="AE14529" t="s">
        <v>524</v>
      </c>
      <c r="AF14529">
        <v>0</v>
      </c>
      <c r="AG14529" t="s">
        <v>504</v>
      </c>
      <c r="AH14529" t="s">
        <v>678</v>
      </c>
      <c r="AI14529">
        <v>3390257</v>
      </c>
      <c r="AJ14529" t="s">
        <v>471</v>
      </c>
      <c r="AK14529" t="s">
        <v>470</v>
      </c>
      <c r="AL14529" t="str">
        <f>req_implement[[#This Row],[Column1]]&amp;req_implement[[#This Row],[Column3]]</f>
        <v>548905819497</v>
      </c>
    </row>
    <row r="14530" spans="1:38" x14ac:dyDescent="0.2">
      <c r="A14530">
        <v>5489058</v>
      </c>
      <c r="B14530">
        <v>44776</v>
      </c>
      <c r="C14530">
        <v>19453</v>
      </c>
      <c r="D14530" t="s">
        <v>2609</v>
      </c>
      <c r="E14530">
        <v>811.2</v>
      </c>
      <c r="F14530">
        <v>811.2</v>
      </c>
      <c r="G14530">
        <v>0</v>
      </c>
      <c r="H14530" t="s">
        <v>678</v>
      </c>
      <c r="I14530" t="s">
        <v>486</v>
      </c>
      <c r="J14530" t="s">
        <v>470</v>
      </c>
      <c r="K14530" t="s">
        <v>2608</v>
      </c>
      <c r="L14530">
        <v>0.50101851851851853</v>
      </c>
      <c r="M14530">
        <v>44776</v>
      </c>
      <c r="N14530">
        <v>0.47228009259259257</v>
      </c>
      <c r="O14530">
        <v>44834</v>
      </c>
      <c r="P14530">
        <v>44811</v>
      </c>
      <c r="Q14530" t="s">
        <v>484</v>
      </c>
      <c r="R14530" t="s">
        <v>483</v>
      </c>
      <c r="S14530" t="s">
        <v>22</v>
      </c>
      <c r="T14530">
        <v>44809</v>
      </c>
      <c r="U14530">
        <v>44809</v>
      </c>
      <c r="V14530" t="s">
        <v>481</v>
      </c>
      <c r="W14530" t="s">
        <v>514</v>
      </c>
      <c r="X14530" t="s">
        <v>513</v>
      </c>
      <c r="Y14530">
        <v>202209</v>
      </c>
      <c r="Z14530" t="s">
        <v>682</v>
      </c>
      <c r="AA14530">
        <v>66</v>
      </c>
      <c r="AB14530" t="s">
        <v>681</v>
      </c>
      <c r="AC14530" t="s">
        <v>680</v>
      </c>
      <c r="AD14530" t="s">
        <v>679</v>
      </c>
      <c r="AE14530" t="s">
        <v>524</v>
      </c>
      <c r="AF14530">
        <v>0</v>
      </c>
      <c r="AG14530" t="s">
        <v>507</v>
      </c>
      <c r="AH14530" t="s">
        <v>678</v>
      </c>
      <c r="AI14530">
        <v>3390257</v>
      </c>
      <c r="AJ14530" t="s">
        <v>471</v>
      </c>
      <c r="AK14530" t="s">
        <v>488</v>
      </c>
      <c r="AL14530" t="str">
        <f>req_implement[[#This Row],[Column1]]&amp;req_implement[[#This Row],[Column3]]</f>
        <v>548905819453</v>
      </c>
    </row>
    <row r="14531" spans="1:38" x14ac:dyDescent="0.2">
      <c r="A14531">
        <v>5489058</v>
      </c>
      <c r="B14531">
        <v>44776</v>
      </c>
      <c r="C14531">
        <v>19492</v>
      </c>
      <c r="D14531" t="s">
        <v>595</v>
      </c>
      <c r="E14531">
        <v>1680</v>
      </c>
      <c r="F14531">
        <v>1680</v>
      </c>
      <c r="G14531">
        <v>0</v>
      </c>
      <c r="H14531" t="s">
        <v>678</v>
      </c>
      <c r="I14531" t="s">
        <v>486</v>
      </c>
      <c r="J14531" t="s">
        <v>470</v>
      </c>
      <c r="K14531" t="s">
        <v>2608</v>
      </c>
      <c r="L14531">
        <v>0.50101851851851853</v>
      </c>
      <c r="M14531">
        <v>44776</v>
      </c>
      <c r="N14531">
        <v>0.47228009259259257</v>
      </c>
      <c r="O14531">
        <v>44834</v>
      </c>
      <c r="P14531">
        <v>44811</v>
      </c>
      <c r="Q14531" t="s">
        <v>484</v>
      </c>
      <c r="R14531" t="s">
        <v>483</v>
      </c>
      <c r="S14531" t="s">
        <v>22</v>
      </c>
      <c r="T14531">
        <v>44809</v>
      </c>
      <c r="U14531">
        <v>44809</v>
      </c>
      <c r="V14531" t="s">
        <v>481</v>
      </c>
      <c r="W14531" t="s">
        <v>514</v>
      </c>
      <c r="X14531" t="s">
        <v>513</v>
      </c>
      <c r="Y14531">
        <v>202209</v>
      </c>
      <c r="Z14531" t="s">
        <v>682</v>
      </c>
      <c r="AA14531">
        <v>66</v>
      </c>
      <c r="AB14531" t="s">
        <v>681</v>
      </c>
      <c r="AC14531" t="s">
        <v>680</v>
      </c>
      <c r="AD14531" t="s">
        <v>679</v>
      </c>
      <c r="AE14531" t="s">
        <v>524</v>
      </c>
      <c r="AF14531">
        <v>0</v>
      </c>
      <c r="AG14531" t="s">
        <v>504</v>
      </c>
      <c r="AH14531" t="s">
        <v>678</v>
      </c>
      <c r="AI14531">
        <v>3390257</v>
      </c>
      <c r="AJ14531" t="s">
        <v>471</v>
      </c>
      <c r="AK14531" t="s">
        <v>470</v>
      </c>
      <c r="AL14531" t="str">
        <f>req_implement[[#This Row],[Column1]]&amp;req_implement[[#This Row],[Column3]]</f>
        <v>548905819492</v>
      </c>
    </row>
    <row r="14532" spans="1:38" x14ac:dyDescent="0.2">
      <c r="A14532">
        <v>5489227</v>
      </c>
      <c r="B14532">
        <v>44776</v>
      </c>
      <c r="C14532">
        <v>3148670</v>
      </c>
      <c r="D14532" t="s">
        <v>567</v>
      </c>
      <c r="E14532">
        <v>1375.38</v>
      </c>
      <c r="F14532">
        <v>1375.38</v>
      </c>
      <c r="G14532">
        <v>0</v>
      </c>
      <c r="H14532" t="s">
        <v>670</v>
      </c>
      <c r="I14532" t="s">
        <v>486</v>
      </c>
      <c r="J14532" t="s">
        <v>470</v>
      </c>
      <c r="K14532" t="s">
        <v>2606</v>
      </c>
      <c r="L14532">
        <v>0.40765046296296298</v>
      </c>
      <c r="M14532">
        <v>44788</v>
      </c>
      <c r="N14532">
        <v>0.47618055555555555</v>
      </c>
      <c r="O14532">
        <v>44834</v>
      </c>
      <c r="P14532">
        <v>44811</v>
      </c>
      <c r="Q14532" t="s">
        <v>484</v>
      </c>
      <c r="R14532" t="s">
        <v>483</v>
      </c>
      <c r="S14532" t="s">
        <v>6</v>
      </c>
      <c r="T14532">
        <v>44809</v>
      </c>
      <c r="U14532">
        <v>44809</v>
      </c>
      <c r="V14532" t="s">
        <v>481</v>
      </c>
      <c r="W14532" t="s">
        <v>514</v>
      </c>
      <c r="X14532" t="s">
        <v>513</v>
      </c>
      <c r="Y14532">
        <v>202209</v>
      </c>
      <c r="Z14532" t="s">
        <v>760</v>
      </c>
      <c r="AA14532">
        <v>16</v>
      </c>
      <c r="AB14532" t="s">
        <v>673</v>
      </c>
      <c r="AC14532" t="s">
        <v>1489</v>
      </c>
      <c r="AD14532" t="s">
        <v>875</v>
      </c>
      <c r="AE14532" t="s">
        <v>508</v>
      </c>
      <c r="AF14532">
        <v>0</v>
      </c>
      <c r="AG14532" t="s">
        <v>507</v>
      </c>
      <c r="AH14532" t="s">
        <v>670</v>
      </c>
      <c r="AI14532">
        <v>130474</v>
      </c>
      <c r="AJ14532" t="s">
        <v>471</v>
      </c>
      <c r="AK14532" t="s">
        <v>488</v>
      </c>
      <c r="AL14532" t="str">
        <f>req_implement[[#This Row],[Column1]]&amp;req_implement[[#This Row],[Column3]]</f>
        <v>54892273148670</v>
      </c>
    </row>
    <row r="14533" spans="1:38" x14ac:dyDescent="0.2">
      <c r="A14533">
        <v>5489227</v>
      </c>
      <c r="B14533">
        <v>44776</v>
      </c>
      <c r="C14533">
        <v>3148631</v>
      </c>
      <c r="D14533" t="s">
        <v>537</v>
      </c>
      <c r="E14533">
        <v>3056.4</v>
      </c>
      <c r="F14533">
        <v>3056.4</v>
      </c>
      <c r="G14533">
        <v>0</v>
      </c>
      <c r="H14533" t="s">
        <v>670</v>
      </c>
      <c r="I14533" t="s">
        <v>486</v>
      </c>
      <c r="J14533" t="s">
        <v>470</v>
      </c>
      <c r="K14533" t="s">
        <v>2606</v>
      </c>
      <c r="L14533">
        <v>0.40765046296296298</v>
      </c>
      <c r="M14533">
        <v>44788</v>
      </c>
      <c r="N14533">
        <v>0.47618055555555555</v>
      </c>
      <c r="O14533">
        <v>44834</v>
      </c>
      <c r="P14533">
        <v>44811</v>
      </c>
      <c r="Q14533" t="s">
        <v>484</v>
      </c>
      <c r="R14533" t="s">
        <v>483</v>
      </c>
      <c r="S14533" t="s">
        <v>6</v>
      </c>
      <c r="T14533">
        <v>44809</v>
      </c>
      <c r="U14533">
        <v>44809</v>
      </c>
      <c r="V14533" t="s">
        <v>481</v>
      </c>
      <c r="W14533" t="s">
        <v>514</v>
      </c>
      <c r="X14533" t="s">
        <v>513</v>
      </c>
      <c r="Y14533">
        <v>202209</v>
      </c>
      <c r="Z14533" t="s">
        <v>760</v>
      </c>
      <c r="AA14533">
        <v>16</v>
      </c>
      <c r="AB14533" t="s">
        <v>673</v>
      </c>
      <c r="AC14533" t="s">
        <v>1489</v>
      </c>
      <c r="AD14533" t="s">
        <v>875</v>
      </c>
      <c r="AE14533" t="s">
        <v>508</v>
      </c>
      <c r="AF14533">
        <v>0</v>
      </c>
      <c r="AG14533" t="s">
        <v>507</v>
      </c>
      <c r="AH14533" t="s">
        <v>670</v>
      </c>
      <c r="AI14533">
        <v>130474</v>
      </c>
      <c r="AJ14533" t="s">
        <v>471</v>
      </c>
      <c r="AK14533" t="s">
        <v>488</v>
      </c>
      <c r="AL14533" t="str">
        <f>req_implement[[#This Row],[Column1]]&amp;req_implement[[#This Row],[Column3]]</f>
        <v>54892273148631</v>
      </c>
    </row>
    <row r="14534" spans="1:38" x14ac:dyDescent="0.2">
      <c r="A14534">
        <v>5489227</v>
      </c>
      <c r="B14534">
        <v>44776</v>
      </c>
      <c r="C14534">
        <v>3148633</v>
      </c>
      <c r="D14534" t="s">
        <v>832</v>
      </c>
      <c r="E14534">
        <v>864</v>
      </c>
      <c r="F14534">
        <v>0</v>
      </c>
      <c r="G14534">
        <v>864</v>
      </c>
      <c r="H14534" t="s">
        <v>670</v>
      </c>
      <c r="I14534" t="s">
        <v>486</v>
      </c>
      <c r="J14534" t="s">
        <v>470</v>
      </c>
      <c r="K14534" t="s">
        <v>2606</v>
      </c>
      <c r="L14534">
        <v>0.40765046296296298</v>
      </c>
      <c r="M14534">
        <v>44788</v>
      </c>
      <c r="N14534">
        <v>0.47618055555555555</v>
      </c>
      <c r="O14534">
        <v>44834</v>
      </c>
      <c r="P14534">
        <v>44811</v>
      </c>
      <c r="Q14534" t="s">
        <v>484</v>
      </c>
      <c r="R14534" t="s">
        <v>483</v>
      </c>
      <c r="S14534" t="s">
        <v>6</v>
      </c>
      <c r="T14534">
        <v>44809</v>
      </c>
      <c r="U14534">
        <v>44811</v>
      </c>
      <c r="V14534" t="s">
        <v>481</v>
      </c>
      <c r="W14534" t="s">
        <v>514</v>
      </c>
      <c r="X14534" t="s">
        <v>513</v>
      </c>
      <c r="Y14534">
        <v>202209</v>
      </c>
      <c r="Z14534" t="s">
        <v>760</v>
      </c>
      <c r="AA14534">
        <v>16</v>
      </c>
      <c r="AB14534" t="s">
        <v>673</v>
      </c>
      <c r="AC14534" t="s">
        <v>1489</v>
      </c>
      <c r="AD14534" t="s">
        <v>875</v>
      </c>
      <c r="AE14534" t="s">
        <v>508</v>
      </c>
      <c r="AF14534">
        <v>0</v>
      </c>
      <c r="AG14534" t="s">
        <v>507</v>
      </c>
      <c r="AH14534" t="s">
        <v>670</v>
      </c>
      <c r="AI14534">
        <v>130474</v>
      </c>
      <c r="AJ14534" t="s">
        <v>471</v>
      </c>
      <c r="AK14534" t="s">
        <v>470</v>
      </c>
      <c r="AL14534" t="str">
        <f>req_implement[[#This Row],[Column1]]&amp;req_implement[[#This Row],[Column3]]</f>
        <v>54892273148633</v>
      </c>
    </row>
    <row r="14535" spans="1:38" x14ac:dyDescent="0.2">
      <c r="A14535">
        <v>5489227</v>
      </c>
      <c r="B14535">
        <v>44776</v>
      </c>
      <c r="C14535">
        <v>3148675</v>
      </c>
      <c r="D14535" t="s">
        <v>543</v>
      </c>
      <c r="E14535">
        <v>2445.12</v>
      </c>
      <c r="F14535">
        <v>2445.12</v>
      </c>
      <c r="G14535">
        <v>0</v>
      </c>
      <c r="H14535" t="s">
        <v>670</v>
      </c>
      <c r="I14535" t="s">
        <v>486</v>
      </c>
      <c r="J14535" t="s">
        <v>470</v>
      </c>
      <c r="K14535" t="s">
        <v>2606</v>
      </c>
      <c r="L14535">
        <v>0.40765046296296298</v>
      </c>
      <c r="M14535">
        <v>44788</v>
      </c>
      <c r="N14535">
        <v>0.47618055555555555</v>
      </c>
      <c r="O14535">
        <v>44834</v>
      </c>
      <c r="P14535">
        <v>44811</v>
      </c>
      <c r="Q14535" t="s">
        <v>484</v>
      </c>
      <c r="R14535" t="s">
        <v>483</v>
      </c>
      <c r="S14535" t="s">
        <v>6</v>
      </c>
      <c r="T14535">
        <v>44809</v>
      </c>
      <c r="U14535">
        <v>44809</v>
      </c>
      <c r="V14535" t="s">
        <v>481</v>
      </c>
      <c r="W14535" t="s">
        <v>514</v>
      </c>
      <c r="X14535" t="s">
        <v>513</v>
      </c>
      <c r="Y14535">
        <v>202209</v>
      </c>
      <c r="Z14535" t="s">
        <v>760</v>
      </c>
      <c r="AA14535">
        <v>16</v>
      </c>
      <c r="AB14535" t="s">
        <v>673</v>
      </c>
      <c r="AC14535" t="s">
        <v>1489</v>
      </c>
      <c r="AD14535" t="s">
        <v>875</v>
      </c>
      <c r="AE14535" t="s">
        <v>508</v>
      </c>
      <c r="AF14535">
        <v>0</v>
      </c>
      <c r="AG14535" t="s">
        <v>507</v>
      </c>
      <c r="AH14535" t="s">
        <v>670</v>
      </c>
      <c r="AI14535">
        <v>130474</v>
      </c>
      <c r="AJ14535" t="s">
        <v>471</v>
      </c>
      <c r="AK14535" t="s">
        <v>488</v>
      </c>
      <c r="AL14535" t="str">
        <f>req_implement[[#This Row],[Column1]]&amp;req_implement[[#This Row],[Column3]]</f>
        <v>54892273148675</v>
      </c>
    </row>
    <row r="14536" spans="1:38" x14ac:dyDescent="0.2">
      <c r="A14536">
        <v>5489227</v>
      </c>
      <c r="B14536">
        <v>44776</v>
      </c>
      <c r="C14536">
        <v>3148644</v>
      </c>
      <c r="D14536" t="s">
        <v>676</v>
      </c>
      <c r="E14536">
        <v>277.34399999999999</v>
      </c>
      <c r="F14536">
        <v>0</v>
      </c>
      <c r="G14536">
        <v>277.34399999999999</v>
      </c>
      <c r="H14536" t="s">
        <v>670</v>
      </c>
      <c r="I14536" t="s">
        <v>486</v>
      </c>
      <c r="J14536" t="s">
        <v>470</v>
      </c>
      <c r="K14536" t="s">
        <v>2606</v>
      </c>
      <c r="L14536">
        <v>0.40765046296296298</v>
      </c>
      <c r="M14536">
        <v>44788</v>
      </c>
      <c r="N14536">
        <v>0.47618055555555555</v>
      </c>
      <c r="O14536">
        <v>44834</v>
      </c>
      <c r="P14536">
        <v>44811</v>
      </c>
      <c r="Q14536" t="s">
        <v>484</v>
      </c>
      <c r="R14536" t="s">
        <v>483</v>
      </c>
      <c r="S14536" t="s">
        <v>6</v>
      </c>
      <c r="T14536">
        <v>44809</v>
      </c>
      <c r="U14536">
        <v>44809</v>
      </c>
      <c r="V14536" t="s">
        <v>481</v>
      </c>
      <c r="W14536" t="s">
        <v>514</v>
      </c>
      <c r="X14536" t="s">
        <v>513</v>
      </c>
      <c r="Y14536">
        <v>202209</v>
      </c>
      <c r="Z14536" t="s">
        <v>760</v>
      </c>
      <c r="AA14536">
        <v>16</v>
      </c>
      <c r="AB14536" t="s">
        <v>673</v>
      </c>
      <c r="AC14536" t="s">
        <v>1489</v>
      </c>
      <c r="AD14536" t="s">
        <v>875</v>
      </c>
      <c r="AE14536" t="s">
        <v>508</v>
      </c>
      <c r="AF14536">
        <v>0</v>
      </c>
      <c r="AG14536" t="s">
        <v>507</v>
      </c>
      <c r="AH14536" t="s">
        <v>670</v>
      </c>
      <c r="AI14536">
        <v>130474</v>
      </c>
      <c r="AJ14536" t="s">
        <v>471</v>
      </c>
      <c r="AK14536" t="s">
        <v>470</v>
      </c>
      <c r="AL14536" t="str">
        <f>req_implement[[#This Row],[Column1]]&amp;req_implement[[#This Row],[Column3]]</f>
        <v>54892273148644</v>
      </c>
    </row>
    <row r="14537" spans="1:38" x14ac:dyDescent="0.2">
      <c r="A14537">
        <v>5489227</v>
      </c>
      <c r="B14537">
        <v>44776</v>
      </c>
      <c r="C14537">
        <v>3148640</v>
      </c>
      <c r="D14537" t="s">
        <v>1338</v>
      </c>
      <c r="E14537">
        <v>2040</v>
      </c>
      <c r="F14537">
        <v>0</v>
      </c>
      <c r="G14537">
        <v>2040</v>
      </c>
      <c r="H14537" t="s">
        <v>670</v>
      </c>
      <c r="I14537" t="s">
        <v>486</v>
      </c>
      <c r="J14537" t="s">
        <v>470</v>
      </c>
      <c r="K14537" t="s">
        <v>2606</v>
      </c>
      <c r="L14537">
        <v>0.40765046296296298</v>
      </c>
      <c r="M14537">
        <v>44788</v>
      </c>
      <c r="N14537">
        <v>0.47618055555555555</v>
      </c>
      <c r="O14537">
        <v>44834</v>
      </c>
      <c r="P14537">
        <v>44811</v>
      </c>
      <c r="Q14537" t="s">
        <v>484</v>
      </c>
      <c r="R14537" t="s">
        <v>483</v>
      </c>
      <c r="S14537" t="s">
        <v>6</v>
      </c>
      <c r="T14537">
        <v>44809</v>
      </c>
      <c r="U14537">
        <v>44812</v>
      </c>
      <c r="V14537" t="s">
        <v>481</v>
      </c>
      <c r="W14537" t="s">
        <v>514</v>
      </c>
      <c r="X14537" t="s">
        <v>479</v>
      </c>
      <c r="Y14537">
        <v>202209</v>
      </c>
      <c r="Z14537" t="s">
        <v>760</v>
      </c>
      <c r="AA14537">
        <v>16</v>
      </c>
      <c r="AB14537" t="s">
        <v>673</v>
      </c>
      <c r="AC14537" t="s">
        <v>1489</v>
      </c>
      <c r="AD14537" t="s">
        <v>875</v>
      </c>
      <c r="AE14537" t="s">
        <v>508</v>
      </c>
      <c r="AF14537">
        <v>0</v>
      </c>
      <c r="AG14537" t="s">
        <v>507</v>
      </c>
      <c r="AH14537" t="s">
        <v>670</v>
      </c>
      <c r="AI14537">
        <v>130474</v>
      </c>
      <c r="AJ14537" t="s">
        <v>471</v>
      </c>
      <c r="AK14537" t="s">
        <v>470</v>
      </c>
      <c r="AL14537" t="str">
        <f>req_implement[[#This Row],[Column1]]&amp;req_implement[[#This Row],[Column3]]</f>
        <v>54892273148640</v>
      </c>
    </row>
    <row r="14538" spans="1:38" x14ac:dyDescent="0.2">
      <c r="A14538">
        <v>5489227</v>
      </c>
      <c r="B14538">
        <v>44776</v>
      </c>
      <c r="C14538">
        <v>3161473</v>
      </c>
      <c r="D14538" t="s">
        <v>1793</v>
      </c>
      <c r="E14538">
        <v>288</v>
      </c>
      <c r="F14538">
        <v>288</v>
      </c>
      <c r="G14538">
        <v>0</v>
      </c>
      <c r="H14538" t="s">
        <v>670</v>
      </c>
      <c r="I14538" t="s">
        <v>486</v>
      </c>
      <c r="J14538" t="s">
        <v>470</v>
      </c>
      <c r="K14538" t="s">
        <v>2606</v>
      </c>
      <c r="L14538">
        <v>0.40765046296296298</v>
      </c>
      <c r="M14538">
        <v>44788</v>
      </c>
      <c r="N14538">
        <v>0.47618055555555555</v>
      </c>
      <c r="O14538">
        <v>44834</v>
      </c>
      <c r="P14538">
        <v>44811</v>
      </c>
      <c r="Q14538" t="s">
        <v>484</v>
      </c>
      <c r="R14538" t="s">
        <v>483</v>
      </c>
      <c r="S14538" t="s">
        <v>6</v>
      </c>
      <c r="T14538">
        <v>44809</v>
      </c>
      <c r="U14538">
        <v>44809</v>
      </c>
      <c r="V14538" t="s">
        <v>481</v>
      </c>
      <c r="W14538" t="s">
        <v>514</v>
      </c>
      <c r="X14538" t="s">
        <v>513</v>
      </c>
      <c r="Y14538">
        <v>202209</v>
      </c>
      <c r="Z14538" t="s">
        <v>760</v>
      </c>
      <c r="AA14538">
        <v>16</v>
      </c>
      <c r="AB14538" t="s">
        <v>673</v>
      </c>
      <c r="AC14538" t="s">
        <v>1489</v>
      </c>
      <c r="AD14538" t="s">
        <v>875</v>
      </c>
      <c r="AE14538" t="s">
        <v>508</v>
      </c>
      <c r="AF14538">
        <v>0</v>
      </c>
      <c r="AG14538" t="s">
        <v>507</v>
      </c>
      <c r="AH14538" t="s">
        <v>670</v>
      </c>
      <c r="AI14538">
        <v>130474</v>
      </c>
      <c r="AJ14538" t="s">
        <v>471</v>
      </c>
      <c r="AK14538" t="s">
        <v>488</v>
      </c>
      <c r="AL14538" t="str">
        <f>req_implement[[#This Row],[Column1]]&amp;req_implement[[#This Row],[Column3]]</f>
        <v>54892273161473</v>
      </c>
    </row>
    <row r="14539" spans="1:38" x14ac:dyDescent="0.2">
      <c r="A14539">
        <v>5489227</v>
      </c>
      <c r="B14539">
        <v>44776</v>
      </c>
      <c r="C14539">
        <v>3148628</v>
      </c>
      <c r="D14539" t="s">
        <v>881</v>
      </c>
      <c r="E14539">
        <v>576</v>
      </c>
      <c r="F14539">
        <v>0</v>
      </c>
      <c r="G14539">
        <v>576</v>
      </c>
      <c r="H14539" t="s">
        <v>670</v>
      </c>
      <c r="I14539" t="s">
        <v>486</v>
      </c>
      <c r="J14539" t="s">
        <v>470</v>
      </c>
      <c r="K14539" t="s">
        <v>2606</v>
      </c>
      <c r="L14539">
        <v>0.40765046296296298</v>
      </c>
      <c r="M14539">
        <v>44788</v>
      </c>
      <c r="N14539">
        <v>0.47618055555555555</v>
      </c>
      <c r="O14539">
        <v>44834</v>
      </c>
      <c r="P14539">
        <v>44811</v>
      </c>
      <c r="Q14539" t="s">
        <v>484</v>
      </c>
      <c r="R14539" t="s">
        <v>483</v>
      </c>
      <c r="S14539" t="s">
        <v>6</v>
      </c>
      <c r="T14539">
        <v>44809</v>
      </c>
      <c r="U14539">
        <v>44809</v>
      </c>
      <c r="V14539" t="s">
        <v>481</v>
      </c>
      <c r="W14539" t="s">
        <v>514</v>
      </c>
      <c r="X14539" t="s">
        <v>513</v>
      </c>
      <c r="Y14539">
        <v>202209</v>
      </c>
      <c r="Z14539" t="s">
        <v>760</v>
      </c>
      <c r="AA14539">
        <v>16</v>
      </c>
      <c r="AB14539" t="s">
        <v>673</v>
      </c>
      <c r="AC14539" t="s">
        <v>1489</v>
      </c>
      <c r="AD14539" t="s">
        <v>875</v>
      </c>
      <c r="AE14539" t="s">
        <v>508</v>
      </c>
      <c r="AF14539">
        <v>0</v>
      </c>
      <c r="AG14539" t="s">
        <v>507</v>
      </c>
      <c r="AH14539" t="s">
        <v>670</v>
      </c>
      <c r="AI14539">
        <v>130474</v>
      </c>
      <c r="AJ14539" t="s">
        <v>471</v>
      </c>
      <c r="AK14539" t="s">
        <v>470</v>
      </c>
      <c r="AL14539" t="str">
        <f>req_implement[[#This Row],[Column1]]&amp;req_implement[[#This Row],[Column3]]</f>
        <v>54892273148628</v>
      </c>
    </row>
    <row r="14540" spans="1:38" x14ac:dyDescent="0.2">
      <c r="A14540">
        <v>5489227</v>
      </c>
      <c r="B14540">
        <v>44776</v>
      </c>
      <c r="C14540">
        <v>3148630</v>
      </c>
      <c r="D14540" t="s">
        <v>538</v>
      </c>
      <c r="E14540">
        <v>275.07600000000002</v>
      </c>
      <c r="F14540">
        <v>275.07600000000002</v>
      </c>
      <c r="G14540">
        <v>0</v>
      </c>
      <c r="H14540" t="s">
        <v>670</v>
      </c>
      <c r="I14540" t="s">
        <v>486</v>
      </c>
      <c r="J14540" t="s">
        <v>470</v>
      </c>
      <c r="K14540" t="s">
        <v>2606</v>
      </c>
      <c r="L14540">
        <v>0.40765046296296298</v>
      </c>
      <c r="M14540">
        <v>44788</v>
      </c>
      <c r="N14540">
        <v>0.47618055555555555</v>
      </c>
      <c r="O14540">
        <v>44834</v>
      </c>
      <c r="P14540">
        <v>44811</v>
      </c>
      <c r="Q14540" t="s">
        <v>484</v>
      </c>
      <c r="R14540" t="s">
        <v>483</v>
      </c>
      <c r="S14540" t="s">
        <v>6</v>
      </c>
      <c r="T14540">
        <v>44809</v>
      </c>
      <c r="U14540">
        <v>44809</v>
      </c>
      <c r="V14540" t="s">
        <v>481</v>
      </c>
      <c r="W14540" t="s">
        <v>514</v>
      </c>
      <c r="X14540" t="s">
        <v>513</v>
      </c>
      <c r="Y14540">
        <v>202209</v>
      </c>
      <c r="Z14540" t="s">
        <v>760</v>
      </c>
      <c r="AA14540">
        <v>16</v>
      </c>
      <c r="AB14540" t="s">
        <v>673</v>
      </c>
      <c r="AC14540" t="s">
        <v>1489</v>
      </c>
      <c r="AD14540" t="s">
        <v>875</v>
      </c>
      <c r="AE14540" t="s">
        <v>508</v>
      </c>
      <c r="AF14540">
        <v>0</v>
      </c>
      <c r="AG14540" t="s">
        <v>507</v>
      </c>
      <c r="AH14540" t="s">
        <v>670</v>
      </c>
      <c r="AI14540">
        <v>130474</v>
      </c>
      <c r="AJ14540" t="s">
        <v>471</v>
      </c>
      <c r="AK14540" t="s">
        <v>488</v>
      </c>
      <c r="AL14540" t="str">
        <f>req_implement[[#This Row],[Column1]]&amp;req_implement[[#This Row],[Column3]]</f>
        <v>54892273148630</v>
      </c>
    </row>
    <row r="14541" spans="1:38" x14ac:dyDescent="0.2">
      <c r="A14541">
        <v>5489227</v>
      </c>
      <c r="B14541">
        <v>44776</v>
      </c>
      <c r="C14541">
        <v>1772459</v>
      </c>
      <c r="D14541" t="s">
        <v>1746</v>
      </c>
      <c r="E14541">
        <v>576</v>
      </c>
      <c r="F14541">
        <v>576</v>
      </c>
      <c r="G14541">
        <v>0</v>
      </c>
      <c r="H14541" t="s">
        <v>670</v>
      </c>
      <c r="I14541" t="s">
        <v>486</v>
      </c>
      <c r="J14541" t="s">
        <v>470</v>
      </c>
      <c r="K14541" t="s">
        <v>2606</v>
      </c>
      <c r="L14541">
        <v>0.40765046296296298</v>
      </c>
      <c r="M14541">
        <v>44788</v>
      </c>
      <c r="N14541">
        <v>0.47618055555555555</v>
      </c>
      <c r="O14541">
        <v>44834</v>
      </c>
      <c r="P14541">
        <v>44811</v>
      </c>
      <c r="Q14541" t="s">
        <v>484</v>
      </c>
      <c r="R14541" t="s">
        <v>483</v>
      </c>
      <c r="S14541" t="s">
        <v>6</v>
      </c>
      <c r="T14541">
        <v>44809</v>
      </c>
      <c r="U14541">
        <v>44809</v>
      </c>
      <c r="V14541" t="s">
        <v>481</v>
      </c>
      <c r="W14541" t="s">
        <v>514</v>
      </c>
      <c r="X14541" t="s">
        <v>513</v>
      </c>
      <c r="Y14541">
        <v>202209</v>
      </c>
      <c r="Z14541" t="s">
        <v>760</v>
      </c>
      <c r="AA14541">
        <v>16</v>
      </c>
      <c r="AB14541" t="s">
        <v>673</v>
      </c>
      <c r="AC14541" t="s">
        <v>1489</v>
      </c>
      <c r="AD14541" t="s">
        <v>875</v>
      </c>
      <c r="AE14541" t="s">
        <v>508</v>
      </c>
      <c r="AF14541">
        <v>0</v>
      </c>
      <c r="AG14541" t="s">
        <v>504</v>
      </c>
      <c r="AH14541" t="s">
        <v>670</v>
      </c>
      <c r="AI14541">
        <v>130474</v>
      </c>
      <c r="AJ14541" t="s">
        <v>471</v>
      </c>
      <c r="AK14541" t="s">
        <v>488</v>
      </c>
      <c r="AL14541" t="str">
        <f>req_implement[[#This Row],[Column1]]&amp;req_implement[[#This Row],[Column3]]</f>
        <v>54892271772459</v>
      </c>
    </row>
    <row r="14542" spans="1:38" x14ac:dyDescent="0.2">
      <c r="A14542">
        <v>5489227</v>
      </c>
      <c r="B14542">
        <v>44776</v>
      </c>
      <c r="C14542">
        <v>1773001</v>
      </c>
      <c r="D14542" t="s">
        <v>2607</v>
      </c>
      <c r="E14542">
        <v>288</v>
      </c>
      <c r="F14542">
        <v>288</v>
      </c>
      <c r="G14542">
        <v>0</v>
      </c>
      <c r="H14542" t="s">
        <v>670</v>
      </c>
      <c r="I14542" t="s">
        <v>486</v>
      </c>
      <c r="J14542" t="s">
        <v>470</v>
      </c>
      <c r="K14542" t="s">
        <v>2606</v>
      </c>
      <c r="L14542">
        <v>0.40765046296296298</v>
      </c>
      <c r="M14542">
        <v>44788</v>
      </c>
      <c r="N14542">
        <v>0.47618055555555555</v>
      </c>
      <c r="O14542">
        <v>44834</v>
      </c>
      <c r="P14542">
        <v>44811</v>
      </c>
      <c r="Q14542" t="s">
        <v>484</v>
      </c>
      <c r="R14542" t="s">
        <v>483</v>
      </c>
      <c r="S14542" t="s">
        <v>6</v>
      </c>
      <c r="T14542">
        <v>44809</v>
      </c>
      <c r="U14542">
        <v>44809</v>
      </c>
      <c r="V14542" t="s">
        <v>481</v>
      </c>
      <c r="W14542" t="s">
        <v>514</v>
      </c>
      <c r="X14542" t="s">
        <v>513</v>
      </c>
      <c r="Y14542">
        <v>202209</v>
      </c>
      <c r="Z14542" t="s">
        <v>760</v>
      </c>
      <c r="AA14542">
        <v>16</v>
      </c>
      <c r="AB14542" t="s">
        <v>673</v>
      </c>
      <c r="AC14542" t="s">
        <v>1489</v>
      </c>
      <c r="AD14542" t="s">
        <v>875</v>
      </c>
      <c r="AE14542" t="s">
        <v>508</v>
      </c>
      <c r="AF14542">
        <v>0</v>
      </c>
      <c r="AG14542" t="s">
        <v>507</v>
      </c>
      <c r="AH14542" t="s">
        <v>670</v>
      </c>
      <c r="AI14542">
        <v>130474</v>
      </c>
      <c r="AJ14542" t="s">
        <v>471</v>
      </c>
      <c r="AK14542" t="s">
        <v>488</v>
      </c>
      <c r="AL14542" t="str">
        <f>req_implement[[#This Row],[Column1]]&amp;req_implement[[#This Row],[Column3]]</f>
        <v>54892271773001</v>
      </c>
    </row>
    <row r="14543" spans="1:38" x14ac:dyDescent="0.2">
      <c r="A14543">
        <v>5489227</v>
      </c>
      <c r="B14543">
        <v>44776</v>
      </c>
      <c r="C14543">
        <v>3148621</v>
      </c>
      <c r="D14543" t="s">
        <v>634</v>
      </c>
      <c r="E14543">
        <v>613.44000000000005</v>
      </c>
      <c r="F14543">
        <v>613.44000000000005</v>
      </c>
      <c r="G14543">
        <v>0</v>
      </c>
      <c r="H14543" t="s">
        <v>670</v>
      </c>
      <c r="I14543" t="s">
        <v>486</v>
      </c>
      <c r="J14543" t="s">
        <v>470</v>
      </c>
      <c r="K14543" t="s">
        <v>2606</v>
      </c>
      <c r="L14543">
        <v>0.40765046296296298</v>
      </c>
      <c r="M14543">
        <v>44788</v>
      </c>
      <c r="N14543">
        <v>0.47618055555555555</v>
      </c>
      <c r="O14543">
        <v>44834</v>
      </c>
      <c r="P14543">
        <v>44811</v>
      </c>
      <c r="Q14543" t="s">
        <v>484</v>
      </c>
      <c r="R14543" t="s">
        <v>483</v>
      </c>
      <c r="S14543" t="s">
        <v>6</v>
      </c>
      <c r="T14543">
        <v>44809</v>
      </c>
      <c r="U14543">
        <v>44809</v>
      </c>
      <c r="V14543" t="s">
        <v>481</v>
      </c>
      <c r="W14543" t="s">
        <v>514</v>
      </c>
      <c r="X14543" t="s">
        <v>513</v>
      </c>
      <c r="Y14543">
        <v>202209</v>
      </c>
      <c r="Z14543" t="s">
        <v>760</v>
      </c>
      <c r="AA14543">
        <v>16</v>
      </c>
      <c r="AB14543" t="s">
        <v>673</v>
      </c>
      <c r="AC14543" t="s">
        <v>1489</v>
      </c>
      <c r="AD14543" t="s">
        <v>875</v>
      </c>
      <c r="AE14543" t="s">
        <v>508</v>
      </c>
      <c r="AF14543">
        <v>0</v>
      </c>
      <c r="AG14543" t="s">
        <v>507</v>
      </c>
      <c r="AH14543" t="s">
        <v>670</v>
      </c>
      <c r="AI14543">
        <v>130474</v>
      </c>
      <c r="AJ14543" t="s">
        <v>471</v>
      </c>
      <c r="AK14543" t="s">
        <v>488</v>
      </c>
      <c r="AL14543" t="str">
        <f>req_implement[[#This Row],[Column1]]&amp;req_implement[[#This Row],[Column3]]</f>
        <v>54892273148621</v>
      </c>
    </row>
    <row r="14544" spans="1:38" x14ac:dyDescent="0.2">
      <c r="A14544">
        <v>5489227</v>
      </c>
      <c r="B14544">
        <v>44776</v>
      </c>
      <c r="C14544">
        <v>3173837</v>
      </c>
      <c r="D14544" t="s">
        <v>636</v>
      </c>
      <c r="E14544">
        <v>599.76</v>
      </c>
      <c r="F14544">
        <v>599.76</v>
      </c>
      <c r="G14544">
        <v>0</v>
      </c>
      <c r="H14544" t="s">
        <v>670</v>
      </c>
      <c r="I14544" t="s">
        <v>486</v>
      </c>
      <c r="J14544" t="s">
        <v>470</v>
      </c>
      <c r="K14544" t="s">
        <v>2606</v>
      </c>
      <c r="L14544">
        <v>0.40765046296296298</v>
      </c>
      <c r="M14544">
        <v>44788</v>
      </c>
      <c r="N14544">
        <v>0.47618055555555555</v>
      </c>
      <c r="O14544">
        <v>44834</v>
      </c>
      <c r="P14544">
        <v>44811</v>
      </c>
      <c r="Q14544" t="s">
        <v>484</v>
      </c>
      <c r="R14544" t="s">
        <v>483</v>
      </c>
      <c r="S14544" t="s">
        <v>6</v>
      </c>
      <c r="T14544">
        <v>44809</v>
      </c>
      <c r="U14544">
        <v>44809</v>
      </c>
      <c r="V14544" t="s">
        <v>481</v>
      </c>
      <c r="W14544" t="s">
        <v>514</v>
      </c>
      <c r="X14544" t="s">
        <v>513</v>
      </c>
      <c r="Y14544">
        <v>202209</v>
      </c>
      <c r="Z14544" t="s">
        <v>760</v>
      </c>
      <c r="AA14544">
        <v>16</v>
      </c>
      <c r="AB14544" t="s">
        <v>673</v>
      </c>
      <c r="AC14544" t="s">
        <v>1489</v>
      </c>
      <c r="AD14544" t="s">
        <v>875</v>
      </c>
      <c r="AE14544" t="s">
        <v>508</v>
      </c>
      <c r="AF14544">
        <v>0</v>
      </c>
      <c r="AG14544" t="s">
        <v>507</v>
      </c>
      <c r="AH14544" t="s">
        <v>670</v>
      </c>
      <c r="AI14544">
        <v>130474</v>
      </c>
      <c r="AJ14544" t="s">
        <v>471</v>
      </c>
      <c r="AK14544" t="s">
        <v>488</v>
      </c>
      <c r="AL14544" t="str">
        <f>req_implement[[#This Row],[Column1]]&amp;req_implement[[#This Row],[Column3]]</f>
        <v>54892273173837</v>
      </c>
    </row>
    <row r="14545" spans="1:38" x14ac:dyDescent="0.2">
      <c r="A14545">
        <v>5489227</v>
      </c>
      <c r="B14545">
        <v>44776</v>
      </c>
      <c r="C14545">
        <v>3206651</v>
      </c>
      <c r="D14545" t="s">
        <v>2464</v>
      </c>
      <c r="E14545">
        <v>288</v>
      </c>
      <c r="F14545">
        <v>288</v>
      </c>
      <c r="G14545">
        <v>0</v>
      </c>
      <c r="H14545" t="s">
        <v>670</v>
      </c>
      <c r="I14545" t="s">
        <v>486</v>
      </c>
      <c r="J14545" t="s">
        <v>470</v>
      </c>
      <c r="K14545" t="s">
        <v>2606</v>
      </c>
      <c r="L14545">
        <v>0.40765046296296298</v>
      </c>
      <c r="M14545">
        <v>44788</v>
      </c>
      <c r="N14545">
        <v>0.47618055555555555</v>
      </c>
      <c r="O14545">
        <v>44834</v>
      </c>
      <c r="P14545">
        <v>44811</v>
      </c>
      <c r="Q14545" t="s">
        <v>484</v>
      </c>
      <c r="R14545" t="s">
        <v>483</v>
      </c>
      <c r="S14545" t="s">
        <v>6</v>
      </c>
      <c r="T14545">
        <v>44809</v>
      </c>
      <c r="U14545">
        <v>44809</v>
      </c>
      <c r="V14545" t="s">
        <v>481</v>
      </c>
      <c r="W14545" t="s">
        <v>514</v>
      </c>
      <c r="X14545" t="s">
        <v>513</v>
      </c>
      <c r="Y14545">
        <v>202209</v>
      </c>
      <c r="Z14545" t="s">
        <v>760</v>
      </c>
      <c r="AA14545">
        <v>16</v>
      </c>
      <c r="AB14545" t="s">
        <v>673</v>
      </c>
      <c r="AC14545" t="s">
        <v>1489</v>
      </c>
      <c r="AD14545" t="s">
        <v>875</v>
      </c>
      <c r="AE14545" t="s">
        <v>508</v>
      </c>
      <c r="AF14545">
        <v>0</v>
      </c>
      <c r="AG14545" t="s">
        <v>507</v>
      </c>
      <c r="AH14545" t="s">
        <v>670</v>
      </c>
      <c r="AI14545">
        <v>130474</v>
      </c>
      <c r="AJ14545" t="s">
        <v>471</v>
      </c>
      <c r="AK14545" t="s">
        <v>488</v>
      </c>
      <c r="AL14545" t="str">
        <f>req_implement[[#This Row],[Column1]]&amp;req_implement[[#This Row],[Column3]]</f>
        <v>54892273206651</v>
      </c>
    </row>
    <row r="14546" spans="1:38" x14ac:dyDescent="0.2">
      <c r="A14546">
        <v>5489227</v>
      </c>
      <c r="B14546">
        <v>44776</v>
      </c>
      <c r="C14546">
        <v>3132621</v>
      </c>
      <c r="D14546" t="s">
        <v>2024</v>
      </c>
      <c r="E14546">
        <v>599.04</v>
      </c>
      <c r="F14546">
        <v>599.04</v>
      </c>
      <c r="G14546">
        <v>0</v>
      </c>
      <c r="H14546" t="s">
        <v>670</v>
      </c>
      <c r="I14546" t="s">
        <v>486</v>
      </c>
      <c r="J14546" t="s">
        <v>470</v>
      </c>
      <c r="K14546" t="s">
        <v>2606</v>
      </c>
      <c r="L14546">
        <v>0.40765046296296298</v>
      </c>
      <c r="M14546">
        <v>44788</v>
      </c>
      <c r="N14546">
        <v>0.47618055555555555</v>
      </c>
      <c r="O14546">
        <v>44834</v>
      </c>
      <c r="P14546">
        <v>44811</v>
      </c>
      <c r="Q14546" t="s">
        <v>484</v>
      </c>
      <c r="R14546" t="s">
        <v>483</v>
      </c>
      <c r="S14546" t="s">
        <v>6</v>
      </c>
      <c r="T14546">
        <v>44809</v>
      </c>
      <c r="U14546">
        <v>44809</v>
      </c>
      <c r="V14546" t="s">
        <v>481</v>
      </c>
      <c r="W14546" t="s">
        <v>514</v>
      </c>
      <c r="X14546" t="s">
        <v>513</v>
      </c>
      <c r="Y14546">
        <v>202209</v>
      </c>
      <c r="Z14546" t="s">
        <v>760</v>
      </c>
      <c r="AA14546">
        <v>16</v>
      </c>
      <c r="AB14546" t="s">
        <v>673</v>
      </c>
      <c r="AC14546" t="s">
        <v>1489</v>
      </c>
      <c r="AD14546" t="s">
        <v>875</v>
      </c>
      <c r="AE14546" t="s">
        <v>508</v>
      </c>
      <c r="AF14546">
        <v>0</v>
      </c>
      <c r="AG14546" t="s">
        <v>504</v>
      </c>
      <c r="AH14546" t="s">
        <v>670</v>
      </c>
      <c r="AI14546">
        <v>130474</v>
      </c>
      <c r="AJ14546" t="s">
        <v>471</v>
      </c>
      <c r="AK14546" t="s">
        <v>488</v>
      </c>
      <c r="AL14546" t="str">
        <f>req_implement[[#This Row],[Column1]]&amp;req_implement[[#This Row],[Column3]]</f>
        <v>54892273132621</v>
      </c>
    </row>
    <row r="14547" spans="1:38" x14ac:dyDescent="0.2">
      <c r="A14547">
        <v>5489260</v>
      </c>
      <c r="B14547">
        <v>44694</v>
      </c>
      <c r="C14547">
        <v>3141993</v>
      </c>
      <c r="D14547" t="s">
        <v>714</v>
      </c>
      <c r="E14547">
        <v>599.04</v>
      </c>
      <c r="F14547">
        <v>599.04</v>
      </c>
      <c r="G14547">
        <v>0</v>
      </c>
      <c r="H14547" t="s">
        <v>557</v>
      </c>
      <c r="I14547" t="s">
        <v>486</v>
      </c>
      <c r="J14547" t="s">
        <v>499</v>
      </c>
      <c r="K14547" t="s">
        <v>2605</v>
      </c>
      <c r="L14547">
        <v>0.64951388888888884</v>
      </c>
      <c r="M14547">
        <v>44791</v>
      </c>
      <c r="N14547">
        <v>0.47659722222222223</v>
      </c>
      <c r="O14547">
        <v>44834</v>
      </c>
      <c r="P14547">
        <v>44811</v>
      </c>
      <c r="Q14547" t="s">
        <v>484</v>
      </c>
      <c r="R14547" t="s">
        <v>483</v>
      </c>
      <c r="S14547" t="s">
        <v>26</v>
      </c>
      <c r="T14547">
        <v>44809</v>
      </c>
      <c r="U14547">
        <v>44809</v>
      </c>
      <c r="V14547" t="s">
        <v>481</v>
      </c>
      <c r="W14547" t="s">
        <v>514</v>
      </c>
      <c r="X14547" t="s">
        <v>513</v>
      </c>
      <c r="Y14547">
        <v>202209</v>
      </c>
      <c r="Z14547" t="s">
        <v>561</v>
      </c>
      <c r="AA14547">
        <v>61</v>
      </c>
      <c r="AB14547" t="s">
        <v>560</v>
      </c>
      <c r="AC14547" t="s">
        <v>559</v>
      </c>
      <c r="AD14547" t="s">
        <v>798</v>
      </c>
      <c r="AE14547" t="s">
        <v>508</v>
      </c>
      <c r="AF14547">
        <v>0</v>
      </c>
      <c r="AG14547" t="s">
        <v>504</v>
      </c>
      <c r="AH14547" t="s">
        <v>557</v>
      </c>
      <c r="AI14547">
        <v>2562669</v>
      </c>
      <c r="AJ14547" t="s">
        <v>471</v>
      </c>
      <c r="AK14547" t="s">
        <v>488</v>
      </c>
      <c r="AL14547" t="str">
        <f>req_implement[[#This Row],[Column1]]&amp;req_implement[[#This Row],[Column3]]</f>
        <v>54892603141993</v>
      </c>
    </row>
    <row r="14548" spans="1:38" x14ac:dyDescent="0.2">
      <c r="A14548">
        <v>5489260</v>
      </c>
      <c r="B14548">
        <v>44694</v>
      </c>
      <c r="C14548">
        <v>3132621</v>
      </c>
      <c r="D14548" t="s">
        <v>2024</v>
      </c>
      <c r="E14548">
        <v>599.04</v>
      </c>
      <c r="F14548">
        <v>599.04</v>
      </c>
      <c r="G14548">
        <v>0</v>
      </c>
      <c r="H14548" t="s">
        <v>557</v>
      </c>
      <c r="I14548" t="s">
        <v>486</v>
      </c>
      <c r="J14548" t="s">
        <v>499</v>
      </c>
      <c r="K14548" t="s">
        <v>2605</v>
      </c>
      <c r="L14548">
        <v>0.64951388888888884</v>
      </c>
      <c r="M14548">
        <v>44791</v>
      </c>
      <c r="N14548">
        <v>0.47659722222222223</v>
      </c>
      <c r="O14548">
        <v>44834</v>
      </c>
      <c r="P14548">
        <v>44811</v>
      </c>
      <c r="Q14548" t="s">
        <v>484</v>
      </c>
      <c r="R14548" t="s">
        <v>483</v>
      </c>
      <c r="S14548" t="s">
        <v>26</v>
      </c>
      <c r="T14548">
        <v>44809</v>
      </c>
      <c r="U14548">
        <v>44809</v>
      </c>
      <c r="V14548" t="s">
        <v>481</v>
      </c>
      <c r="W14548" t="s">
        <v>514</v>
      </c>
      <c r="X14548" t="s">
        <v>513</v>
      </c>
      <c r="Y14548">
        <v>202209</v>
      </c>
      <c r="Z14548" t="s">
        <v>561</v>
      </c>
      <c r="AA14548">
        <v>61</v>
      </c>
      <c r="AB14548" t="s">
        <v>560</v>
      </c>
      <c r="AC14548" t="s">
        <v>559</v>
      </c>
      <c r="AD14548" t="s">
        <v>798</v>
      </c>
      <c r="AE14548" t="s">
        <v>508</v>
      </c>
      <c r="AF14548">
        <v>0</v>
      </c>
      <c r="AG14548" t="s">
        <v>504</v>
      </c>
      <c r="AH14548" t="s">
        <v>557</v>
      </c>
      <c r="AI14548">
        <v>2562669</v>
      </c>
      <c r="AJ14548" t="s">
        <v>471</v>
      </c>
      <c r="AK14548" t="s">
        <v>488</v>
      </c>
      <c r="AL14548" t="str">
        <f>req_implement[[#This Row],[Column1]]&amp;req_implement[[#This Row],[Column3]]</f>
        <v>54892603132621</v>
      </c>
    </row>
    <row r="14549" spans="1:38" x14ac:dyDescent="0.2">
      <c r="A14549">
        <v>5489260</v>
      </c>
      <c r="B14549">
        <v>44694</v>
      </c>
      <c r="C14549">
        <v>3200388</v>
      </c>
      <c r="D14549" t="s">
        <v>2321</v>
      </c>
      <c r="E14549">
        <v>288</v>
      </c>
      <c r="F14549">
        <v>288</v>
      </c>
      <c r="G14549">
        <v>0</v>
      </c>
      <c r="H14549" t="s">
        <v>557</v>
      </c>
      <c r="I14549" t="s">
        <v>486</v>
      </c>
      <c r="J14549" t="s">
        <v>499</v>
      </c>
      <c r="K14549" t="s">
        <v>2605</v>
      </c>
      <c r="L14549">
        <v>0.64951388888888884</v>
      </c>
      <c r="M14549">
        <v>44791</v>
      </c>
      <c r="N14549">
        <v>0.47659722222222223</v>
      </c>
      <c r="O14549">
        <v>44834</v>
      </c>
      <c r="P14549">
        <v>44811</v>
      </c>
      <c r="Q14549" t="s">
        <v>484</v>
      </c>
      <c r="R14549" t="s">
        <v>483</v>
      </c>
      <c r="S14549" t="s">
        <v>26</v>
      </c>
      <c r="T14549">
        <v>44809</v>
      </c>
      <c r="U14549">
        <v>44809</v>
      </c>
      <c r="V14549" t="s">
        <v>481</v>
      </c>
      <c r="W14549" t="s">
        <v>514</v>
      </c>
      <c r="X14549" t="s">
        <v>513</v>
      </c>
      <c r="Y14549">
        <v>202209</v>
      </c>
      <c r="Z14549" t="s">
        <v>561</v>
      </c>
      <c r="AA14549">
        <v>61</v>
      </c>
      <c r="AB14549" t="s">
        <v>560</v>
      </c>
      <c r="AC14549" t="s">
        <v>559</v>
      </c>
      <c r="AD14549" t="s">
        <v>798</v>
      </c>
      <c r="AE14549" t="s">
        <v>508</v>
      </c>
      <c r="AF14549">
        <v>0</v>
      </c>
      <c r="AG14549" t="s">
        <v>504</v>
      </c>
      <c r="AH14549" t="s">
        <v>557</v>
      </c>
      <c r="AI14549">
        <v>2562669</v>
      </c>
      <c r="AJ14549" t="s">
        <v>471</v>
      </c>
      <c r="AK14549" t="s">
        <v>488</v>
      </c>
      <c r="AL14549" t="str">
        <f>req_implement[[#This Row],[Column1]]&amp;req_implement[[#This Row],[Column3]]</f>
        <v>54892603200388</v>
      </c>
    </row>
    <row r="14550" spans="1:38" x14ac:dyDescent="0.2">
      <c r="A14550">
        <v>5489261</v>
      </c>
      <c r="B14550">
        <v>44743</v>
      </c>
      <c r="C14550">
        <v>3149271</v>
      </c>
      <c r="D14550" t="s">
        <v>575</v>
      </c>
      <c r="E14550">
        <v>2040</v>
      </c>
      <c r="F14550">
        <v>2040</v>
      </c>
      <c r="G14550">
        <v>0</v>
      </c>
      <c r="H14550" t="s">
        <v>1061</v>
      </c>
      <c r="I14550" t="s">
        <v>486</v>
      </c>
      <c r="J14550" t="s">
        <v>470</v>
      </c>
      <c r="K14550" t="s">
        <v>2604</v>
      </c>
      <c r="L14550">
        <v>0.60836805555555551</v>
      </c>
      <c r="M14550">
        <v>44746</v>
      </c>
      <c r="N14550">
        <v>0.47663194444444446</v>
      </c>
      <c r="O14550">
        <v>44834</v>
      </c>
      <c r="P14550">
        <v>44811</v>
      </c>
      <c r="Q14550" t="s">
        <v>484</v>
      </c>
      <c r="R14550" t="s">
        <v>483</v>
      </c>
      <c r="S14550" t="s">
        <v>25</v>
      </c>
      <c r="T14550">
        <v>44809</v>
      </c>
      <c r="U14550">
        <v>44809</v>
      </c>
      <c r="V14550" t="s">
        <v>481</v>
      </c>
      <c r="W14550" t="s">
        <v>514</v>
      </c>
      <c r="X14550" t="s">
        <v>479</v>
      </c>
      <c r="Y14550">
        <v>202209</v>
      </c>
      <c r="Z14550" t="s">
        <v>1066</v>
      </c>
      <c r="AA14550">
        <v>5</v>
      </c>
      <c r="AB14550" t="s">
        <v>1065</v>
      </c>
      <c r="AC14550" t="s">
        <v>1200</v>
      </c>
      <c r="AD14550" t="s">
        <v>1063</v>
      </c>
      <c r="AE14550" t="s">
        <v>508</v>
      </c>
      <c r="AF14550">
        <v>0</v>
      </c>
      <c r="AG14550" t="s">
        <v>507</v>
      </c>
      <c r="AH14550" t="s">
        <v>1061</v>
      </c>
      <c r="AI14550">
        <v>79175</v>
      </c>
      <c r="AJ14550" t="s">
        <v>471</v>
      </c>
      <c r="AK14550" t="s">
        <v>488</v>
      </c>
      <c r="AL14550" t="str">
        <f>req_implement[[#This Row],[Column1]]&amp;req_implement[[#This Row],[Column3]]</f>
        <v>54892613149271</v>
      </c>
    </row>
    <row r="14551" spans="1:38" x14ac:dyDescent="0.2">
      <c r="A14551">
        <v>5489261</v>
      </c>
      <c r="B14551">
        <v>44743</v>
      </c>
      <c r="C14551">
        <v>3148670</v>
      </c>
      <c r="D14551" t="s">
        <v>567</v>
      </c>
      <c r="E14551">
        <v>550.15200000000004</v>
      </c>
      <c r="F14551">
        <v>0</v>
      </c>
      <c r="G14551">
        <v>550.15200000000004</v>
      </c>
      <c r="H14551" t="s">
        <v>1061</v>
      </c>
      <c r="I14551" t="s">
        <v>486</v>
      </c>
      <c r="J14551" t="s">
        <v>470</v>
      </c>
      <c r="K14551" t="s">
        <v>2604</v>
      </c>
      <c r="L14551">
        <v>0.60836805555555551</v>
      </c>
      <c r="M14551">
        <v>44746</v>
      </c>
      <c r="N14551">
        <v>0.47663194444444446</v>
      </c>
      <c r="O14551">
        <v>44834</v>
      </c>
      <c r="P14551">
        <v>44811</v>
      </c>
      <c r="Q14551" t="s">
        <v>484</v>
      </c>
      <c r="R14551" t="s">
        <v>483</v>
      </c>
      <c r="S14551" t="s">
        <v>25</v>
      </c>
      <c r="T14551">
        <v>44809</v>
      </c>
      <c r="U14551">
        <v>44810</v>
      </c>
      <c r="V14551" t="s">
        <v>481</v>
      </c>
      <c r="W14551" t="s">
        <v>514</v>
      </c>
      <c r="X14551" t="s">
        <v>513</v>
      </c>
      <c r="Y14551">
        <v>202209</v>
      </c>
      <c r="Z14551" t="s">
        <v>1066</v>
      </c>
      <c r="AA14551">
        <v>5</v>
      </c>
      <c r="AB14551" t="s">
        <v>1065</v>
      </c>
      <c r="AC14551" t="s">
        <v>1200</v>
      </c>
      <c r="AD14551" t="s">
        <v>1063</v>
      </c>
      <c r="AE14551" t="s">
        <v>508</v>
      </c>
      <c r="AF14551">
        <v>550.15200000000004</v>
      </c>
      <c r="AG14551" t="s">
        <v>507</v>
      </c>
      <c r="AH14551" t="s">
        <v>1061</v>
      </c>
      <c r="AI14551">
        <v>79175</v>
      </c>
      <c r="AJ14551" t="s">
        <v>471</v>
      </c>
      <c r="AK14551" t="s">
        <v>470</v>
      </c>
      <c r="AL14551" t="str">
        <f>req_implement[[#This Row],[Column1]]&amp;req_implement[[#This Row],[Column3]]</f>
        <v>54892613148670</v>
      </c>
    </row>
    <row r="14552" spans="1:38" x14ac:dyDescent="0.2">
      <c r="A14552">
        <v>5489261</v>
      </c>
      <c r="B14552">
        <v>44743</v>
      </c>
      <c r="C14552">
        <v>3148675</v>
      </c>
      <c r="D14552" t="s">
        <v>543</v>
      </c>
      <c r="E14552">
        <v>2445.12</v>
      </c>
      <c r="F14552">
        <v>2445.12</v>
      </c>
      <c r="G14552">
        <v>0</v>
      </c>
      <c r="H14552" t="s">
        <v>1061</v>
      </c>
      <c r="I14552" t="s">
        <v>486</v>
      </c>
      <c r="J14552" t="s">
        <v>470</v>
      </c>
      <c r="K14552" t="s">
        <v>2604</v>
      </c>
      <c r="L14552">
        <v>0.60836805555555551</v>
      </c>
      <c r="M14552">
        <v>44746</v>
      </c>
      <c r="N14552">
        <v>0.47663194444444446</v>
      </c>
      <c r="O14552">
        <v>44834</v>
      </c>
      <c r="P14552">
        <v>44811</v>
      </c>
      <c r="Q14552" t="s">
        <v>484</v>
      </c>
      <c r="R14552" t="s">
        <v>483</v>
      </c>
      <c r="S14552" t="s">
        <v>25</v>
      </c>
      <c r="T14552">
        <v>44809</v>
      </c>
      <c r="U14552">
        <v>44809</v>
      </c>
      <c r="V14552" t="s">
        <v>481</v>
      </c>
      <c r="W14552" t="s">
        <v>514</v>
      </c>
      <c r="X14552" t="s">
        <v>513</v>
      </c>
      <c r="Y14552">
        <v>202209</v>
      </c>
      <c r="Z14552" t="s">
        <v>1066</v>
      </c>
      <c r="AA14552">
        <v>5</v>
      </c>
      <c r="AB14552" t="s">
        <v>1065</v>
      </c>
      <c r="AC14552" t="s">
        <v>1200</v>
      </c>
      <c r="AD14552" t="s">
        <v>1063</v>
      </c>
      <c r="AE14552" t="s">
        <v>508</v>
      </c>
      <c r="AF14552">
        <v>0</v>
      </c>
      <c r="AG14552" t="s">
        <v>507</v>
      </c>
      <c r="AH14552" t="s">
        <v>1061</v>
      </c>
      <c r="AI14552">
        <v>79175</v>
      </c>
      <c r="AJ14552" t="s">
        <v>471</v>
      </c>
      <c r="AK14552" t="s">
        <v>488</v>
      </c>
      <c r="AL14552" t="str">
        <f>req_implement[[#This Row],[Column1]]&amp;req_implement[[#This Row],[Column3]]</f>
        <v>54892613148675</v>
      </c>
    </row>
    <row r="14553" spans="1:38" x14ac:dyDescent="0.2">
      <c r="A14553">
        <v>5489261</v>
      </c>
      <c r="B14553">
        <v>44743</v>
      </c>
      <c r="C14553">
        <v>3149855</v>
      </c>
      <c r="D14553" t="s">
        <v>584</v>
      </c>
      <c r="E14553">
        <v>612.72</v>
      </c>
      <c r="F14553">
        <v>612.72</v>
      </c>
      <c r="G14553">
        <v>0</v>
      </c>
      <c r="H14553" t="s">
        <v>1061</v>
      </c>
      <c r="I14553" t="s">
        <v>486</v>
      </c>
      <c r="J14553" t="s">
        <v>470</v>
      </c>
      <c r="K14553" t="s">
        <v>2604</v>
      </c>
      <c r="L14553">
        <v>0.60836805555555551</v>
      </c>
      <c r="M14553">
        <v>44746</v>
      </c>
      <c r="N14553">
        <v>0.47663194444444446</v>
      </c>
      <c r="O14553">
        <v>44834</v>
      </c>
      <c r="P14553">
        <v>44811</v>
      </c>
      <c r="Q14553" t="s">
        <v>484</v>
      </c>
      <c r="R14553" t="s">
        <v>483</v>
      </c>
      <c r="S14553" t="s">
        <v>25</v>
      </c>
      <c r="T14553">
        <v>44809</v>
      </c>
      <c r="U14553">
        <v>44809</v>
      </c>
      <c r="V14553" t="s">
        <v>481</v>
      </c>
      <c r="W14553" t="s">
        <v>514</v>
      </c>
      <c r="X14553" t="s">
        <v>513</v>
      </c>
      <c r="Y14553">
        <v>202209</v>
      </c>
      <c r="Z14553" t="s">
        <v>1066</v>
      </c>
      <c r="AA14553">
        <v>5</v>
      </c>
      <c r="AB14553" t="s">
        <v>1065</v>
      </c>
      <c r="AC14553" t="s">
        <v>1200</v>
      </c>
      <c r="AD14553" t="s">
        <v>1063</v>
      </c>
      <c r="AE14553" t="s">
        <v>508</v>
      </c>
      <c r="AF14553">
        <v>0</v>
      </c>
      <c r="AG14553" t="s">
        <v>507</v>
      </c>
      <c r="AH14553" t="s">
        <v>1061</v>
      </c>
      <c r="AI14553">
        <v>79175</v>
      </c>
      <c r="AJ14553" t="s">
        <v>471</v>
      </c>
      <c r="AK14553" t="s">
        <v>488</v>
      </c>
      <c r="AL14553" t="str">
        <f>req_implement[[#This Row],[Column1]]&amp;req_implement[[#This Row],[Column3]]</f>
        <v>54892613149855</v>
      </c>
    </row>
    <row r="14554" spans="1:38" x14ac:dyDescent="0.2">
      <c r="A14554">
        <v>5489269</v>
      </c>
      <c r="B14554">
        <v>44656</v>
      </c>
      <c r="C14554">
        <v>196770</v>
      </c>
      <c r="D14554" t="s">
        <v>581</v>
      </c>
      <c r="E14554">
        <v>720</v>
      </c>
      <c r="F14554">
        <v>720</v>
      </c>
      <c r="G14554">
        <v>0</v>
      </c>
      <c r="H14554" t="s">
        <v>1197</v>
      </c>
      <c r="I14554" t="s">
        <v>486</v>
      </c>
      <c r="J14554" t="s">
        <v>470</v>
      </c>
      <c r="K14554" t="s">
        <v>2603</v>
      </c>
      <c r="L14554">
        <v>0.40003472222222225</v>
      </c>
      <c r="M14554">
        <v>44718</v>
      </c>
      <c r="N14554">
        <v>0.47675925925925927</v>
      </c>
      <c r="O14554">
        <v>44834</v>
      </c>
      <c r="P14554">
        <v>44811</v>
      </c>
      <c r="Q14554" t="s">
        <v>484</v>
      </c>
      <c r="R14554" t="s">
        <v>483</v>
      </c>
      <c r="S14554" t="s">
        <v>21</v>
      </c>
      <c r="T14554">
        <v>44809</v>
      </c>
      <c r="U14554">
        <v>44809</v>
      </c>
      <c r="V14554" t="s">
        <v>481</v>
      </c>
      <c r="W14554" t="s">
        <v>514</v>
      </c>
      <c r="X14554" t="s">
        <v>479</v>
      </c>
      <c r="Y14554">
        <v>202209</v>
      </c>
      <c r="Z14554" t="s">
        <v>663</v>
      </c>
      <c r="AA14554">
        <v>72</v>
      </c>
      <c r="AB14554" t="s">
        <v>662</v>
      </c>
      <c r="AC14554" t="s">
        <v>661</v>
      </c>
      <c r="AD14554" t="s">
        <v>1198</v>
      </c>
      <c r="AE14554" t="s">
        <v>577</v>
      </c>
      <c r="AF14554">
        <v>0</v>
      </c>
      <c r="AG14554" t="s">
        <v>504</v>
      </c>
      <c r="AH14554" t="s">
        <v>1197</v>
      </c>
      <c r="AI14554">
        <v>274073</v>
      </c>
      <c r="AJ14554" t="s">
        <v>471</v>
      </c>
      <c r="AK14554" t="s">
        <v>488</v>
      </c>
      <c r="AL14554" t="str">
        <f>req_implement[[#This Row],[Column1]]&amp;req_implement[[#This Row],[Column3]]</f>
        <v>5489269196770</v>
      </c>
    </row>
    <row r="14555" spans="1:38" x14ac:dyDescent="0.2">
      <c r="A14555">
        <v>5489266</v>
      </c>
      <c r="B14555">
        <v>44714</v>
      </c>
      <c r="C14555">
        <v>3163042</v>
      </c>
      <c r="D14555" t="s">
        <v>517</v>
      </c>
      <c r="E14555">
        <v>288</v>
      </c>
      <c r="F14555">
        <v>288</v>
      </c>
      <c r="G14555">
        <v>0</v>
      </c>
      <c r="H14555" t="s">
        <v>585</v>
      </c>
      <c r="I14555" t="s">
        <v>486</v>
      </c>
      <c r="J14555" t="s">
        <v>470</v>
      </c>
      <c r="K14555" t="s">
        <v>2602</v>
      </c>
      <c r="L14555">
        <v>0.52295138888888892</v>
      </c>
      <c r="M14555">
        <v>44718</v>
      </c>
      <c r="N14555">
        <v>0.47671296296296295</v>
      </c>
      <c r="O14555">
        <v>44834</v>
      </c>
      <c r="P14555">
        <v>44811</v>
      </c>
      <c r="Q14555" t="s">
        <v>484</v>
      </c>
      <c r="R14555" t="s">
        <v>483</v>
      </c>
      <c r="S14555" t="s">
        <v>17</v>
      </c>
      <c r="T14555">
        <v>44809</v>
      </c>
      <c r="U14555">
        <v>44809</v>
      </c>
      <c r="V14555" t="s">
        <v>481</v>
      </c>
      <c r="W14555" t="s">
        <v>514</v>
      </c>
      <c r="X14555" t="s">
        <v>513</v>
      </c>
      <c r="Y14555">
        <v>202209</v>
      </c>
      <c r="Z14555" t="s">
        <v>589</v>
      </c>
      <c r="AB14555" t="s">
        <v>588</v>
      </c>
      <c r="AC14555" t="s">
        <v>587</v>
      </c>
      <c r="AD14555" t="s">
        <v>1189</v>
      </c>
      <c r="AE14555" t="s">
        <v>524</v>
      </c>
      <c r="AF14555">
        <v>0</v>
      </c>
      <c r="AG14555" t="s">
        <v>507</v>
      </c>
      <c r="AH14555" t="s">
        <v>585</v>
      </c>
      <c r="AI14555">
        <v>35319</v>
      </c>
      <c r="AJ14555" t="s">
        <v>471</v>
      </c>
      <c r="AK14555" t="s">
        <v>488</v>
      </c>
      <c r="AL14555" t="str">
        <f>req_implement[[#This Row],[Column1]]&amp;req_implement[[#This Row],[Column3]]</f>
        <v>54892663163042</v>
      </c>
    </row>
    <row r="14556" spans="1:38" x14ac:dyDescent="0.2">
      <c r="A14556">
        <v>5489266</v>
      </c>
      <c r="B14556">
        <v>44714</v>
      </c>
      <c r="C14556">
        <v>19533</v>
      </c>
      <c r="D14556" t="s">
        <v>552</v>
      </c>
      <c r="E14556">
        <v>840</v>
      </c>
      <c r="F14556">
        <v>840</v>
      </c>
      <c r="G14556">
        <v>0</v>
      </c>
      <c r="H14556" t="s">
        <v>585</v>
      </c>
      <c r="I14556" t="s">
        <v>486</v>
      </c>
      <c r="J14556" t="s">
        <v>470</v>
      </c>
      <c r="K14556" t="s">
        <v>2602</v>
      </c>
      <c r="L14556">
        <v>0.52295138888888892</v>
      </c>
      <c r="M14556">
        <v>44718</v>
      </c>
      <c r="N14556">
        <v>0.47671296296296295</v>
      </c>
      <c r="O14556">
        <v>44834</v>
      </c>
      <c r="P14556">
        <v>44811</v>
      </c>
      <c r="Q14556" t="s">
        <v>484</v>
      </c>
      <c r="R14556" t="s">
        <v>483</v>
      </c>
      <c r="S14556" t="s">
        <v>17</v>
      </c>
      <c r="T14556">
        <v>44809</v>
      </c>
      <c r="U14556">
        <v>44809</v>
      </c>
      <c r="V14556" t="s">
        <v>481</v>
      </c>
      <c r="W14556" t="s">
        <v>514</v>
      </c>
      <c r="X14556" t="s">
        <v>513</v>
      </c>
      <c r="Y14556">
        <v>202209</v>
      </c>
      <c r="Z14556" t="s">
        <v>589</v>
      </c>
      <c r="AB14556" t="s">
        <v>588</v>
      </c>
      <c r="AC14556" t="s">
        <v>587</v>
      </c>
      <c r="AD14556" t="s">
        <v>1189</v>
      </c>
      <c r="AE14556" t="s">
        <v>524</v>
      </c>
      <c r="AF14556">
        <v>0</v>
      </c>
      <c r="AG14556" t="s">
        <v>504</v>
      </c>
      <c r="AH14556" t="s">
        <v>585</v>
      </c>
      <c r="AI14556">
        <v>35319</v>
      </c>
      <c r="AJ14556" t="s">
        <v>471</v>
      </c>
      <c r="AK14556" t="s">
        <v>488</v>
      </c>
      <c r="AL14556" t="str">
        <f>req_implement[[#This Row],[Column1]]&amp;req_implement[[#This Row],[Column3]]</f>
        <v>548926619533</v>
      </c>
    </row>
    <row r="14557" spans="1:38" x14ac:dyDescent="0.2">
      <c r="A14557">
        <v>5489266</v>
      </c>
      <c r="B14557">
        <v>44714</v>
      </c>
      <c r="C14557">
        <v>3158553</v>
      </c>
      <c r="D14557" t="s">
        <v>1799</v>
      </c>
      <c r="E14557">
        <v>1360</v>
      </c>
      <c r="F14557">
        <v>1360</v>
      </c>
      <c r="G14557">
        <v>0</v>
      </c>
      <c r="H14557" t="s">
        <v>585</v>
      </c>
      <c r="I14557" t="s">
        <v>486</v>
      </c>
      <c r="J14557" t="s">
        <v>470</v>
      </c>
      <c r="K14557" t="s">
        <v>2602</v>
      </c>
      <c r="L14557">
        <v>0.52295138888888892</v>
      </c>
      <c r="M14557">
        <v>44718</v>
      </c>
      <c r="N14557">
        <v>0.47671296296296295</v>
      </c>
      <c r="O14557">
        <v>44834</v>
      </c>
      <c r="P14557">
        <v>44811</v>
      </c>
      <c r="Q14557" t="s">
        <v>484</v>
      </c>
      <c r="R14557" t="s">
        <v>483</v>
      </c>
      <c r="S14557" t="s">
        <v>17</v>
      </c>
      <c r="T14557">
        <v>44809</v>
      </c>
      <c r="U14557">
        <v>44809</v>
      </c>
      <c r="V14557" t="s">
        <v>481</v>
      </c>
      <c r="W14557" t="s">
        <v>514</v>
      </c>
      <c r="X14557" t="s">
        <v>479</v>
      </c>
      <c r="Y14557">
        <v>202209</v>
      </c>
      <c r="Z14557" t="s">
        <v>589</v>
      </c>
      <c r="AB14557" t="s">
        <v>588</v>
      </c>
      <c r="AC14557" t="s">
        <v>587</v>
      </c>
      <c r="AD14557" t="s">
        <v>1189</v>
      </c>
      <c r="AE14557" t="s">
        <v>524</v>
      </c>
      <c r="AF14557">
        <v>0</v>
      </c>
      <c r="AG14557" t="s">
        <v>507</v>
      </c>
      <c r="AH14557" t="s">
        <v>585</v>
      </c>
      <c r="AI14557">
        <v>35319</v>
      </c>
      <c r="AJ14557" t="s">
        <v>471</v>
      </c>
      <c r="AK14557" t="s">
        <v>488</v>
      </c>
      <c r="AL14557" t="str">
        <f>req_implement[[#This Row],[Column1]]&amp;req_implement[[#This Row],[Column3]]</f>
        <v>54892663158553</v>
      </c>
    </row>
    <row r="14558" spans="1:38" x14ac:dyDescent="0.2">
      <c r="A14558">
        <v>5489266</v>
      </c>
      <c r="B14558">
        <v>44714</v>
      </c>
      <c r="C14558">
        <v>3414067</v>
      </c>
      <c r="D14558" t="s">
        <v>1791</v>
      </c>
      <c r="E14558">
        <v>680</v>
      </c>
      <c r="F14558">
        <v>680</v>
      </c>
      <c r="G14558">
        <v>0</v>
      </c>
      <c r="H14558" t="s">
        <v>585</v>
      </c>
      <c r="I14558" t="s">
        <v>486</v>
      </c>
      <c r="J14558" t="s">
        <v>470</v>
      </c>
      <c r="K14558" t="s">
        <v>2602</v>
      </c>
      <c r="L14558">
        <v>0.52295138888888892</v>
      </c>
      <c r="M14558">
        <v>44718</v>
      </c>
      <c r="N14558">
        <v>0.47671296296296295</v>
      </c>
      <c r="O14558">
        <v>44834</v>
      </c>
      <c r="P14558">
        <v>44811</v>
      </c>
      <c r="Q14558" t="s">
        <v>484</v>
      </c>
      <c r="R14558" t="s">
        <v>483</v>
      </c>
      <c r="S14558" t="s">
        <v>17</v>
      </c>
      <c r="T14558">
        <v>44809</v>
      </c>
      <c r="U14558">
        <v>44809</v>
      </c>
      <c r="V14558" t="s">
        <v>481</v>
      </c>
      <c r="W14558" t="s">
        <v>514</v>
      </c>
      <c r="X14558" t="s">
        <v>479</v>
      </c>
      <c r="Y14558">
        <v>202209</v>
      </c>
      <c r="Z14558" t="s">
        <v>589</v>
      </c>
      <c r="AB14558" t="s">
        <v>588</v>
      </c>
      <c r="AC14558" t="s">
        <v>587</v>
      </c>
      <c r="AD14558" t="s">
        <v>1189</v>
      </c>
      <c r="AE14558" t="s">
        <v>524</v>
      </c>
      <c r="AF14558">
        <v>0</v>
      </c>
      <c r="AG14558" t="s">
        <v>507</v>
      </c>
      <c r="AH14558" t="s">
        <v>585</v>
      </c>
      <c r="AI14558">
        <v>35319</v>
      </c>
      <c r="AJ14558" t="s">
        <v>471</v>
      </c>
      <c r="AK14558" t="s">
        <v>488</v>
      </c>
      <c r="AL14558" t="str">
        <f>req_implement[[#This Row],[Column1]]&amp;req_implement[[#This Row],[Column3]]</f>
        <v>54892663414067</v>
      </c>
    </row>
    <row r="14559" spans="1:38" x14ac:dyDescent="0.2">
      <c r="A14559">
        <v>5489266</v>
      </c>
      <c r="B14559">
        <v>44714</v>
      </c>
      <c r="C14559">
        <v>3192765</v>
      </c>
      <c r="D14559" t="s">
        <v>1902</v>
      </c>
      <c r="E14559">
        <v>680</v>
      </c>
      <c r="F14559">
        <v>680</v>
      </c>
      <c r="G14559">
        <v>0</v>
      </c>
      <c r="H14559" t="s">
        <v>585</v>
      </c>
      <c r="I14559" t="s">
        <v>486</v>
      </c>
      <c r="J14559" t="s">
        <v>470</v>
      </c>
      <c r="K14559" t="s">
        <v>2602</v>
      </c>
      <c r="L14559">
        <v>0.52295138888888892</v>
      </c>
      <c r="M14559">
        <v>44718</v>
      </c>
      <c r="N14559">
        <v>0.47671296296296295</v>
      </c>
      <c r="O14559">
        <v>44834</v>
      </c>
      <c r="P14559">
        <v>44811</v>
      </c>
      <c r="Q14559" t="s">
        <v>484</v>
      </c>
      <c r="R14559" t="s">
        <v>483</v>
      </c>
      <c r="S14559" t="s">
        <v>17</v>
      </c>
      <c r="T14559">
        <v>44809</v>
      </c>
      <c r="U14559">
        <v>44809</v>
      </c>
      <c r="V14559" t="s">
        <v>481</v>
      </c>
      <c r="W14559" t="s">
        <v>514</v>
      </c>
      <c r="X14559" t="s">
        <v>479</v>
      </c>
      <c r="Y14559">
        <v>202209</v>
      </c>
      <c r="Z14559" t="s">
        <v>589</v>
      </c>
      <c r="AB14559" t="s">
        <v>588</v>
      </c>
      <c r="AC14559" t="s">
        <v>587</v>
      </c>
      <c r="AD14559" t="s">
        <v>1189</v>
      </c>
      <c r="AE14559" t="s">
        <v>524</v>
      </c>
      <c r="AF14559">
        <v>0</v>
      </c>
      <c r="AG14559" t="s">
        <v>507</v>
      </c>
      <c r="AH14559" t="s">
        <v>585</v>
      </c>
      <c r="AI14559">
        <v>35319</v>
      </c>
      <c r="AJ14559" t="s">
        <v>471</v>
      </c>
      <c r="AK14559" t="s">
        <v>488</v>
      </c>
      <c r="AL14559" t="str">
        <f>req_implement[[#This Row],[Column1]]&amp;req_implement[[#This Row],[Column3]]</f>
        <v>54892663192765</v>
      </c>
    </row>
    <row r="14560" spans="1:38" x14ac:dyDescent="0.2">
      <c r="A14560">
        <v>5489268</v>
      </c>
      <c r="B14560">
        <v>44788</v>
      </c>
      <c r="C14560">
        <v>3158549</v>
      </c>
      <c r="D14560" t="s">
        <v>2601</v>
      </c>
      <c r="E14560">
        <v>21377.599999999999</v>
      </c>
      <c r="F14560">
        <v>21377.599999999999</v>
      </c>
      <c r="G14560">
        <v>0</v>
      </c>
      <c r="H14560" t="s">
        <v>644</v>
      </c>
      <c r="I14560" t="s">
        <v>486</v>
      </c>
      <c r="J14560" t="s">
        <v>474</v>
      </c>
      <c r="K14560" t="s">
        <v>2598</v>
      </c>
      <c r="L14560">
        <v>0</v>
      </c>
      <c r="N14560">
        <v>0.47675925925925927</v>
      </c>
      <c r="O14560">
        <v>44834</v>
      </c>
      <c r="P14560">
        <v>44811</v>
      </c>
      <c r="Q14560" t="s">
        <v>591</v>
      </c>
      <c r="R14560" t="s">
        <v>590</v>
      </c>
      <c r="S14560" t="s">
        <v>642</v>
      </c>
      <c r="T14560">
        <v>44809</v>
      </c>
      <c r="U14560">
        <v>44809</v>
      </c>
      <c r="V14560" t="s">
        <v>481</v>
      </c>
      <c r="W14560" t="s">
        <v>514</v>
      </c>
      <c r="X14560" t="s">
        <v>479</v>
      </c>
      <c r="Y14560">
        <v>202209</v>
      </c>
      <c r="Z14560" t="s">
        <v>695</v>
      </c>
      <c r="AA14560">
        <v>77</v>
      </c>
      <c r="AB14560" t="s">
        <v>495</v>
      </c>
      <c r="AC14560" t="s">
        <v>694</v>
      </c>
      <c r="AD14560" t="s">
        <v>693</v>
      </c>
      <c r="AE14560" t="s">
        <v>474</v>
      </c>
      <c r="AF14560">
        <v>0</v>
      </c>
      <c r="AG14560" t="s">
        <v>507</v>
      </c>
      <c r="AH14560" t="s">
        <v>692</v>
      </c>
      <c r="AI14560">
        <v>3422199</v>
      </c>
      <c r="AJ14560" t="s">
        <v>471</v>
      </c>
      <c r="AK14560" t="s">
        <v>488</v>
      </c>
      <c r="AL14560" t="str">
        <f>req_implement[[#This Row],[Column1]]&amp;req_implement[[#This Row],[Column3]]</f>
        <v>54892683158549</v>
      </c>
    </row>
    <row r="14561" spans="1:38" x14ac:dyDescent="0.2">
      <c r="A14561">
        <v>5489268</v>
      </c>
      <c r="B14561">
        <v>44788</v>
      </c>
      <c r="C14561">
        <v>3158547</v>
      </c>
      <c r="D14561" t="s">
        <v>2600</v>
      </c>
      <c r="E14561">
        <v>2543.1840000000002</v>
      </c>
      <c r="F14561">
        <v>2543.1840000000002</v>
      </c>
      <c r="G14561">
        <v>0</v>
      </c>
      <c r="H14561" t="s">
        <v>644</v>
      </c>
      <c r="I14561" t="s">
        <v>486</v>
      </c>
      <c r="J14561" t="s">
        <v>474</v>
      </c>
      <c r="K14561" t="s">
        <v>2598</v>
      </c>
      <c r="L14561">
        <v>0</v>
      </c>
      <c r="N14561">
        <v>0.47675925925925927</v>
      </c>
      <c r="O14561">
        <v>44834</v>
      </c>
      <c r="P14561">
        <v>44811</v>
      </c>
      <c r="Q14561" t="s">
        <v>591</v>
      </c>
      <c r="R14561" t="s">
        <v>590</v>
      </c>
      <c r="S14561" t="s">
        <v>642</v>
      </c>
      <c r="T14561">
        <v>44809</v>
      </c>
      <c r="U14561">
        <v>44809</v>
      </c>
      <c r="V14561" t="s">
        <v>481</v>
      </c>
      <c r="W14561" t="s">
        <v>514</v>
      </c>
      <c r="X14561" t="s">
        <v>513</v>
      </c>
      <c r="Y14561">
        <v>202209</v>
      </c>
      <c r="Z14561" t="s">
        <v>695</v>
      </c>
      <c r="AA14561">
        <v>77</v>
      </c>
      <c r="AB14561" t="s">
        <v>495</v>
      </c>
      <c r="AC14561" t="s">
        <v>694</v>
      </c>
      <c r="AD14561" t="s">
        <v>693</v>
      </c>
      <c r="AE14561" t="s">
        <v>474</v>
      </c>
      <c r="AF14561">
        <v>0</v>
      </c>
      <c r="AG14561" t="s">
        <v>507</v>
      </c>
      <c r="AH14561" t="s">
        <v>692</v>
      </c>
      <c r="AI14561">
        <v>3422199</v>
      </c>
      <c r="AJ14561" t="s">
        <v>471</v>
      </c>
      <c r="AK14561" t="s">
        <v>488</v>
      </c>
      <c r="AL14561" t="str">
        <f>req_implement[[#This Row],[Column1]]&amp;req_implement[[#This Row],[Column3]]</f>
        <v>54892683158547</v>
      </c>
    </row>
    <row r="14562" spans="1:38" x14ac:dyDescent="0.2">
      <c r="A14562">
        <v>5489268</v>
      </c>
      <c r="B14562">
        <v>44788</v>
      </c>
      <c r="C14562">
        <v>3158548</v>
      </c>
      <c r="D14562" t="s">
        <v>2599</v>
      </c>
      <c r="E14562">
        <v>2354.8000000000002</v>
      </c>
      <c r="F14562">
        <v>2354.8000000000002</v>
      </c>
      <c r="G14562">
        <v>0</v>
      </c>
      <c r="H14562" t="s">
        <v>644</v>
      </c>
      <c r="I14562" t="s">
        <v>486</v>
      </c>
      <c r="J14562" t="s">
        <v>474</v>
      </c>
      <c r="K14562" t="s">
        <v>2598</v>
      </c>
      <c r="L14562">
        <v>0</v>
      </c>
      <c r="N14562">
        <v>0.47675925925925927</v>
      </c>
      <c r="O14562">
        <v>44834</v>
      </c>
      <c r="P14562">
        <v>44811</v>
      </c>
      <c r="Q14562" t="s">
        <v>591</v>
      </c>
      <c r="R14562" t="s">
        <v>590</v>
      </c>
      <c r="S14562" t="s">
        <v>642</v>
      </c>
      <c r="T14562">
        <v>44809</v>
      </c>
      <c r="U14562">
        <v>44809</v>
      </c>
      <c r="V14562" t="s">
        <v>481</v>
      </c>
      <c r="W14562" t="s">
        <v>514</v>
      </c>
      <c r="X14562" t="s">
        <v>513</v>
      </c>
      <c r="Y14562">
        <v>202209</v>
      </c>
      <c r="Z14562" t="s">
        <v>695</v>
      </c>
      <c r="AA14562">
        <v>77</v>
      </c>
      <c r="AB14562" t="s">
        <v>495</v>
      </c>
      <c r="AC14562" t="s">
        <v>694</v>
      </c>
      <c r="AD14562" t="s">
        <v>693</v>
      </c>
      <c r="AE14562" t="s">
        <v>474</v>
      </c>
      <c r="AF14562">
        <v>0</v>
      </c>
      <c r="AG14562" t="s">
        <v>507</v>
      </c>
      <c r="AH14562" t="s">
        <v>692</v>
      </c>
      <c r="AI14562">
        <v>3422199</v>
      </c>
      <c r="AJ14562" t="s">
        <v>471</v>
      </c>
      <c r="AK14562" t="s">
        <v>488</v>
      </c>
      <c r="AL14562" t="str">
        <f>req_implement[[#This Row],[Column1]]&amp;req_implement[[#This Row],[Column3]]</f>
        <v>54892683158548</v>
      </c>
    </row>
    <row r="14563" spans="1:38" x14ac:dyDescent="0.2">
      <c r="A14563">
        <v>5489468</v>
      </c>
      <c r="B14563">
        <v>44687</v>
      </c>
      <c r="C14563">
        <v>3030631</v>
      </c>
      <c r="D14563" t="s">
        <v>1552</v>
      </c>
      <c r="E14563">
        <v>1360</v>
      </c>
      <c r="F14563">
        <v>1360</v>
      </c>
      <c r="G14563">
        <v>0</v>
      </c>
      <c r="H14563" t="s">
        <v>2052</v>
      </c>
      <c r="I14563" t="s">
        <v>486</v>
      </c>
      <c r="J14563" t="s">
        <v>474</v>
      </c>
      <c r="K14563" t="s">
        <v>2597</v>
      </c>
      <c r="L14563">
        <v>0</v>
      </c>
      <c r="N14563">
        <v>0.48067129629629629</v>
      </c>
      <c r="O14563">
        <v>44834</v>
      </c>
      <c r="P14563">
        <v>44811</v>
      </c>
      <c r="Q14563" t="s">
        <v>591</v>
      </c>
      <c r="R14563" t="s">
        <v>590</v>
      </c>
      <c r="S14563" t="s">
        <v>2057</v>
      </c>
      <c r="T14563">
        <v>44809</v>
      </c>
      <c r="U14563">
        <v>44809</v>
      </c>
      <c r="V14563" t="s">
        <v>481</v>
      </c>
      <c r="W14563" t="s">
        <v>514</v>
      </c>
      <c r="X14563" t="s">
        <v>479</v>
      </c>
      <c r="Y14563">
        <v>202209</v>
      </c>
      <c r="Z14563" t="s">
        <v>2056</v>
      </c>
      <c r="AA14563">
        <v>26</v>
      </c>
      <c r="AB14563" t="s">
        <v>2055</v>
      </c>
      <c r="AC14563" t="s">
        <v>2054</v>
      </c>
      <c r="AD14563" t="s">
        <v>2053</v>
      </c>
      <c r="AE14563" t="s">
        <v>474</v>
      </c>
      <c r="AF14563">
        <v>0</v>
      </c>
      <c r="AG14563" t="s">
        <v>507</v>
      </c>
      <c r="AH14563" t="s">
        <v>2052</v>
      </c>
      <c r="AI14563">
        <v>2066848</v>
      </c>
      <c r="AJ14563" t="s">
        <v>471</v>
      </c>
      <c r="AK14563" t="s">
        <v>488</v>
      </c>
      <c r="AL14563" t="str">
        <f>req_implement[[#This Row],[Column1]]&amp;req_implement[[#This Row],[Column3]]</f>
        <v>54894683030631</v>
      </c>
    </row>
    <row r="14564" spans="1:38" x14ac:dyDescent="0.2">
      <c r="A14564">
        <v>5489449</v>
      </c>
      <c r="B14564">
        <v>44778</v>
      </c>
      <c r="C14564">
        <v>1772459</v>
      </c>
      <c r="D14564" t="s">
        <v>1746</v>
      </c>
      <c r="E14564">
        <v>288</v>
      </c>
      <c r="F14564">
        <v>288</v>
      </c>
      <c r="G14564">
        <v>0</v>
      </c>
      <c r="H14564" t="s">
        <v>557</v>
      </c>
      <c r="I14564" t="s">
        <v>486</v>
      </c>
      <c r="J14564" t="s">
        <v>550</v>
      </c>
      <c r="K14564" t="s">
        <v>2594</v>
      </c>
      <c r="L14564">
        <v>0.40311342592592592</v>
      </c>
      <c r="M14564">
        <v>44803</v>
      </c>
      <c r="N14564">
        <v>0.48047453703703702</v>
      </c>
      <c r="O14564">
        <v>44834</v>
      </c>
      <c r="P14564">
        <v>44811</v>
      </c>
      <c r="Q14564" t="s">
        <v>484</v>
      </c>
      <c r="R14564" t="s">
        <v>483</v>
      </c>
      <c r="S14564" t="s">
        <v>26</v>
      </c>
      <c r="T14564">
        <v>44809</v>
      </c>
      <c r="U14564">
        <v>44809</v>
      </c>
      <c r="V14564" t="s">
        <v>481</v>
      </c>
      <c r="W14564" t="s">
        <v>514</v>
      </c>
      <c r="X14564" t="s">
        <v>513</v>
      </c>
      <c r="Y14564">
        <v>202209</v>
      </c>
      <c r="Z14564" t="s">
        <v>561</v>
      </c>
      <c r="AA14564">
        <v>61</v>
      </c>
      <c r="AB14564" t="s">
        <v>560</v>
      </c>
      <c r="AC14564" t="s">
        <v>559</v>
      </c>
      <c r="AD14564" t="s">
        <v>798</v>
      </c>
      <c r="AE14564" t="s">
        <v>508</v>
      </c>
      <c r="AF14564">
        <v>0</v>
      </c>
      <c r="AG14564" t="s">
        <v>504</v>
      </c>
      <c r="AH14564" t="s">
        <v>557</v>
      </c>
      <c r="AI14564">
        <v>2562669</v>
      </c>
      <c r="AJ14564" t="s">
        <v>471</v>
      </c>
      <c r="AK14564" t="s">
        <v>488</v>
      </c>
      <c r="AL14564" t="str">
        <f>req_implement[[#This Row],[Column1]]&amp;req_implement[[#This Row],[Column3]]</f>
        <v>54894491772459</v>
      </c>
    </row>
    <row r="14565" spans="1:38" x14ac:dyDescent="0.2">
      <c r="A14565">
        <v>5489449</v>
      </c>
      <c r="B14565">
        <v>44778</v>
      </c>
      <c r="C14565">
        <v>196272</v>
      </c>
      <c r="D14565" t="s">
        <v>1764</v>
      </c>
      <c r="E14565">
        <v>644.11199999999997</v>
      </c>
      <c r="F14565">
        <v>644.11199999999997</v>
      </c>
      <c r="G14565">
        <v>0</v>
      </c>
      <c r="H14565" t="s">
        <v>557</v>
      </c>
      <c r="I14565" t="s">
        <v>486</v>
      </c>
      <c r="J14565" t="s">
        <v>550</v>
      </c>
      <c r="K14565" t="s">
        <v>2594</v>
      </c>
      <c r="L14565">
        <v>0.40311342592592592</v>
      </c>
      <c r="M14565">
        <v>44803</v>
      </c>
      <c r="N14565">
        <v>0.48047453703703702</v>
      </c>
      <c r="O14565">
        <v>44834</v>
      </c>
      <c r="P14565">
        <v>44811</v>
      </c>
      <c r="Q14565" t="s">
        <v>484</v>
      </c>
      <c r="R14565" t="s">
        <v>483</v>
      </c>
      <c r="S14565" t="s">
        <v>26</v>
      </c>
      <c r="T14565">
        <v>44809</v>
      </c>
      <c r="U14565">
        <v>44809</v>
      </c>
      <c r="V14565" t="s">
        <v>481</v>
      </c>
      <c r="W14565" t="s">
        <v>514</v>
      </c>
      <c r="X14565" t="s">
        <v>513</v>
      </c>
      <c r="Y14565">
        <v>202209</v>
      </c>
      <c r="Z14565" t="s">
        <v>561</v>
      </c>
      <c r="AA14565">
        <v>61</v>
      </c>
      <c r="AB14565" t="s">
        <v>560</v>
      </c>
      <c r="AC14565" t="s">
        <v>559</v>
      </c>
      <c r="AD14565" t="s">
        <v>798</v>
      </c>
      <c r="AE14565" t="s">
        <v>508</v>
      </c>
      <c r="AF14565">
        <v>0</v>
      </c>
      <c r="AG14565" t="s">
        <v>507</v>
      </c>
      <c r="AH14565" t="s">
        <v>557</v>
      </c>
      <c r="AI14565">
        <v>2562669</v>
      </c>
      <c r="AJ14565" t="s">
        <v>471</v>
      </c>
      <c r="AK14565" t="s">
        <v>488</v>
      </c>
      <c r="AL14565" t="str">
        <f>req_implement[[#This Row],[Column1]]&amp;req_implement[[#This Row],[Column3]]</f>
        <v>5489449196272</v>
      </c>
    </row>
    <row r="14566" spans="1:38" x14ac:dyDescent="0.2">
      <c r="A14566">
        <v>5489449</v>
      </c>
      <c r="B14566">
        <v>44778</v>
      </c>
      <c r="C14566">
        <v>3052073</v>
      </c>
      <c r="D14566" t="s">
        <v>594</v>
      </c>
      <c r="E14566">
        <v>5040</v>
      </c>
      <c r="F14566">
        <v>5040</v>
      </c>
      <c r="G14566">
        <v>0</v>
      </c>
      <c r="H14566" t="s">
        <v>557</v>
      </c>
      <c r="I14566" t="s">
        <v>486</v>
      </c>
      <c r="J14566" t="s">
        <v>550</v>
      </c>
      <c r="K14566" t="s">
        <v>2594</v>
      </c>
      <c r="L14566">
        <v>0.40311342592592592</v>
      </c>
      <c r="M14566">
        <v>44803</v>
      </c>
      <c r="N14566">
        <v>0.48047453703703702</v>
      </c>
      <c r="O14566">
        <v>44834</v>
      </c>
      <c r="P14566">
        <v>44811</v>
      </c>
      <c r="Q14566" t="s">
        <v>484</v>
      </c>
      <c r="R14566" t="s">
        <v>483</v>
      </c>
      <c r="S14566" t="s">
        <v>26</v>
      </c>
      <c r="T14566">
        <v>44809</v>
      </c>
      <c r="U14566">
        <v>44809</v>
      </c>
      <c r="V14566" t="s">
        <v>481</v>
      </c>
      <c r="W14566" t="s">
        <v>514</v>
      </c>
      <c r="X14566" t="s">
        <v>513</v>
      </c>
      <c r="Y14566">
        <v>202209</v>
      </c>
      <c r="Z14566" t="s">
        <v>561</v>
      </c>
      <c r="AA14566">
        <v>61</v>
      </c>
      <c r="AB14566" t="s">
        <v>560</v>
      </c>
      <c r="AC14566" t="s">
        <v>559</v>
      </c>
      <c r="AD14566" t="s">
        <v>798</v>
      </c>
      <c r="AE14566" t="s">
        <v>508</v>
      </c>
      <c r="AF14566">
        <v>0</v>
      </c>
      <c r="AG14566" t="s">
        <v>504</v>
      </c>
      <c r="AH14566" t="s">
        <v>557</v>
      </c>
      <c r="AI14566">
        <v>2562669</v>
      </c>
      <c r="AJ14566" t="s">
        <v>471</v>
      </c>
      <c r="AK14566" t="s">
        <v>488</v>
      </c>
      <c r="AL14566" t="str">
        <f>req_implement[[#This Row],[Column1]]&amp;req_implement[[#This Row],[Column3]]</f>
        <v>54894493052073</v>
      </c>
    </row>
    <row r="14567" spans="1:38" x14ac:dyDescent="0.2">
      <c r="A14567">
        <v>5489449</v>
      </c>
      <c r="B14567">
        <v>44778</v>
      </c>
      <c r="C14567">
        <v>207464</v>
      </c>
      <c r="D14567" t="s">
        <v>553</v>
      </c>
      <c r="E14567">
        <v>641.84400000000005</v>
      </c>
      <c r="F14567">
        <v>641.84400000000005</v>
      </c>
      <c r="G14567">
        <v>0</v>
      </c>
      <c r="H14567" t="s">
        <v>557</v>
      </c>
      <c r="I14567" t="s">
        <v>486</v>
      </c>
      <c r="J14567" t="s">
        <v>550</v>
      </c>
      <c r="K14567" t="s">
        <v>2594</v>
      </c>
      <c r="L14567">
        <v>0.40311342592592592</v>
      </c>
      <c r="M14567">
        <v>44803</v>
      </c>
      <c r="N14567">
        <v>0.48047453703703702</v>
      </c>
      <c r="O14567">
        <v>44834</v>
      </c>
      <c r="P14567">
        <v>44811</v>
      </c>
      <c r="Q14567" t="s">
        <v>484</v>
      </c>
      <c r="R14567" t="s">
        <v>483</v>
      </c>
      <c r="S14567" t="s">
        <v>26</v>
      </c>
      <c r="T14567">
        <v>44809</v>
      </c>
      <c r="U14567">
        <v>44809</v>
      </c>
      <c r="V14567" t="s">
        <v>481</v>
      </c>
      <c r="W14567" t="s">
        <v>514</v>
      </c>
      <c r="X14567" t="s">
        <v>513</v>
      </c>
      <c r="Y14567">
        <v>202209</v>
      </c>
      <c r="Z14567" t="s">
        <v>561</v>
      </c>
      <c r="AA14567">
        <v>61</v>
      </c>
      <c r="AB14567" t="s">
        <v>560</v>
      </c>
      <c r="AC14567" t="s">
        <v>559</v>
      </c>
      <c r="AD14567" t="s">
        <v>798</v>
      </c>
      <c r="AE14567" t="s">
        <v>508</v>
      </c>
      <c r="AF14567">
        <v>0</v>
      </c>
      <c r="AG14567" t="s">
        <v>507</v>
      </c>
      <c r="AH14567" t="s">
        <v>557</v>
      </c>
      <c r="AI14567">
        <v>2562669</v>
      </c>
      <c r="AJ14567" t="s">
        <v>471</v>
      </c>
      <c r="AK14567" t="s">
        <v>488</v>
      </c>
      <c r="AL14567" t="str">
        <f>req_implement[[#This Row],[Column1]]&amp;req_implement[[#This Row],[Column3]]</f>
        <v>5489449207464</v>
      </c>
    </row>
    <row r="14568" spans="1:38" x14ac:dyDescent="0.2">
      <c r="A14568">
        <v>5489449</v>
      </c>
      <c r="B14568">
        <v>44778</v>
      </c>
      <c r="C14568">
        <v>1664432</v>
      </c>
      <c r="D14568" t="s">
        <v>1766</v>
      </c>
      <c r="E14568">
        <v>680</v>
      </c>
      <c r="F14568">
        <v>680</v>
      </c>
      <c r="G14568">
        <v>0</v>
      </c>
      <c r="H14568" t="s">
        <v>557</v>
      </c>
      <c r="I14568" t="s">
        <v>486</v>
      </c>
      <c r="J14568" t="s">
        <v>550</v>
      </c>
      <c r="K14568" t="s">
        <v>2594</v>
      </c>
      <c r="L14568">
        <v>0.40311342592592592</v>
      </c>
      <c r="M14568">
        <v>44803</v>
      </c>
      <c r="N14568">
        <v>0.48047453703703702</v>
      </c>
      <c r="O14568">
        <v>44834</v>
      </c>
      <c r="P14568">
        <v>44811</v>
      </c>
      <c r="Q14568" t="s">
        <v>484</v>
      </c>
      <c r="R14568" t="s">
        <v>483</v>
      </c>
      <c r="S14568" t="s">
        <v>26</v>
      </c>
      <c r="T14568">
        <v>44809</v>
      </c>
      <c r="U14568">
        <v>44809</v>
      </c>
      <c r="V14568" t="s">
        <v>481</v>
      </c>
      <c r="W14568" t="s">
        <v>514</v>
      </c>
      <c r="X14568" t="s">
        <v>479</v>
      </c>
      <c r="Y14568">
        <v>202209</v>
      </c>
      <c r="Z14568" t="s">
        <v>561</v>
      </c>
      <c r="AA14568">
        <v>61</v>
      </c>
      <c r="AB14568" t="s">
        <v>560</v>
      </c>
      <c r="AC14568" t="s">
        <v>559</v>
      </c>
      <c r="AD14568" t="s">
        <v>798</v>
      </c>
      <c r="AE14568" t="s">
        <v>508</v>
      </c>
      <c r="AF14568">
        <v>0</v>
      </c>
      <c r="AG14568" t="s">
        <v>507</v>
      </c>
      <c r="AH14568" t="s">
        <v>557</v>
      </c>
      <c r="AI14568">
        <v>2562669</v>
      </c>
      <c r="AJ14568" t="s">
        <v>471</v>
      </c>
      <c r="AK14568" t="s">
        <v>488</v>
      </c>
      <c r="AL14568" t="str">
        <f>req_implement[[#This Row],[Column1]]&amp;req_implement[[#This Row],[Column3]]</f>
        <v>54894491664432</v>
      </c>
    </row>
    <row r="14569" spans="1:38" x14ac:dyDescent="0.2">
      <c r="A14569">
        <v>5489449</v>
      </c>
      <c r="B14569">
        <v>44778</v>
      </c>
      <c r="C14569">
        <v>3007275</v>
      </c>
      <c r="D14569" t="s">
        <v>1111</v>
      </c>
      <c r="E14569">
        <v>680</v>
      </c>
      <c r="F14569">
        <v>680</v>
      </c>
      <c r="G14569">
        <v>0</v>
      </c>
      <c r="H14569" t="s">
        <v>557</v>
      </c>
      <c r="I14569" t="s">
        <v>486</v>
      </c>
      <c r="J14569" t="s">
        <v>550</v>
      </c>
      <c r="K14569" t="s">
        <v>2594</v>
      </c>
      <c r="L14569">
        <v>0.40311342592592592</v>
      </c>
      <c r="M14569">
        <v>44803</v>
      </c>
      <c r="N14569">
        <v>0.48047453703703702</v>
      </c>
      <c r="O14569">
        <v>44834</v>
      </c>
      <c r="P14569">
        <v>44811</v>
      </c>
      <c r="Q14569" t="s">
        <v>484</v>
      </c>
      <c r="R14569" t="s">
        <v>483</v>
      </c>
      <c r="S14569" t="s">
        <v>26</v>
      </c>
      <c r="T14569">
        <v>44809</v>
      </c>
      <c r="U14569">
        <v>44809</v>
      </c>
      <c r="V14569" t="s">
        <v>481</v>
      </c>
      <c r="W14569" t="s">
        <v>514</v>
      </c>
      <c r="X14569" t="s">
        <v>479</v>
      </c>
      <c r="Y14569">
        <v>202209</v>
      </c>
      <c r="Z14569" t="s">
        <v>561</v>
      </c>
      <c r="AA14569">
        <v>61</v>
      </c>
      <c r="AB14569" t="s">
        <v>560</v>
      </c>
      <c r="AC14569" t="s">
        <v>559</v>
      </c>
      <c r="AD14569" t="s">
        <v>798</v>
      </c>
      <c r="AE14569" t="s">
        <v>508</v>
      </c>
      <c r="AF14569">
        <v>0</v>
      </c>
      <c r="AG14569" t="s">
        <v>507</v>
      </c>
      <c r="AH14569" t="s">
        <v>557</v>
      </c>
      <c r="AI14569">
        <v>2562669</v>
      </c>
      <c r="AJ14569" t="s">
        <v>471</v>
      </c>
      <c r="AK14569" t="s">
        <v>488</v>
      </c>
      <c r="AL14569" t="str">
        <f>req_implement[[#This Row],[Column1]]&amp;req_implement[[#This Row],[Column3]]</f>
        <v>54894493007275</v>
      </c>
    </row>
    <row r="14570" spans="1:38" x14ac:dyDescent="0.2">
      <c r="A14570">
        <v>5489449</v>
      </c>
      <c r="B14570">
        <v>44778</v>
      </c>
      <c r="C14570">
        <v>3173879</v>
      </c>
      <c r="D14570" t="s">
        <v>2050</v>
      </c>
      <c r="E14570">
        <v>288</v>
      </c>
      <c r="F14570">
        <v>288</v>
      </c>
      <c r="G14570">
        <v>0</v>
      </c>
      <c r="H14570" t="s">
        <v>557</v>
      </c>
      <c r="I14570" t="s">
        <v>486</v>
      </c>
      <c r="J14570" t="s">
        <v>550</v>
      </c>
      <c r="K14570" t="s">
        <v>2594</v>
      </c>
      <c r="L14570">
        <v>0.40311342592592592</v>
      </c>
      <c r="M14570">
        <v>44803</v>
      </c>
      <c r="N14570">
        <v>0.48047453703703702</v>
      </c>
      <c r="O14570">
        <v>44834</v>
      </c>
      <c r="P14570">
        <v>44811</v>
      </c>
      <c r="Q14570" t="s">
        <v>484</v>
      </c>
      <c r="R14570" t="s">
        <v>483</v>
      </c>
      <c r="S14570" t="s">
        <v>26</v>
      </c>
      <c r="T14570">
        <v>44809</v>
      </c>
      <c r="U14570">
        <v>44809</v>
      </c>
      <c r="V14570" t="s">
        <v>481</v>
      </c>
      <c r="W14570" t="s">
        <v>514</v>
      </c>
      <c r="X14570" t="s">
        <v>513</v>
      </c>
      <c r="Y14570">
        <v>202209</v>
      </c>
      <c r="Z14570" t="s">
        <v>561</v>
      </c>
      <c r="AA14570">
        <v>61</v>
      </c>
      <c r="AB14570" t="s">
        <v>560</v>
      </c>
      <c r="AC14570" t="s">
        <v>559</v>
      </c>
      <c r="AD14570" t="s">
        <v>798</v>
      </c>
      <c r="AE14570" t="s">
        <v>508</v>
      </c>
      <c r="AF14570">
        <v>0</v>
      </c>
      <c r="AG14570" t="s">
        <v>507</v>
      </c>
      <c r="AH14570" t="s">
        <v>557</v>
      </c>
      <c r="AI14570">
        <v>2562669</v>
      </c>
      <c r="AJ14570" t="s">
        <v>471</v>
      </c>
      <c r="AK14570" t="s">
        <v>488</v>
      </c>
      <c r="AL14570" t="str">
        <f>req_implement[[#This Row],[Column1]]&amp;req_implement[[#This Row],[Column3]]</f>
        <v>54894493173879</v>
      </c>
    </row>
    <row r="14571" spans="1:38" x14ac:dyDescent="0.2">
      <c r="A14571">
        <v>5489449</v>
      </c>
      <c r="B14571">
        <v>44778</v>
      </c>
      <c r="C14571">
        <v>3418660</v>
      </c>
      <c r="D14571" t="s">
        <v>2596</v>
      </c>
      <c r="E14571">
        <v>1400</v>
      </c>
      <c r="F14571">
        <v>1400</v>
      </c>
      <c r="G14571">
        <v>0</v>
      </c>
      <c r="H14571" t="s">
        <v>557</v>
      </c>
      <c r="I14571" t="s">
        <v>486</v>
      </c>
      <c r="J14571" t="s">
        <v>550</v>
      </c>
      <c r="K14571" t="s">
        <v>2594</v>
      </c>
      <c r="L14571">
        <v>0.40311342592592592</v>
      </c>
      <c r="M14571">
        <v>44803</v>
      </c>
      <c r="N14571">
        <v>0.48047453703703702</v>
      </c>
      <c r="O14571">
        <v>44834</v>
      </c>
      <c r="P14571">
        <v>44811</v>
      </c>
      <c r="Q14571" t="s">
        <v>484</v>
      </c>
      <c r="R14571" t="s">
        <v>483</v>
      </c>
      <c r="S14571" t="s">
        <v>26</v>
      </c>
      <c r="T14571">
        <v>44809</v>
      </c>
      <c r="U14571">
        <v>44809</v>
      </c>
      <c r="V14571" t="s">
        <v>481</v>
      </c>
      <c r="W14571" t="s">
        <v>514</v>
      </c>
      <c r="X14571" t="s">
        <v>479</v>
      </c>
      <c r="Y14571">
        <v>202209</v>
      </c>
      <c r="Z14571" t="s">
        <v>561</v>
      </c>
      <c r="AA14571">
        <v>61</v>
      </c>
      <c r="AB14571" t="s">
        <v>560</v>
      </c>
      <c r="AC14571" t="s">
        <v>559</v>
      </c>
      <c r="AD14571" t="s">
        <v>798</v>
      </c>
      <c r="AE14571" t="s">
        <v>508</v>
      </c>
      <c r="AF14571">
        <v>0</v>
      </c>
      <c r="AG14571" t="s">
        <v>507</v>
      </c>
      <c r="AH14571" t="s">
        <v>557</v>
      </c>
      <c r="AI14571">
        <v>2562669</v>
      </c>
      <c r="AJ14571" t="s">
        <v>471</v>
      </c>
      <c r="AK14571" t="s">
        <v>488</v>
      </c>
      <c r="AL14571" t="str">
        <f>req_implement[[#This Row],[Column1]]&amp;req_implement[[#This Row],[Column3]]</f>
        <v>54894493418660</v>
      </c>
    </row>
    <row r="14572" spans="1:38" x14ac:dyDescent="0.2">
      <c r="A14572">
        <v>5489449</v>
      </c>
      <c r="B14572">
        <v>44778</v>
      </c>
      <c r="C14572">
        <v>3149129</v>
      </c>
      <c r="D14572" t="s">
        <v>565</v>
      </c>
      <c r="E14572">
        <v>611.28</v>
      </c>
      <c r="F14572">
        <v>611.28</v>
      </c>
      <c r="G14572">
        <v>0</v>
      </c>
      <c r="H14572" t="s">
        <v>557</v>
      </c>
      <c r="I14572" t="s">
        <v>486</v>
      </c>
      <c r="J14572" t="s">
        <v>550</v>
      </c>
      <c r="K14572" t="s">
        <v>2594</v>
      </c>
      <c r="L14572">
        <v>0.40311342592592592</v>
      </c>
      <c r="M14572">
        <v>44803</v>
      </c>
      <c r="N14572">
        <v>0.48047453703703702</v>
      </c>
      <c r="O14572">
        <v>44834</v>
      </c>
      <c r="P14572">
        <v>44811</v>
      </c>
      <c r="Q14572" t="s">
        <v>484</v>
      </c>
      <c r="R14572" t="s">
        <v>483</v>
      </c>
      <c r="S14572" t="s">
        <v>26</v>
      </c>
      <c r="T14572">
        <v>44809</v>
      </c>
      <c r="U14572">
        <v>44809</v>
      </c>
      <c r="V14572" t="s">
        <v>481</v>
      </c>
      <c r="W14572" t="s">
        <v>514</v>
      </c>
      <c r="X14572" t="s">
        <v>513</v>
      </c>
      <c r="Y14572">
        <v>202209</v>
      </c>
      <c r="Z14572" t="s">
        <v>561</v>
      </c>
      <c r="AA14572">
        <v>61</v>
      </c>
      <c r="AB14572" t="s">
        <v>560</v>
      </c>
      <c r="AC14572" t="s">
        <v>559</v>
      </c>
      <c r="AD14572" t="s">
        <v>798</v>
      </c>
      <c r="AE14572" t="s">
        <v>508</v>
      </c>
      <c r="AF14572">
        <v>0</v>
      </c>
      <c r="AG14572" t="s">
        <v>507</v>
      </c>
      <c r="AH14572" t="s">
        <v>557</v>
      </c>
      <c r="AI14572">
        <v>2562669</v>
      </c>
      <c r="AJ14572" t="s">
        <v>471</v>
      </c>
      <c r="AK14572" t="s">
        <v>488</v>
      </c>
      <c r="AL14572" t="str">
        <f>req_implement[[#This Row],[Column1]]&amp;req_implement[[#This Row],[Column3]]</f>
        <v>54894493149129</v>
      </c>
    </row>
    <row r="14573" spans="1:38" x14ac:dyDescent="0.2">
      <c r="A14573">
        <v>5489449</v>
      </c>
      <c r="B14573">
        <v>44778</v>
      </c>
      <c r="C14573">
        <v>1552369</v>
      </c>
      <c r="D14573" t="s">
        <v>2595</v>
      </c>
      <c r="E14573">
        <v>516</v>
      </c>
      <c r="F14573">
        <v>516</v>
      </c>
      <c r="G14573">
        <v>0</v>
      </c>
      <c r="H14573" t="s">
        <v>557</v>
      </c>
      <c r="I14573" t="s">
        <v>486</v>
      </c>
      <c r="J14573" t="s">
        <v>550</v>
      </c>
      <c r="K14573" t="s">
        <v>2594</v>
      </c>
      <c r="L14573">
        <v>0.40311342592592592</v>
      </c>
      <c r="M14573">
        <v>44803</v>
      </c>
      <c r="N14573">
        <v>0.48047453703703702</v>
      </c>
      <c r="O14573">
        <v>44834</v>
      </c>
      <c r="P14573">
        <v>44811</v>
      </c>
      <c r="Q14573" t="s">
        <v>484</v>
      </c>
      <c r="R14573" t="s">
        <v>483</v>
      </c>
      <c r="S14573" t="s">
        <v>26</v>
      </c>
      <c r="T14573">
        <v>44809</v>
      </c>
      <c r="U14573">
        <v>44809</v>
      </c>
      <c r="V14573" t="s">
        <v>481</v>
      </c>
      <c r="W14573" t="s">
        <v>514</v>
      </c>
      <c r="X14573" t="s">
        <v>513</v>
      </c>
      <c r="Y14573">
        <v>202209</v>
      </c>
      <c r="Z14573" t="s">
        <v>561</v>
      </c>
      <c r="AA14573">
        <v>61</v>
      </c>
      <c r="AB14573" t="s">
        <v>560</v>
      </c>
      <c r="AC14573" t="s">
        <v>559</v>
      </c>
      <c r="AD14573" t="s">
        <v>798</v>
      </c>
      <c r="AE14573" t="s">
        <v>508</v>
      </c>
      <c r="AF14573">
        <v>0</v>
      </c>
      <c r="AG14573" t="s">
        <v>504</v>
      </c>
      <c r="AH14573" t="s">
        <v>557</v>
      </c>
      <c r="AI14573">
        <v>2562669</v>
      </c>
      <c r="AJ14573" t="s">
        <v>471</v>
      </c>
      <c r="AK14573" t="s">
        <v>488</v>
      </c>
      <c r="AL14573" t="str">
        <f>req_implement[[#This Row],[Column1]]&amp;req_implement[[#This Row],[Column3]]</f>
        <v>54894491552369</v>
      </c>
    </row>
    <row r="14574" spans="1:38" x14ac:dyDescent="0.2">
      <c r="A14574">
        <v>5489465</v>
      </c>
      <c r="B14574">
        <v>44713</v>
      </c>
      <c r="C14574">
        <v>207465</v>
      </c>
      <c r="D14574" t="s">
        <v>555</v>
      </c>
      <c r="E14574">
        <v>3056.4</v>
      </c>
      <c r="F14574">
        <v>3056.4</v>
      </c>
      <c r="G14574">
        <v>0</v>
      </c>
      <c r="H14574" t="s">
        <v>585</v>
      </c>
      <c r="I14574" t="s">
        <v>486</v>
      </c>
      <c r="J14574" t="s">
        <v>474</v>
      </c>
      <c r="K14574" t="s">
        <v>2593</v>
      </c>
      <c r="L14574">
        <v>0</v>
      </c>
      <c r="N14574">
        <v>0.48069444444444442</v>
      </c>
      <c r="O14574">
        <v>44834</v>
      </c>
      <c r="P14574">
        <v>44811</v>
      </c>
      <c r="Q14574" t="s">
        <v>591</v>
      </c>
      <c r="R14574" t="s">
        <v>590</v>
      </c>
      <c r="S14574" t="s">
        <v>109</v>
      </c>
      <c r="T14574">
        <v>44809</v>
      </c>
      <c r="U14574">
        <v>44809</v>
      </c>
      <c r="V14574" t="s">
        <v>481</v>
      </c>
      <c r="W14574" t="s">
        <v>514</v>
      </c>
      <c r="X14574" t="s">
        <v>513</v>
      </c>
      <c r="Y14574">
        <v>202209</v>
      </c>
      <c r="Z14574" t="s">
        <v>589</v>
      </c>
      <c r="AB14574" t="s">
        <v>588</v>
      </c>
      <c r="AC14574" t="s">
        <v>587</v>
      </c>
      <c r="AD14574" t="s">
        <v>586</v>
      </c>
      <c r="AE14574" t="s">
        <v>524</v>
      </c>
      <c r="AF14574">
        <v>0</v>
      </c>
      <c r="AG14574" t="s">
        <v>507</v>
      </c>
      <c r="AH14574" t="s">
        <v>585</v>
      </c>
      <c r="AI14574">
        <v>35319</v>
      </c>
      <c r="AJ14574" t="s">
        <v>471</v>
      </c>
      <c r="AK14574" t="s">
        <v>488</v>
      </c>
      <c r="AL14574" t="str">
        <f>req_implement[[#This Row],[Column1]]&amp;req_implement[[#This Row],[Column3]]</f>
        <v>5489465207465</v>
      </c>
    </row>
    <row r="14575" spans="1:38" x14ac:dyDescent="0.2">
      <c r="A14575">
        <v>5489465</v>
      </c>
      <c r="B14575">
        <v>44713</v>
      </c>
      <c r="C14575">
        <v>196256</v>
      </c>
      <c r="D14575" t="s">
        <v>556</v>
      </c>
      <c r="E14575">
        <v>1226.8800000000001</v>
      </c>
      <c r="F14575">
        <v>1226.8800000000001</v>
      </c>
      <c r="G14575">
        <v>0</v>
      </c>
      <c r="H14575" t="s">
        <v>585</v>
      </c>
      <c r="I14575" t="s">
        <v>486</v>
      </c>
      <c r="J14575" t="s">
        <v>474</v>
      </c>
      <c r="K14575" t="s">
        <v>2593</v>
      </c>
      <c r="L14575">
        <v>0</v>
      </c>
      <c r="N14575">
        <v>0.48069444444444442</v>
      </c>
      <c r="O14575">
        <v>44834</v>
      </c>
      <c r="P14575">
        <v>44811</v>
      </c>
      <c r="Q14575" t="s">
        <v>591</v>
      </c>
      <c r="R14575" t="s">
        <v>590</v>
      </c>
      <c r="S14575" t="s">
        <v>109</v>
      </c>
      <c r="T14575">
        <v>44809</v>
      </c>
      <c r="U14575">
        <v>44809</v>
      </c>
      <c r="V14575" t="s">
        <v>481</v>
      </c>
      <c r="W14575" t="s">
        <v>514</v>
      </c>
      <c r="X14575" t="s">
        <v>513</v>
      </c>
      <c r="Y14575">
        <v>202209</v>
      </c>
      <c r="Z14575" t="s">
        <v>589</v>
      </c>
      <c r="AB14575" t="s">
        <v>588</v>
      </c>
      <c r="AC14575" t="s">
        <v>587</v>
      </c>
      <c r="AD14575" t="s">
        <v>586</v>
      </c>
      <c r="AE14575" t="s">
        <v>524</v>
      </c>
      <c r="AF14575">
        <v>0</v>
      </c>
      <c r="AG14575" t="s">
        <v>507</v>
      </c>
      <c r="AH14575" t="s">
        <v>585</v>
      </c>
      <c r="AI14575">
        <v>35319</v>
      </c>
      <c r="AJ14575" t="s">
        <v>471</v>
      </c>
      <c r="AK14575" t="s">
        <v>488</v>
      </c>
      <c r="AL14575" t="str">
        <f>req_implement[[#This Row],[Column1]]&amp;req_implement[[#This Row],[Column3]]</f>
        <v>5489465196256</v>
      </c>
    </row>
    <row r="14576" spans="1:38" x14ac:dyDescent="0.2">
      <c r="A14576">
        <v>5489465</v>
      </c>
      <c r="B14576">
        <v>44713</v>
      </c>
      <c r="C14576">
        <v>207464</v>
      </c>
      <c r="D14576" t="s">
        <v>553</v>
      </c>
      <c r="E14576">
        <v>71.316000000000003</v>
      </c>
      <c r="F14576">
        <v>71.316000000000003</v>
      </c>
      <c r="G14576">
        <v>0</v>
      </c>
      <c r="H14576" t="s">
        <v>585</v>
      </c>
      <c r="I14576" t="s">
        <v>486</v>
      </c>
      <c r="J14576" t="s">
        <v>474</v>
      </c>
      <c r="K14576" t="s">
        <v>2593</v>
      </c>
      <c r="L14576">
        <v>0</v>
      </c>
      <c r="N14576">
        <v>0.48069444444444442</v>
      </c>
      <c r="O14576">
        <v>44834</v>
      </c>
      <c r="P14576">
        <v>44811</v>
      </c>
      <c r="Q14576" t="s">
        <v>591</v>
      </c>
      <c r="R14576" t="s">
        <v>590</v>
      </c>
      <c r="S14576" t="s">
        <v>109</v>
      </c>
      <c r="T14576">
        <v>44809</v>
      </c>
      <c r="U14576">
        <v>44809</v>
      </c>
      <c r="V14576" t="s">
        <v>481</v>
      </c>
      <c r="W14576" t="s">
        <v>514</v>
      </c>
      <c r="X14576" t="s">
        <v>513</v>
      </c>
      <c r="Y14576">
        <v>202209</v>
      </c>
      <c r="Z14576" t="s">
        <v>589</v>
      </c>
      <c r="AB14576" t="s">
        <v>588</v>
      </c>
      <c r="AC14576" t="s">
        <v>587</v>
      </c>
      <c r="AD14576" t="s">
        <v>586</v>
      </c>
      <c r="AE14576" t="s">
        <v>524</v>
      </c>
      <c r="AF14576">
        <v>0</v>
      </c>
      <c r="AG14576" t="s">
        <v>507</v>
      </c>
      <c r="AH14576" t="s">
        <v>585</v>
      </c>
      <c r="AI14576">
        <v>35319</v>
      </c>
      <c r="AJ14576" t="s">
        <v>471</v>
      </c>
      <c r="AK14576" t="s">
        <v>488</v>
      </c>
      <c r="AL14576" t="str">
        <f>req_implement[[#This Row],[Column1]]&amp;req_implement[[#This Row],[Column3]]</f>
        <v>5489465207464</v>
      </c>
    </row>
    <row r="14577" spans="1:38" x14ac:dyDescent="0.2">
      <c r="A14577">
        <v>5489465</v>
      </c>
      <c r="B14577">
        <v>44713</v>
      </c>
      <c r="C14577">
        <v>3409230</v>
      </c>
      <c r="D14577" t="s">
        <v>1101</v>
      </c>
      <c r="E14577">
        <v>604.79999999999995</v>
      </c>
      <c r="F14577">
        <v>604.79999999999995</v>
      </c>
      <c r="G14577">
        <v>0</v>
      </c>
      <c r="H14577" t="s">
        <v>585</v>
      </c>
      <c r="I14577" t="s">
        <v>486</v>
      </c>
      <c r="J14577" t="s">
        <v>474</v>
      </c>
      <c r="K14577" t="s">
        <v>2593</v>
      </c>
      <c r="L14577">
        <v>0</v>
      </c>
      <c r="N14577">
        <v>0.48069444444444442</v>
      </c>
      <c r="O14577">
        <v>44834</v>
      </c>
      <c r="P14577">
        <v>44811</v>
      </c>
      <c r="Q14577" t="s">
        <v>591</v>
      </c>
      <c r="R14577" t="s">
        <v>590</v>
      </c>
      <c r="S14577" t="s">
        <v>109</v>
      </c>
      <c r="T14577">
        <v>44809</v>
      </c>
      <c r="U14577">
        <v>44809</v>
      </c>
      <c r="V14577" t="s">
        <v>481</v>
      </c>
      <c r="W14577" t="s">
        <v>514</v>
      </c>
      <c r="X14577" t="s">
        <v>513</v>
      </c>
      <c r="Y14577">
        <v>202209</v>
      </c>
      <c r="Z14577" t="s">
        <v>589</v>
      </c>
      <c r="AB14577" t="s">
        <v>588</v>
      </c>
      <c r="AC14577" t="s">
        <v>587</v>
      </c>
      <c r="AD14577" t="s">
        <v>586</v>
      </c>
      <c r="AE14577" t="s">
        <v>524</v>
      </c>
      <c r="AF14577">
        <v>0</v>
      </c>
      <c r="AG14577" t="s">
        <v>507</v>
      </c>
      <c r="AH14577" t="s">
        <v>585</v>
      </c>
      <c r="AI14577">
        <v>35319</v>
      </c>
      <c r="AJ14577" t="s">
        <v>471</v>
      </c>
      <c r="AK14577" t="s">
        <v>488</v>
      </c>
      <c r="AL14577" t="str">
        <f>req_implement[[#This Row],[Column1]]&amp;req_implement[[#This Row],[Column3]]</f>
        <v>54894653409230</v>
      </c>
    </row>
    <row r="14578" spans="1:38" x14ac:dyDescent="0.2">
      <c r="A14578">
        <v>5489471</v>
      </c>
      <c r="B14578">
        <v>44697</v>
      </c>
      <c r="C14578">
        <v>3030631</v>
      </c>
      <c r="D14578" t="s">
        <v>1552</v>
      </c>
      <c r="E14578">
        <v>680</v>
      </c>
      <c r="F14578">
        <v>680</v>
      </c>
      <c r="G14578">
        <v>0</v>
      </c>
      <c r="H14578" t="s">
        <v>2052</v>
      </c>
      <c r="I14578" t="s">
        <v>486</v>
      </c>
      <c r="J14578" t="s">
        <v>474</v>
      </c>
      <c r="K14578" t="s">
        <v>2592</v>
      </c>
      <c r="L14578">
        <v>0</v>
      </c>
      <c r="N14578">
        <v>0.48079861111111111</v>
      </c>
      <c r="O14578">
        <v>44834</v>
      </c>
      <c r="P14578">
        <v>44811</v>
      </c>
      <c r="Q14578" t="s">
        <v>591</v>
      </c>
      <c r="R14578" t="s">
        <v>590</v>
      </c>
      <c r="S14578" t="s">
        <v>2057</v>
      </c>
      <c r="T14578">
        <v>44809</v>
      </c>
      <c r="U14578">
        <v>44809</v>
      </c>
      <c r="V14578" t="s">
        <v>481</v>
      </c>
      <c r="W14578" t="s">
        <v>514</v>
      </c>
      <c r="X14578" t="s">
        <v>479</v>
      </c>
      <c r="Y14578">
        <v>202209</v>
      </c>
      <c r="Z14578" t="s">
        <v>2056</v>
      </c>
      <c r="AA14578">
        <v>26</v>
      </c>
      <c r="AB14578" t="s">
        <v>2055</v>
      </c>
      <c r="AC14578" t="s">
        <v>2054</v>
      </c>
      <c r="AD14578" t="s">
        <v>2053</v>
      </c>
      <c r="AE14578" t="s">
        <v>474</v>
      </c>
      <c r="AF14578">
        <v>0</v>
      </c>
      <c r="AG14578" t="s">
        <v>507</v>
      </c>
      <c r="AH14578" t="s">
        <v>2052</v>
      </c>
      <c r="AI14578">
        <v>2066848</v>
      </c>
      <c r="AJ14578" t="s">
        <v>471</v>
      </c>
      <c r="AK14578" t="s">
        <v>488</v>
      </c>
      <c r="AL14578" t="str">
        <f>req_implement[[#This Row],[Column1]]&amp;req_implement[[#This Row],[Column3]]</f>
        <v>54894713030631</v>
      </c>
    </row>
    <row r="14579" spans="1:38" x14ac:dyDescent="0.2">
      <c r="A14579">
        <v>5489471</v>
      </c>
      <c r="B14579">
        <v>44697</v>
      </c>
      <c r="C14579">
        <v>3372350</v>
      </c>
      <c r="D14579" t="s">
        <v>1247</v>
      </c>
      <c r="E14579">
        <v>700</v>
      </c>
      <c r="F14579">
        <v>700</v>
      </c>
      <c r="G14579">
        <v>0</v>
      </c>
      <c r="H14579" t="s">
        <v>2052</v>
      </c>
      <c r="I14579" t="s">
        <v>486</v>
      </c>
      <c r="J14579" t="s">
        <v>474</v>
      </c>
      <c r="K14579" t="s">
        <v>2592</v>
      </c>
      <c r="L14579">
        <v>0</v>
      </c>
      <c r="N14579">
        <v>0.48079861111111111</v>
      </c>
      <c r="O14579">
        <v>44834</v>
      </c>
      <c r="P14579">
        <v>44811</v>
      </c>
      <c r="Q14579" t="s">
        <v>591</v>
      </c>
      <c r="R14579" t="s">
        <v>590</v>
      </c>
      <c r="S14579" t="s">
        <v>2057</v>
      </c>
      <c r="T14579">
        <v>44809</v>
      </c>
      <c r="U14579">
        <v>44809</v>
      </c>
      <c r="V14579" t="s">
        <v>481</v>
      </c>
      <c r="W14579" t="s">
        <v>514</v>
      </c>
      <c r="X14579" t="s">
        <v>479</v>
      </c>
      <c r="Y14579">
        <v>202209</v>
      </c>
      <c r="Z14579" t="s">
        <v>2056</v>
      </c>
      <c r="AA14579">
        <v>26</v>
      </c>
      <c r="AB14579" t="s">
        <v>2055</v>
      </c>
      <c r="AC14579" t="s">
        <v>2054</v>
      </c>
      <c r="AD14579" t="s">
        <v>2053</v>
      </c>
      <c r="AE14579" t="s">
        <v>474</v>
      </c>
      <c r="AF14579">
        <v>0</v>
      </c>
      <c r="AG14579" t="s">
        <v>504</v>
      </c>
      <c r="AH14579" t="s">
        <v>2052</v>
      </c>
      <c r="AI14579">
        <v>2066848</v>
      </c>
      <c r="AJ14579" t="s">
        <v>471</v>
      </c>
      <c r="AK14579" t="s">
        <v>488</v>
      </c>
      <c r="AL14579" t="str">
        <f>req_implement[[#This Row],[Column1]]&amp;req_implement[[#This Row],[Column3]]</f>
        <v>54894713372350</v>
      </c>
    </row>
    <row r="14580" spans="1:38" x14ac:dyDescent="0.2">
      <c r="A14580">
        <v>5489471</v>
      </c>
      <c r="B14580">
        <v>44697</v>
      </c>
      <c r="C14580">
        <v>3200389</v>
      </c>
      <c r="D14580" t="s">
        <v>1246</v>
      </c>
      <c r="E14580">
        <v>680</v>
      </c>
      <c r="F14580">
        <v>680</v>
      </c>
      <c r="G14580">
        <v>0</v>
      </c>
      <c r="H14580" t="s">
        <v>2052</v>
      </c>
      <c r="I14580" t="s">
        <v>486</v>
      </c>
      <c r="J14580" t="s">
        <v>474</v>
      </c>
      <c r="K14580" t="s">
        <v>2592</v>
      </c>
      <c r="L14580">
        <v>0</v>
      </c>
      <c r="N14580">
        <v>0.48079861111111111</v>
      </c>
      <c r="O14580">
        <v>44834</v>
      </c>
      <c r="P14580">
        <v>44811</v>
      </c>
      <c r="Q14580" t="s">
        <v>591</v>
      </c>
      <c r="R14580" t="s">
        <v>590</v>
      </c>
      <c r="S14580" t="s">
        <v>2057</v>
      </c>
      <c r="T14580">
        <v>44809</v>
      </c>
      <c r="U14580">
        <v>44809</v>
      </c>
      <c r="V14580" t="s">
        <v>481</v>
      </c>
      <c r="W14580" t="s">
        <v>514</v>
      </c>
      <c r="X14580" t="s">
        <v>479</v>
      </c>
      <c r="Y14580">
        <v>202209</v>
      </c>
      <c r="Z14580" t="s">
        <v>2056</v>
      </c>
      <c r="AA14580">
        <v>26</v>
      </c>
      <c r="AB14580" t="s">
        <v>2055</v>
      </c>
      <c r="AC14580" t="s">
        <v>2054</v>
      </c>
      <c r="AD14580" t="s">
        <v>2053</v>
      </c>
      <c r="AE14580" t="s">
        <v>474</v>
      </c>
      <c r="AF14580">
        <v>0</v>
      </c>
      <c r="AG14580" t="s">
        <v>504</v>
      </c>
      <c r="AH14580" t="s">
        <v>2052</v>
      </c>
      <c r="AI14580">
        <v>2066848</v>
      </c>
      <c r="AJ14580" t="s">
        <v>471</v>
      </c>
      <c r="AK14580" t="s">
        <v>488</v>
      </c>
      <c r="AL14580" t="str">
        <f>req_implement[[#This Row],[Column1]]&amp;req_implement[[#This Row],[Column3]]</f>
        <v>54894713200389</v>
      </c>
    </row>
    <row r="14581" spans="1:38" x14ac:dyDescent="0.2">
      <c r="A14581">
        <v>5489475</v>
      </c>
      <c r="B14581">
        <v>44718</v>
      </c>
      <c r="C14581">
        <v>3149287</v>
      </c>
      <c r="D14581" t="s">
        <v>539</v>
      </c>
      <c r="E14581">
        <v>604.79999999999995</v>
      </c>
      <c r="F14581">
        <v>604.79999999999995</v>
      </c>
      <c r="G14581">
        <v>0</v>
      </c>
      <c r="H14581" t="s">
        <v>585</v>
      </c>
      <c r="I14581" t="s">
        <v>486</v>
      </c>
      <c r="J14581" t="s">
        <v>474</v>
      </c>
      <c r="K14581" t="s">
        <v>2591</v>
      </c>
      <c r="L14581">
        <v>0</v>
      </c>
      <c r="N14581">
        <v>0.48084490740740743</v>
      </c>
      <c r="O14581">
        <v>44834</v>
      </c>
      <c r="P14581">
        <v>44811</v>
      </c>
      <c r="Q14581" t="s">
        <v>591</v>
      </c>
      <c r="R14581" t="s">
        <v>590</v>
      </c>
      <c r="S14581" t="s">
        <v>109</v>
      </c>
      <c r="T14581">
        <v>44809</v>
      </c>
      <c r="U14581">
        <v>44809</v>
      </c>
      <c r="V14581" t="s">
        <v>481</v>
      </c>
      <c r="W14581" t="s">
        <v>514</v>
      </c>
      <c r="X14581" t="s">
        <v>513</v>
      </c>
      <c r="Y14581">
        <v>202209</v>
      </c>
      <c r="Z14581" t="s">
        <v>589</v>
      </c>
      <c r="AB14581" t="s">
        <v>588</v>
      </c>
      <c r="AC14581" t="s">
        <v>587</v>
      </c>
      <c r="AD14581" t="s">
        <v>586</v>
      </c>
      <c r="AE14581" t="s">
        <v>524</v>
      </c>
      <c r="AF14581">
        <v>0</v>
      </c>
      <c r="AG14581" t="s">
        <v>507</v>
      </c>
      <c r="AH14581" t="s">
        <v>585</v>
      </c>
      <c r="AI14581">
        <v>35319</v>
      </c>
      <c r="AJ14581" t="s">
        <v>471</v>
      </c>
      <c r="AK14581" t="s">
        <v>470</v>
      </c>
      <c r="AL14581" t="str">
        <f>req_implement[[#This Row],[Column1]]&amp;req_implement[[#This Row],[Column3]]</f>
        <v>54894753149287</v>
      </c>
    </row>
    <row r="14582" spans="1:38" x14ac:dyDescent="0.2">
      <c r="A14582">
        <v>5489466</v>
      </c>
      <c r="B14582">
        <v>44715</v>
      </c>
      <c r="C14582">
        <v>3149286</v>
      </c>
      <c r="D14582" t="s">
        <v>540</v>
      </c>
      <c r="E14582">
        <v>272.16000000000003</v>
      </c>
      <c r="F14582">
        <v>272.16000000000003</v>
      </c>
      <c r="G14582">
        <v>0</v>
      </c>
      <c r="H14582" t="s">
        <v>670</v>
      </c>
      <c r="I14582" t="s">
        <v>486</v>
      </c>
      <c r="J14582" t="s">
        <v>470</v>
      </c>
      <c r="K14582" t="s">
        <v>2590</v>
      </c>
      <c r="L14582">
        <v>0.40590277777777778</v>
      </c>
      <c r="M14582">
        <v>44785</v>
      </c>
      <c r="N14582">
        <v>0.48075231481481484</v>
      </c>
      <c r="O14582">
        <v>44834</v>
      </c>
      <c r="P14582">
        <v>44811</v>
      </c>
      <c r="Q14582" t="s">
        <v>484</v>
      </c>
      <c r="R14582" t="s">
        <v>483</v>
      </c>
      <c r="S14582" t="s">
        <v>7</v>
      </c>
      <c r="T14582">
        <v>44809</v>
      </c>
      <c r="U14582">
        <v>44809</v>
      </c>
      <c r="V14582" t="s">
        <v>481</v>
      </c>
      <c r="W14582" t="s">
        <v>514</v>
      </c>
      <c r="X14582" t="s">
        <v>513</v>
      </c>
      <c r="Y14582">
        <v>202209</v>
      </c>
      <c r="Z14582" t="s">
        <v>674</v>
      </c>
      <c r="AA14582">
        <v>16</v>
      </c>
      <c r="AB14582" t="s">
        <v>673</v>
      </c>
      <c r="AC14582" t="s">
        <v>672</v>
      </c>
      <c r="AD14582" t="s">
        <v>671</v>
      </c>
      <c r="AE14582" t="s">
        <v>524</v>
      </c>
      <c r="AF14582">
        <v>0</v>
      </c>
      <c r="AG14582" t="s">
        <v>507</v>
      </c>
      <c r="AH14582" t="s">
        <v>670</v>
      </c>
      <c r="AI14582">
        <v>130474</v>
      </c>
      <c r="AJ14582" t="s">
        <v>471</v>
      </c>
      <c r="AK14582" t="s">
        <v>488</v>
      </c>
      <c r="AL14582" t="str">
        <f>req_implement[[#This Row],[Column1]]&amp;req_implement[[#This Row],[Column3]]</f>
        <v>54894663149286</v>
      </c>
    </row>
    <row r="14583" spans="1:38" x14ac:dyDescent="0.2">
      <c r="A14583">
        <v>5489466</v>
      </c>
      <c r="B14583">
        <v>44715</v>
      </c>
      <c r="C14583">
        <v>1653681</v>
      </c>
      <c r="D14583" t="s">
        <v>908</v>
      </c>
      <c r="E14583">
        <v>864</v>
      </c>
      <c r="F14583">
        <v>864</v>
      </c>
      <c r="G14583">
        <v>0</v>
      </c>
      <c r="H14583" t="s">
        <v>670</v>
      </c>
      <c r="I14583" t="s">
        <v>486</v>
      </c>
      <c r="J14583" t="s">
        <v>470</v>
      </c>
      <c r="K14583" t="s">
        <v>2590</v>
      </c>
      <c r="L14583">
        <v>0.40590277777777778</v>
      </c>
      <c r="M14583">
        <v>44785</v>
      </c>
      <c r="N14583">
        <v>0.48075231481481484</v>
      </c>
      <c r="O14583">
        <v>44834</v>
      </c>
      <c r="P14583">
        <v>44811</v>
      </c>
      <c r="Q14583" t="s">
        <v>484</v>
      </c>
      <c r="R14583" t="s">
        <v>483</v>
      </c>
      <c r="S14583" t="s">
        <v>7</v>
      </c>
      <c r="T14583">
        <v>44809</v>
      </c>
      <c r="U14583">
        <v>44809</v>
      </c>
      <c r="V14583" t="s">
        <v>481</v>
      </c>
      <c r="W14583" t="s">
        <v>514</v>
      </c>
      <c r="X14583" t="s">
        <v>513</v>
      </c>
      <c r="Y14583">
        <v>202209</v>
      </c>
      <c r="Z14583" t="s">
        <v>674</v>
      </c>
      <c r="AA14583">
        <v>16</v>
      </c>
      <c r="AB14583" t="s">
        <v>673</v>
      </c>
      <c r="AC14583" t="s">
        <v>672</v>
      </c>
      <c r="AD14583" t="s">
        <v>671</v>
      </c>
      <c r="AE14583" t="s">
        <v>524</v>
      </c>
      <c r="AF14583">
        <v>0</v>
      </c>
      <c r="AG14583" t="s">
        <v>507</v>
      </c>
      <c r="AH14583" t="s">
        <v>670</v>
      </c>
      <c r="AI14583">
        <v>130474</v>
      </c>
      <c r="AJ14583" t="s">
        <v>471</v>
      </c>
      <c r="AK14583" t="s">
        <v>488</v>
      </c>
      <c r="AL14583" t="str">
        <f>req_implement[[#This Row],[Column1]]&amp;req_implement[[#This Row],[Column3]]</f>
        <v>54894661653681</v>
      </c>
    </row>
    <row r="14584" spans="1:38" x14ac:dyDescent="0.2">
      <c r="A14584">
        <v>5489466</v>
      </c>
      <c r="B14584">
        <v>44715</v>
      </c>
      <c r="C14584">
        <v>1644761</v>
      </c>
      <c r="D14584" t="s">
        <v>712</v>
      </c>
      <c r="E14584">
        <v>2720</v>
      </c>
      <c r="F14584">
        <v>2720</v>
      </c>
      <c r="G14584">
        <v>0</v>
      </c>
      <c r="H14584" t="s">
        <v>670</v>
      </c>
      <c r="I14584" t="s">
        <v>486</v>
      </c>
      <c r="J14584" t="s">
        <v>470</v>
      </c>
      <c r="K14584" t="s">
        <v>2590</v>
      </c>
      <c r="L14584">
        <v>0.40590277777777778</v>
      </c>
      <c r="M14584">
        <v>44785</v>
      </c>
      <c r="N14584">
        <v>0.48075231481481484</v>
      </c>
      <c r="O14584">
        <v>44834</v>
      </c>
      <c r="P14584">
        <v>44811</v>
      </c>
      <c r="Q14584" t="s">
        <v>484</v>
      </c>
      <c r="R14584" t="s">
        <v>483</v>
      </c>
      <c r="S14584" t="s">
        <v>7</v>
      </c>
      <c r="T14584">
        <v>44809</v>
      </c>
      <c r="U14584">
        <v>44809</v>
      </c>
      <c r="V14584" t="s">
        <v>481</v>
      </c>
      <c r="W14584" t="s">
        <v>514</v>
      </c>
      <c r="X14584" t="s">
        <v>479</v>
      </c>
      <c r="Y14584">
        <v>202209</v>
      </c>
      <c r="Z14584" t="s">
        <v>674</v>
      </c>
      <c r="AA14584">
        <v>16</v>
      </c>
      <c r="AB14584" t="s">
        <v>673</v>
      </c>
      <c r="AC14584" t="s">
        <v>672</v>
      </c>
      <c r="AD14584" t="s">
        <v>671</v>
      </c>
      <c r="AE14584" t="s">
        <v>524</v>
      </c>
      <c r="AF14584">
        <v>0</v>
      </c>
      <c r="AG14584" t="s">
        <v>507</v>
      </c>
      <c r="AH14584" t="s">
        <v>670</v>
      </c>
      <c r="AI14584">
        <v>130474</v>
      </c>
      <c r="AJ14584" t="s">
        <v>471</v>
      </c>
      <c r="AK14584" t="s">
        <v>488</v>
      </c>
      <c r="AL14584" t="str">
        <f>req_implement[[#This Row],[Column1]]&amp;req_implement[[#This Row],[Column3]]</f>
        <v>54894661644761</v>
      </c>
    </row>
    <row r="14585" spans="1:38" x14ac:dyDescent="0.2">
      <c r="A14585">
        <v>5489466</v>
      </c>
      <c r="B14585">
        <v>44715</v>
      </c>
      <c r="C14585">
        <v>1772706</v>
      </c>
      <c r="D14585" t="s">
        <v>520</v>
      </c>
      <c r="E14585">
        <v>576</v>
      </c>
      <c r="F14585">
        <v>576</v>
      </c>
      <c r="G14585">
        <v>0</v>
      </c>
      <c r="H14585" t="s">
        <v>670</v>
      </c>
      <c r="I14585" t="s">
        <v>486</v>
      </c>
      <c r="J14585" t="s">
        <v>470</v>
      </c>
      <c r="K14585" t="s">
        <v>2590</v>
      </c>
      <c r="L14585">
        <v>0.40590277777777778</v>
      </c>
      <c r="M14585">
        <v>44785</v>
      </c>
      <c r="N14585">
        <v>0.48075231481481484</v>
      </c>
      <c r="O14585">
        <v>44834</v>
      </c>
      <c r="P14585">
        <v>44811</v>
      </c>
      <c r="Q14585" t="s">
        <v>484</v>
      </c>
      <c r="R14585" t="s">
        <v>483</v>
      </c>
      <c r="S14585" t="s">
        <v>7</v>
      </c>
      <c r="T14585">
        <v>44809</v>
      </c>
      <c r="U14585">
        <v>44809</v>
      </c>
      <c r="V14585" t="s">
        <v>481</v>
      </c>
      <c r="W14585" t="s">
        <v>514</v>
      </c>
      <c r="X14585" t="s">
        <v>513</v>
      </c>
      <c r="Y14585">
        <v>202209</v>
      </c>
      <c r="Z14585" t="s">
        <v>674</v>
      </c>
      <c r="AA14585">
        <v>16</v>
      </c>
      <c r="AB14585" t="s">
        <v>673</v>
      </c>
      <c r="AC14585" t="s">
        <v>672</v>
      </c>
      <c r="AD14585" t="s">
        <v>671</v>
      </c>
      <c r="AE14585" t="s">
        <v>524</v>
      </c>
      <c r="AF14585">
        <v>0</v>
      </c>
      <c r="AG14585" t="s">
        <v>507</v>
      </c>
      <c r="AH14585" t="s">
        <v>670</v>
      </c>
      <c r="AI14585">
        <v>130474</v>
      </c>
      <c r="AJ14585" t="s">
        <v>471</v>
      </c>
      <c r="AK14585" t="s">
        <v>488</v>
      </c>
      <c r="AL14585" t="str">
        <f>req_implement[[#This Row],[Column1]]&amp;req_implement[[#This Row],[Column3]]</f>
        <v>54894661772706</v>
      </c>
    </row>
    <row r="14586" spans="1:38" x14ac:dyDescent="0.2">
      <c r="A14586">
        <v>5489466</v>
      </c>
      <c r="B14586">
        <v>44715</v>
      </c>
      <c r="C14586">
        <v>3149895</v>
      </c>
      <c r="D14586" t="s">
        <v>691</v>
      </c>
      <c r="E14586">
        <v>1360</v>
      </c>
      <c r="F14586">
        <v>1360</v>
      </c>
      <c r="G14586">
        <v>0</v>
      </c>
      <c r="H14586" t="s">
        <v>670</v>
      </c>
      <c r="I14586" t="s">
        <v>486</v>
      </c>
      <c r="J14586" t="s">
        <v>470</v>
      </c>
      <c r="K14586" t="s">
        <v>2590</v>
      </c>
      <c r="L14586">
        <v>0.40590277777777778</v>
      </c>
      <c r="M14586">
        <v>44785</v>
      </c>
      <c r="N14586">
        <v>0.48075231481481484</v>
      </c>
      <c r="O14586">
        <v>44834</v>
      </c>
      <c r="P14586">
        <v>44811</v>
      </c>
      <c r="Q14586" t="s">
        <v>484</v>
      </c>
      <c r="R14586" t="s">
        <v>483</v>
      </c>
      <c r="S14586" t="s">
        <v>7</v>
      </c>
      <c r="T14586">
        <v>44809</v>
      </c>
      <c r="U14586">
        <v>44809</v>
      </c>
      <c r="V14586" t="s">
        <v>481</v>
      </c>
      <c r="W14586" t="s">
        <v>514</v>
      </c>
      <c r="X14586" t="s">
        <v>479</v>
      </c>
      <c r="Y14586">
        <v>202209</v>
      </c>
      <c r="Z14586" t="s">
        <v>674</v>
      </c>
      <c r="AA14586">
        <v>16</v>
      </c>
      <c r="AB14586" t="s">
        <v>673</v>
      </c>
      <c r="AC14586" t="s">
        <v>672</v>
      </c>
      <c r="AD14586" t="s">
        <v>671</v>
      </c>
      <c r="AE14586" t="s">
        <v>524</v>
      </c>
      <c r="AF14586">
        <v>0</v>
      </c>
      <c r="AG14586" t="s">
        <v>507</v>
      </c>
      <c r="AH14586" t="s">
        <v>670</v>
      </c>
      <c r="AI14586">
        <v>130474</v>
      </c>
      <c r="AJ14586" t="s">
        <v>471</v>
      </c>
      <c r="AK14586" t="s">
        <v>488</v>
      </c>
      <c r="AL14586" t="str">
        <f>req_implement[[#This Row],[Column1]]&amp;req_implement[[#This Row],[Column3]]</f>
        <v>54894663149895</v>
      </c>
    </row>
    <row r="14587" spans="1:38" x14ac:dyDescent="0.2">
      <c r="A14587">
        <v>5489466</v>
      </c>
      <c r="B14587">
        <v>44715</v>
      </c>
      <c r="C14587">
        <v>3149368</v>
      </c>
      <c r="D14587" t="s">
        <v>564</v>
      </c>
      <c r="E14587">
        <v>273.45600000000002</v>
      </c>
      <c r="F14587">
        <v>273.45600000000002</v>
      </c>
      <c r="G14587">
        <v>0</v>
      </c>
      <c r="H14587" t="s">
        <v>670</v>
      </c>
      <c r="I14587" t="s">
        <v>486</v>
      </c>
      <c r="J14587" t="s">
        <v>470</v>
      </c>
      <c r="K14587" t="s">
        <v>2590</v>
      </c>
      <c r="L14587">
        <v>0.40590277777777778</v>
      </c>
      <c r="M14587">
        <v>44785</v>
      </c>
      <c r="N14587">
        <v>0.48075231481481484</v>
      </c>
      <c r="O14587">
        <v>44834</v>
      </c>
      <c r="P14587">
        <v>44811</v>
      </c>
      <c r="Q14587" t="s">
        <v>484</v>
      </c>
      <c r="R14587" t="s">
        <v>483</v>
      </c>
      <c r="S14587" t="s">
        <v>7</v>
      </c>
      <c r="T14587">
        <v>44809</v>
      </c>
      <c r="U14587">
        <v>44809</v>
      </c>
      <c r="V14587" t="s">
        <v>481</v>
      </c>
      <c r="W14587" t="s">
        <v>514</v>
      </c>
      <c r="X14587" t="s">
        <v>513</v>
      </c>
      <c r="Y14587">
        <v>202209</v>
      </c>
      <c r="Z14587" t="s">
        <v>674</v>
      </c>
      <c r="AA14587">
        <v>16</v>
      </c>
      <c r="AB14587" t="s">
        <v>673</v>
      </c>
      <c r="AC14587" t="s">
        <v>672</v>
      </c>
      <c r="AD14587" t="s">
        <v>671</v>
      </c>
      <c r="AE14587" t="s">
        <v>524</v>
      </c>
      <c r="AF14587">
        <v>0</v>
      </c>
      <c r="AG14587" t="s">
        <v>507</v>
      </c>
      <c r="AH14587" t="s">
        <v>670</v>
      </c>
      <c r="AI14587">
        <v>130474</v>
      </c>
      <c r="AJ14587" t="s">
        <v>471</v>
      </c>
      <c r="AK14587" t="s">
        <v>488</v>
      </c>
      <c r="AL14587" t="str">
        <f>req_implement[[#This Row],[Column1]]&amp;req_implement[[#This Row],[Column3]]</f>
        <v>54894663149368</v>
      </c>
    </row>
    <row r="14588" spans="1:38" x14ac:dyDescent="0.2">
      <c r="A14588">
        <v>5489466</v>
      </c>
      <c r="B14588">
        <v>44715</v>
      </c>
      <c r="C14588">
        <v>3149386</v>
      </c>
      <c r="D14588" t="s">
        <v>690</v>
      </c>
      <c r="E14588">
        <v>288</v>
      </c>
      <c r="F14588">
        <v>288</v>
      </c>
      <c r="G14588">
        <v>0</v>
      </c>
      <c r="H14588" t="s">
        <v>670</v>
      </c>
      <c r="I14588" t="s">
        <v>486</v>
      </c>
      <c r="J14588" t="s">
        <v>470</v>
      </c>
      <c r="K14588" t="s">
        <v>2590</v>
      </c>
      <c r="L14588">
        <v>0.40590277777777778</v>
      </c>
      <c r="M14588">
        <v>44785</v>
      </c>
      <c r="N14588">
        <v>0.48075231481481484</v>
      </c>
      <c r="O14588">
        <v>44834</v>
      </c>
      <c r="P14588">
        <v>44811</v>
      </c>
      <c r="Q14588" t="s">
        <v>484</v>
      </c>
      <c r="R14588" t="s">
        <v>483</v>
      </c>
      <c r="S14588" t="s">
        <v>7</v>
      </c>
      <c r="T14588">
        <v>44809</v>
      </c>
      <c r="U14588">
        <v>44809</v>
      </c>
      <c r="V14588" t="s">
        <v>481</v>
      </c>
      <c r="W14588" t="s">
        <v>514</v>
      </c>
      <c r="X14588" t="s">
        <v>513</v>
      </c>
      <c r="Y14588">
        <v>202209</v>
      </c>
      <c r="Z14588" t="s">
        <v>674</v>
      </c>
      <c r="AA14588">
        <v>16</v>
      </c>
      <c r="AB14588" t="s">
        <v>673</v>
      </c>
      <c r="AC14588" t="s">
        <v>672</v>
      </c>
      <c r="AD14588" t="s">
        <v>671</v>
      </c>
      <c r="AE14588" t="s">
        <v>524</v>
      </c>
      <c r="AF14588">
        <v>0</v>
      </c>
      <c r="AG14588" t="s">
        <v>507</v>
      </c>
      <c r="AH14588" t="s">
        <v>670</v>
      </c>
      <c r="AI14588">
        <v>130474</v>
      </c>
      <c r="AJ14588" t="s">
        <v>471</v>
      </c>
      <c r="AK14588" t="s">
        <v>488</v>
      </c>
      <c r="AL14588" t="str">
        <f>req_implement[[#This Row],[Column1]]&amp;req_implement[[#This Row],[Column3]]</f>
        <v>54894663149386</v>
      </c>
    </row>
    <row r="14589" spans="1:38" x14ac:dyDescent="0.2">
      <c r="A14589">
        <v>5489466</v>
      </c>
      <c r="B14589">
        <v>44715</v>
      </c>
      <c r="C14589">
        <v>3149300</v>
      </c>
      <c r="D14589" t="s">
        <v>632</v>
      </c>
      <c r="E14589">
        <v>607.67999999999995</v>
      </c>
      <c r="F14589">
        <v>607.67999999999995</v>
      </c>
      <c r="G14589">
        <v>0</v>
      </c>
      <c r="H14589" t="s">
        <v>670</v>
      </c>
      <c r="I14589" t="s">
        <v>486</v>
      </c>
      <c r="J14589" t="s">
        <v>470</v>
      </c>
      <c r="K14589" t="s">
        <v>2590</v>
      </c>
      <c r="L14589">
        <v>0.40590277777777778</v>
      </c>
      <c r="M14589">
        <v>44785</v>
      </c>
      <c r="N14589">
        <v>0.48075231481481484</v>
      </c>
      <c r="O14589">
        <v>44834</v>
      </c>
      <c r="P14589">
        <v>44811</v>
      </c>
      <c r="Q14589" t="s">
        <v>484</v>
      </c>
      <c r="R14589" t="s">
        <v>483</v>
      </c>
      <c r="S14589" t="s">
        <v>7</v>
      </c>
      <c r="T14589">
        <v>44809</v>
      </c>
      <c r="U14589">
        <v>44809</v>
      </c>
      <c r="V14589" t="s">
        <v>481</v>
      </c>
      <c r="W14589" t="s">
        <v>514</v>
      </c>
      <c r="X14589" t="s">
        <v>513</v>
      </c>
      <c r="Y14589">
        <v>202209</v>
      </c>
      <c r="Z14589" t="s">
        <v>674</v>
      </c>
      <c r="AA14589">
        <v>16</v>
      </c>
      <c r="AB14589" t="s">
        <v>673</v>
      </c>
      <c r="AC14589" t="s">
        <v>672</v>
      </c>
      <c r="AD14589" t="s">
        <v>671</v>
      </c>
      <c r="AE14589" t="s">
        <v>524</v>
      </c>
      <c r="AF14589">
        <v>0</v>
      </c>
      <c r="AG14589" t="s">
        <v>507</v>
      </c>
      <c r="AH14589" t="s">
        <v>670</v>
      </c>
      <c r="AI14589">
        <v>130474</v>
      </c>
      <c r="AJ14589" t="s">
        <v>471</v>
      </c>
      <c r="AK14589" t="s">
        <v>488</v>
      </c>
      <c r="AL14589" t="str">
        <f>req_implement[[#This Row],[Column1]]&amp;req_implement[[#This Row],[Column3]]</f>
        <v>54894663149300</v>
      </c>
    </row>
    <row r="14590" spans="1:38" x14ac:dyDescent="0.2">
      <c r="A14590">
        <v>5489679</v>
      </c>
      <c r="B14590">
        <v>44672</v>
      </c>
      <c r="C14590">
        <v>207465</v>
      </c>
      <c r="D14590" t="s">
        <v>555</v>
      </c>
      <c r="E14590">
        <v>1222.56</v>
      </c>
      <c r="F14590">
        <v>1222.56</v>
      </c>
      <c r="G14590">
        <v>0</v>
      </c>
      <c r="H14590" t="s">
        <v>523</v>
      </c>
      <c r="I14590" t="s">
        <v>486</v>
      </c>
      <c r="J14590" t="s">
        <v>550</v>
      </c>
      <c r="K14590" t="s">
        <v>2589</v>
      </c>
      <c r="L14590">
        <v>0.67671296296296302</v>
      </c>
      <c r="M14590">
        <v>44813</v>
      </c>
      <c r="N14590">
        <v>0.48471064814814813</v>
      </c>
      <c r="O14590">
        <v>44834</v>
      </c>
      <c r="P14590">
        <v>44811</v>
      </c>
      <c r="Q14590" t="s">
        <v>484</v>
      </c>
      <c r="R14590" t="s">
        <v>483</v>
      </c>
      <c r="S14590" t="s">
        <v>62</v>
      </c>
      <c r="T14590">
        <v>44809</v>
      </c>
      <c r="U14590">
        <v>44809</v>
      </c>
      <c r="V14590" t="s">
        <v>481</v>
      </c>
      <c r="W14590" t="s">
        <v>514</v>
      </c>
      <c r="X14590" t="s">
        <v>513</v>
      </c>
      <c r="Y14590">
        <v>202209</v>
      </c>
      <c r="Z14590" t="s">
        <v>528</v>
      </c>
      <c r="AA14590">
        <v>36</v>
      </c>
      <c r="AB14590" t="s">
        <v>527</v>
      </c>
      <c r="AC14590" t="s">
        <v>526</v>
      </c>
      <c r="AD14590" t="s">
        <v>525</v>
      </c>
      <c r="AE14590" t="s">
        <v>524</v>
      </c>
      <c r="AF14590">
        <v>0</v>
      </c>
      <c r="AG14590" t="s">
        <v>507</v>
      </c>
      <c r="AH14590" t="s">
        <v>523</v>
      </c>
      <c r="AI14590">
        <v>152675</v>
      </c>
      <c r="AJ14590" t="s">
        <v>471</v>
      </c>
      <c r="AK14590" t="s">
        <v>488</v>
      </c>
      <c r="AL14590" t="str">
        <f>req_implement[[#This Row],[Column1]]&amp;req_implement[[#This Row],[Column3]]</f>
        <v>5489679207465</v>
      </c>
    </row>
    <row r="14591" spans="1:38" x14ac:dyDescent="0.2">
      <c r="A14591">
        <v>5489679</v>
      </c>
      <c r="B14591">
        <v>44672</v>
      </c>
      <c r="C14591">
        <v>1599897</v>
      </c>
      <c r="D14591" t="s">
        <v>1113</v>
      </c>
      <c r="E14591">
        <v>2040</v>
      </c>
      <c r="F14591">
        <v>2040</v>
      </c>
      <c r="G14591">
        <v>0</v>
      </c>
      <c r="H14591" t="s">
        <v>523</v>
      </c>
      <c r="I14591" t="s">
        <v>486</v>
      </c>
      <c r="J14591" t="s">
        <v>550</v>
      </c>
      <c r="K14591" t="s">
        <v>2589</v>
      </c>
      <c r="L14591">
        <v>0.67671296296296302</v>
      </c>
      <c r="M14591">
        <v>44813</v>
      </c>
      <c r="N14591">
        <v>0.48471064814814813</v>
      </c>
      <c r="O14591">
        <v>44834</v>
      </c>
      <c r="P14591">
        <v>44811</v>
      </c>
      <c r="Q14591" t="s">
        <v>484</v>
      </c>
      <c r="R14591" t="s">
        <v>483</v>
      </c>
      <c r="S14591" t="s">
        <v>62</v>
      </c>
      <c r="T14591">
        <v>44809</v>
      </c>
      <c r="U14591">
        <v>44813</v>
      </c>
      <c r="V14591" t="s">
        <v>481</v>
      </c>
      <c r="W14591" t="s">
        <v>514</v>
      </c>
      <c r="X14591" t="s">
        <v>479</v>
      </c>
      <c r="Y14591">
        <v>202209</v>
      </c>
      <c r="Z14591" t="s">
        <v>528</v>
      </c>
      <c r="AA14591">
        <v>36</v>
      </c>
      <c r="AB14591" t="s">
        <v>527</v>
      </c>
      <c r="AC14591" t="s">
        <v>526</v>
      </c>
      <c r="AD14591" t="s">
        <v>525</v>
      </c>
      <c r="AE14591" t="s">
        <v>524</v>
      </c>
      <c r="AF14591">
        <v>0</v>
      </c>
      <c r="AG14591" t="s">
        <v>504</v>
      </c>
      <c r="AH14591" t="s">
        <v>523</v>
      </c>
      <c r="AI14591">
        <v>152675</v>
      </c>
      <c r="AJ14591" t="s">
        <v>471</v>
      </c>
      <c r="AK14591" t="s">
        <v>470</v>
      </c>
      <c r="AL14591" t="str">
        <f>req_implement[[#This Row],[Column1]]&amp;req_implement[[#This Row],[Column3]]</f>
        <v>54896791599897</v>
      </c>
    </row>
    <row r="14592" spans="1:38" x14ac:dyDescent="0.2">
      <c r="A14592">
        <v>5489672</v>
      </c>
      <c r="B14592">
        <v>44714</v>
      </c>
      <c r="C14592">
        <v>3149287</v>
      </c>
      <c r="D14592" t="s">
        <v>539</v>
      </c>
      <c r="E14592">
        <v>604.79999999999995</v>
      </c>
      <c r="F14592">
        <v>0</v>
      </c>
      <c r="G14592">
        <v>604.79999999999995</v>
      </c>
      <c r="H14592" t="s">
        <v>557</v>
      </c>
      <c r="I14592" t="s">
        <v>486</v>
      </c>
      <c r="J14592" t="s">
        <v>470</v>
      </c>
      <c r="K14592" t="s">
        <v>2588</v>
      </c>
      <c r="L14592">
        <v>0.69826388888888891</v>
      </c>
      <c r="M14592">
        <v>44714</v>
      </c>
      <c r="N14592">
        <v>0.48462962962962963</v>
      </c>
      <c r="O14592">
        <v>44834</v>
      </c>
      <c r="P14592">
        <v>44811</v>
      </c>
      <c r="Q14592" t="s">
        <v>484</v>
      </c>
      <c r="R14592" t="s">
        <v>483</v>
      </c>
      <c r="S14592" t="s">
        <v>231</v>
      </c>
      <c r="T14592">
        <v>44809</v>
      </c>
      <c r="U14592">
        <v>44811</v>
      </c>
      <c r="V14592" t="s">
        <v>481</v>
      </c>
      <c r="W14592" t="s">
        <v>514</v>
      </c>
      <c r="X14592" t="s">
        <v>513</v>
      </c>
      <c r="Y14592">
        <v>202209</v>
      </c>
      <c r="Z14592" t="s">
        <v>1185</v>
      </c>
      <c r="AA14592">
        <v>61</v>
      </c>
      <c r="AB14592" t="s">
        <v>560</v>
      </c>
      <c r="AC14592" t="s">
        <v>1184</v>
      </c>
      <c r="AD14592" t="s">
        <v>1767</v>
      </c>
      <c r="AE14592" t="s">
        <v>508</v>
      </c>
      <c r="AF14592">
        <v>0</v>
      </c>
      <c r="AG14592" t="s">
        <v>507</v>
      </c>
      <c r="AH14592" t="s">
        <v>1182</v>
      </c>
      <c r="AI14592">
        <v>2562669</v>
      </c>
      <c r="AJ14592" t="s">
        <v>471</v>
      </c>
      <c r="AK14592" t="s">
        <v>470</v>
      </c>
      <c r="AL14592" t="str">
        <f>req_implement[[#This Row],[Column1]]&amp;req_implement[[#This Row],[Column3]]</f>
        <v>54896723149287</v>
      </c>
    </row>
    <row r="14593" spans="1:38" x14ac:dyDescent="0.2">
      <c r="A14593">
        <v>5489672</v>
      </c>
      <c r="B14593">
        <v>44714</v>
      </c>
      <c r="C14593">
        <v>3149867</v>
      </c>
      <c r="D14593" t="s">
        <v>541</v>
      </c>
      <c r="E14593">
        <v>276.048</v>
      </c>
      <c r="F14593">
        <v>0</v>
      </c>
      <c r="G14593">
        <v>276.048</v>
      </c>
      <c r="H14593" t="s">
        <v>557</v>
      </c>
      <c r="I14593" t="s">
        <v>486</v>
      </c>
      <c r="J14593" t="s">
        <v>470</v>
      </c>
      <c r="K14593" t="s">
        <v>2588</v>
      </c>
      <c r="L14593">
        <v>0.69826388888888891</v>
      </c>
      <c r="M14593">
        <v>44714</v>
      </c>
      <c r="N14593">
        <v>0.48462962962962963</v>
      </c>
      <c r="O14593">
        <v>44834</v>
      </c>
      <c r="P14593">
        <v>44811</v>
      </c>
      <c r="Q14593" t="s">
        <v>484</v>
      </c>
      <c r="R14593" t="s">
        <v>483</v>
      </c>
      <c r="S14593" t="s">
        <v>231</v>
      </c>
      <c r="T14593">
        <v>44809</v>
      </c>
      <c r="U14593">
        <v>44811</v>
      </c>
      <c r="V14593" t="s">
        <v>481</v>
      </c>
      <c r="W14593" t="s">
        <v>514</v>
      </c>
      <c r="X14593" t="s">
        <v>513</v>
      </c>
      <c r="Y14593">
        <v>202209</v>
      </c>
      <c r="Z14593" t="s">
        <v>1185</v>
      </c>
      <c r="AA14593">
        <v>61</v>
      </c>
      <c r="AB14593" t="s">
        <v>560</v>
      </c>
      <c r="AC14593" t="s">
        <v>1184</v>
      </c>
      <c r="AD14593" t="s">
        <v>1767</v>
      </c>
      <c r="AE14593" t="s">
        <v>508</v>
      </c>
      <c r="AF14593">
        <v>0</v>
      </c>
      <c r="AG14593" t="s">
        <v>507</v>
      </c>
      <c r="AH14593" t="s">
        <v>1182</v>
      </c>
      <c r="AI14593">
        <v>2562669</v>
      </c>
      <c r="AJ14593" t="s">
        <v>471</v>
      </c>
      <c r="AK14593" t="s">
        <v>470</v>
      </c>
      <c r="AL14593" t="str">
        <f>req_implement[[#This Row],[Column1]]&amp;req_implement[[#This Row],[Column3]]</f>
        <v>54896723149867</v>
      </c>
    </row>
    <row r="14594" spans="1:38" x14ac:dyDescent="0.2">
      <c r="A14594">
        <v>5489672</v>
      </c>
      <c r="B14594">
        <v>44714</v>
      </c>
      <c r="C14594">
        <v>207464</v>
      </c>
      <c r="D14594" t="s">
        <v>553</v>
      </c>
      <c r="E14594">
        <v>641.84400000000005</v>
      </c>
      <c r="F14594">
        <v>641.84400000000005</v>
      </c>
      <c r="G14594">
        <v>0</v>
      </c>
      <c r="H14594" t="s">
        <v>557</v>
      </c>
      <c r="I14594" t="s">
        <v>486</v>
      </c>
      <c r="J14594" t="s">
        <v>470</v>
      </c>
      <c r="K14594" t="s">
        <v>2588</v>
      </c>
      <c r="L14594">
        <v>0.69826388888888891</v>
      </c>
      <c r="M14594">
        <v>44714</v>
      </c>
      <c r="N14594">
        <v>0.48462962962962963</v>
      </c>
      <c r="O14594">
        <v>44834</v>
      </c>
      <c r="P14594">
        <v>44811</v>
      </c>
      <c r="Q14594" t="s">
        <v>484</v>
      </c>
      <c r="R14594" t="s">
        <v>483</v>
      </c>
      <c r="S14594" t="s">
        <v>231</v>
      </c>
      <c r="T14594">
        <v>44809</v>
      </c>
      <c r="U14594">
        <v>44809</v>
      </c>
      <c r="V14594" t="s">
        <v>481</v>
      </c>
      <c r="W14594" t="s">
        <v>514</v>
      </c>
      <c r="X14594" t="s">
        <v>513</v>
      </c>
      <c r="Y14594">
        <v>202209</v>
      </c>
      <c r="Z14594" t="s">
        <v>1185</v>
      </c>
      <c r="AA14594">
        <v>61</v>
      </c>
      <c r="AB14594" t="s">
        <v>560</v>
      </c>
      <c r="AC14594" t="s">
        <v>1184</v>
      </c>
      <c r="AD14594" t="s">
        <v>1767</v>
      </c>
      <c r="AE14594" t="s">
        <v>508</v>
      </c>
      <c r="AF14594">
        <v>0</v>
      </c>
      <c r="AG14594" t="s">
        <v>507</v>
      </c>
      <c r="AH14594" t="s">
        <v>1182</v>
      </c>
      <c r="AI14594">
        <v>2562669</v>
      </c>
      <c r="AJ14594" t="s">
        <v>471</v>
      </c>
      <c r="AK14594" t="s">
        <v>488</v>
      </c>
      <c r="AL14594" t="str">
        <f>req_implement[[#This Row],[Column1]]&amp;req_implement[[#This Row],[Column3]]</f>
        <v>5489672207464</v>
      </c>
    </row>
    <row r="14595" spans="1:38" x14ac:dyDescent="0.2">
      <c r="A14595">
        <v>5489672</v>
      </c>
      <c r="B14595">
        <v>44714</v>
      </c>
      <c r="C14595">
        <v>3149286</v>
      </c>
      <c r="D14595" t="s">
        <v>540</v>
      </c>
      <c r="E14595">
        <v>272.16000000000003</v>
      </c>
      <c r="F14595">
        <v>0</v>
      </c>
      <c r="G14595">
        <v>272.16000000000003</v>
      </c>
      <c r="H14595" t="s">
        <v>557</v>
      </c>
      <c r="I14595" t="s">
        <v>486</v>
      </c>
      <c r="J14595" t="s">
        <v>470</v>
      </c>
      <c r="K14595" t="s">
        <v>2588</v>
      </c>
      <c r="L14595">
        <v>0.69826388888888891</v>
      </c>
      <c r="M14595">
        <v>44714</v>
      </c>
      <c r="N14595">
        <v>0.48462962962962963</v>
      </c>
      <c r="O14595">
        <v>44834</v>
      </c>
      <c r="P14595">
        <v>44811</v>
      </c>
      <c r="Q14595" t="s">
        <v>484</v>
      </c>
      <c r="R14595" t="s">
        <v>483</v>
      </c>
      <c r="S14595" t="s">
        <v>231</v>
      </c>
      <c r="T14595">
        <v>44809</v>
      </c>
      <c r="U14595">
        <v>44811</v>
      </c>
      <c r="V14595" t="s">
        <v>481</v>
      </c>
      <c r="W14595" t="s">
        <v>514</v>
      </c>
      <c r="X14595" t="s">
        <v>513</v>
      </c>
      <c r="Y14595">
        <v>202209</v>
      </c>
      <c r="Z14595" t="s">
        <v>1185</v>
      </c>
      <c r="AA14595">
        <v>61</v>
      </c>
      <c r="AB14595" t="s">
        <v>560</v>
      </c>
      <c r="AC14595" t="s">
        <v>1184</v>
      </c>
      <c r="AD14595" t="s">
        <v>1767</v>
      </c>
      <c r="AE14595" t="s">
        <v>508</v>
      </c>
      <c r="AF14595">
        <v>0</v>
      </c>
      <c r="AG14595" t="s">
        <v>507</v>
      </c>
      <c r="AH14595" t="s">
        <v>1182</v>
      </c>
      <c r="AI14595">
        <v>2562669</v>
      </c>
      <c r="AJ14595" t="s">
        <v>471</v>
      </c>
      <c r="AK14595" t="s">
        <v>470</v>
      </c>
      <c r="AL14595" t="str">
        <f>req_implement[[#This Row],[Column1]]&amp;req_implement[[#This Row],[Column3]]</f>
        <v>54896723149286</v>
      </c>
    </row>
    <row r="14596" spans="1:38" x14ac:dyDescent="0.2">
      <c r="A14596">
        <v>5489672</v>
      </c>
      <c r="B14596">
        <v>44714</v>
      </c>
      <c r="C14596">
        <v>3149855</v>
      </c>
      <c r="D14596" t="s">
        <v>584</v>
      </c>
      <c r="E14596">
        <v>612.72</v>
      </c>
      <c r="F14596">
        <v>612.72</v>
      </c>
      <c r="G14596">
        <v>0</v>
      </c>
      <c r="H14596" t="s">
        <v>557</v>
      </c>
      <c r="I14596" t="s">
        <v>486</v>
      </c>
      <c r="J14596" t="s">
        <v>470</v>
      </c>
      <c r="K14596" t="s">
        <v>2588</v>
      </c>
      <c r="L14596">
        <v>0.69826388888888891</v>
      </c>
      <c r="M14596">
        <v>44714</v>
      </c>
      <c r="N14596">
        <v>0.48462962962962963</v>
      </c>
      <c r="O14596">
        <v>44834</v>
      </c>
      <c r="P14596">
        <v>44811</v>
      </c>
      <c r="Q14596" t="s">
        <v>484</v>
      </c>
      <c r="R14596" t="s">
        <v>483</v>
      </c>
      <c r="S14596" t="s">
        <v>231</v>
      </c>
      <c r="T14596">
        <v>44809</v>
      </c>
      <c r="U14596">
        <v>44809</v>
      </c>
      <c r="V14596" t="s">
        <v>481</v>
      </c>
      <c r="W14596" t="s">
        <v>514</v>
      </c>
      <c r="X14596" t="s">
        <v>513</v>
      </c>
      <c r="Y14596">
        <v>202209</v>
      </c>
      <c r="Z14596" t="s">
        <v>1185</v>
      </c>
      <c r="AA14596">
        <v>61</v>
      </c>
      <c r="AB14596" t="s">
        <v>560</v>
      </c>
      <c r="AC14596" t="s">
        <v>1184</v>
      </c>
      <c r="AD14596" t="s">
        <v>1767</v>
      </c>
      <c r="AE14596" t="s">
        <v>508</v>
      </c>
      <c r="AF14596">
        <v>0</v>
      </c>
      <c r="AG14596" t="s">
        <v>507</v>
      </c>
      <c r="AH14596" t="s">
        <v>1182</v>
      </c>
      <c r="AI14596">
        <v>2562669</v>
      </c>
      <c r="AJ14596" t="s">
        <v>471</v>
      </c>
      <c r="AK14596" t="s">
        <v>488</v>
      </c>
      <c r="AL14596" t="str">
        <f>req_implement[[#This Row],[Column1]]&amp;req_implement[[#This Row],[Column3]]</f>
        <v>54896723149855</v>
      </c>
    </row>
    <row r="14597" spans="1:38" x14ac:dyDescent="0.2">
      <c r="A14597">
        <v>5489672</v>
      </c>
      <c r="B14597">
        <v>44714</v>
      </c>
      <c r="C14597">
        <v>196256</v>
      </c>
      <c r="D14597" t="s">
        <v>556</v>
      </c>
      <c r="E14597">
        <v>613.44000000000005</v>
      </c>
      <c r="F14597">
        <v>613.44000000000005</v>
      </c>
      <c r="G14597">
        <v>0</v>
      </c>
      <c r="H14597" t="s">
        <v>557</v>
      </c>
      <c r="I14597" t="s">
        <v>486</v>
      </c>
      <c r="J14597" t="s">
        <v>470</v>
      </c>
      <c r="K14597" t="s">
        <v>2588</v>
      </c>
      <c r="L14597">
        <v>0.69826388888888891</v>
      </c>
      <c r="M14597">
        <v>44714</v>
      </c>
      <c r="N14597">
        <v>0.48462962962962963</v>
      </c>
      <c r="O14597">
        <v>44834</v>
      </c>
      <c r="P14597">
        <v>44811</v>
      </c>
      <c r="Q14597" t="s">
        <v>484</v>
      </c>
      <c r="R14597" t="s">
        <v>483</v>
      </c>
      <c r="S14597" t="s">
        <v>231</v>
      </c>
      <c r="T14597">
        <v>44809</v>
      </c>
      <c r="U14597">
        <v>44809</v>
      </c>
      <c r="V14597" t="s">
        <v>481</v>
      </c>
      <c r="W14597" t="s">
        <v>514</v>
      </c>
      <c r="X14597" t="s">
        <v>513</v>
      </c>
      <c r="Y14597">
        <v>202209</v>
      </c>
      <c r="Z14597" t="s">
        <v>1185</v>
      </c>
      <c r="AA14597">
        <v>61</v>
      </c>
      <c r="AB14597" t="s">
        <v>560</v>
      </c>
      <c r="AC14597" t="s">
        <v>1184</v>
      </c>
      <c r="AD14597" t="s">
        <v>1767</v>
      </c>
      <c r="AE14597" t="s">
        <v>508</v>
      </c>
      <c r="AF14597">
        <v>0</v>
      </c>
      <c r="AG14597" t="s">
        <v>507</v>
      </c>
      <c r="AH14597" t="s">
        <v>1182</v>
      </c>
      <c r="AI14597">
        <v>2562669</v>
      </c>
      <c r="AJ14597" t="s">
        <v>471</v>
      </c>
      <c r="AK14597" t="s">
        <v>488</v>
      </c>
      <c r="AL14597" t="str">
        <f>req_implement[[#This Row],[Column1]]&amp;req_implement[[#This Row],[Column3]]</f>
        <v>5489672196256</v>
      </c>
    </row>
    <row r="14598" spans="1:38" x14ac:dyDescent="0.2">
      <c r="A14598">
        <v>5489672</v>
      </c>
      <c r="B14598">
        <v>44714</v>
      </c>
      <c r="C14598">
        <v>3149129</v>
      </c>
      <c r="D14598" t="s">
        <v>565</v>
      </c>
      <c r="E14598">
        <v>611.28</v>
      </c>
      <c r="F14598">
        <v>611.28</v>
      </c>
      <c r="G14598">
        <v>0</v>
      </c>
      <c r="H14598" t="s">
        <v>557</v>
      </c>
      <c r="I14598" t="s">
        <v>486</v>
      </c>
      <c r="J14598" t="s">
        <v>470</v>
      </c>
      <c r="K14598" t="s">
        <v>2588</v>
      </c>
      <c r="L14598">
        <v>0.69826388888888891</v>
      </c>
      <c r="M14598">
        <v>44714</v>
      </c>
      <c r="N14598">
        <v>0.48462962962962963</v>
      </c>
      <c r="O14598">
        <v>44834</v>
      </c>
      <c r="P14598">
        <v>44811</v>
      </c>
      <c r="Q14598" t="s">
        <v>484</v>
      </c>
      <c r="R14598" t="s">
        <v>483</v>
      </c>
      <c r="S14598" t="s">
        <v>231</v>
      </c>
      <c r="T14598">
        <v>44809</v>
      </c>
      <c r="U14598">
        <v>44809</v>
      </c>
      <c r="V14598" t="s">
        <v>481</v>
      </c>
      <c r="W14598" t="s">
        <v>514</v>
      </c>
      <c r="X14598" t="s">
        <v>513</v>
      </c>
      <c r="Y14598">
        <v>202209</v>
      </c>
      <c r="Z14598" t="s">
        <v>1185</v>
      </c>
      <c r="AA14598">
        <v>61</v>
      </c>
      <c r="AB14598" t="s">
        <v>560</v>
      </c>
      <c r="AC14598" t="s">
        <v>1184</v>
      </c>
      <c r="AD14598" t="s">
        <v>1767</v>
      </c>
      <c r="AE14598" t="s">
        <v>508</v>
      </c>
      <c r="AF14598">
        <v>0</v>
      </c>
      <c r="AG14598" t="s">
        <v>507</v>
      </c>
      <c r="AH14598" t="s">
        <v>1182</v>
      </c>
      <c r="AI14598">
        <v>2562669</v>
      </c>
      <c r="AJ14598" t="s">
        <v>471</v>
      </c>
      <c r="AK14598" t="s">
        <v>488</v>
      </c>
      <c r="AL14598" t="str">
        <f>req_implement[[#This Row],[Column1]]&amp;req_implement[[#This Row],[Column3]]</f>
        <v>54896723149129</v>
      </c>
    </row>
    <row r="14599" spans="1:38" x14ac:dyDescent="0.2">
      <c r="A14599">
        <v>5489685</v>
      </c>
      <c r="B14599">
        <v>44799</v>
      </c>
      <c r="C14599">
        <v>3129165</v>
      </c>
      <c r="D14599" t="s">
        <v>986</v>
      </c>
      <c r="E14599">
        <v>5040</v>
      </c>
      <c r="F14599">
        <v>5040</v>
      </c>
      <c r="G14599">
        <v>0</v>
      </c>
      <c r="H14599" t="s">
        <v>576</v>
      </c>
      <c r="I14599" t="s">
        <v>486</v>
      </c>
      <c r="J14599" t="s">
        <v>488</v>
      </c>
      <c r="K14599" t="s">
        <v>2587</v>
      </c>
      <c r="L14599">
        <v>0.69856481481481481</v>
      </c>
      <c r="M14599">
        <v>44799</v>
      </c>
      <c r="N14599">
        <v>0.48479166666666668</v>
      </c>
      <c r="O14599">
        <v>44834</v>
      </c>
      <c r="P14599">
        <v>44811</v>
      </c>
      <c r="Q14599" t="s">
        <v>484</v>
      </c>
      <c r="R14599" t="s">
        <v>483</v>
      </c>
      <c r="S14599" t="s">
        <v>202</v>
      </c>
      <c r="T14599">
        <v>44809</v>
      </c>
      <c r="U14599">
        <v>44809</v>
      </c>
      <c r="V14599" t="s">
        <v>481</v>
      </c>
      <c r="W14599" t="s">
        <v>514</v>
      </c>
      <c r="X14599" t="s">
        <v>479</v>
      </c>
      <c r="Y14599">
        <v>202209</v>
      </c>
      <c r="Z14599" t="s">
        <v>528</v>
      </c>
      <c r="AA14599">
        <v>36</v>
      </c>
      <c r="AB14599" t="s">
        <v>527</v>
      </c>
      <c r="AC14599" t="s">
        <v>526</v>
      </c>
      <c r="AD14599" t="s">
        <v>607</v>
      </c>
      <c r="AE14599" t="s">
        <v>577</v>
      </c>
      <c r="AF14599">
        <v>0</v>
      </c>
      <c r="AG14599" t="s">
        <v>504</v>
      </c>
      <c r="AH14599" t="s">
        <v>576</v>
      </c>
      <c r="AI14599">
        <v>133086</v>
      </c>
      <c r="AJ14599" t="s">
        <v>471</v>
      </c>
      <c r="AK14599" t="s">
        <v>488</v>
      </c>
      <c r="AL14599" t="str">
        <f>req_implement[[#This Row],[Column1]]&amp;req_implement[[#This Row],[Column3]]</f>
        <v>54896853129165</v>
      </c>
    </row>
    <row r="14600" spans="1:38" x14ac:dyDescent="0.2">
      <c r="A14600">
        <v>5489684</v>
      </c>
      <c r="B14600">
        <v>44804</v>
      </c>
      <c r="C14600">
        <v>3129165</v>
      </c>
      <c r="D14600" t="s">
        <v>986</v>
      </c>
      <c r="E14600">
        <v>17280</v>
      </c>
      <c r="F14600">
        <v>17280</v>
      </c>
      <c r="G14600">
        <v>0</v>
      </c>
      <c r="H14600" t="s">
        <v>2557</v>
      </c>
      <c r="I14600" t="s">
        <v>486</v>
      </c>
      <c r="J14600" t="s">
        <v>474</v>
      </c>
      <c r="K14600" t="s">
        <v>2586</v>
      </c>
      <c r="L14600">
        <v>0</v>
      </c>
      <c r="N14600">
        <v>0.48480324074074072</v>
      </c>
      <c r="O14600">
        <v>44834</v>
      </c>
      <c r="P14600">
        <v>44811</v>
      </c>
      <c r="Q14600" t="s">
        <v>591</v>
      </c>
      <c r="R14600" t="s">
        <v>590</v>
      </c>
      <c r="S14600" t="s">
        <v>2560</v>
      </c>
      <c r="T14600">
        <v>44809</v>
      </c>
      <c r="U14600">
        <v>44809</v>
      </c>
      <c r="V14600" t="s">
        <v>481</v>
      </c>
      <c r="W14600" t="s">
        <v>514</v>
      </c>
      <c r="X14600" t="s">
        <v>479</v>
      </c>
      <c r="Y14600">
        <v>202209</v>
      </c>
      <c r="Z14600" t="s">
        <v>478</v>
      </c>
      <c r="AA14600">
        <v>77</v>
      </c>
      <c r="AB14600" t="s">
        <v>495</v>
      </c>
      <c r="AC14600" t="s">
        <v>2559</v>
      </c>
      <c r="AD14600" t="s">
        <v>2558</v>
      </c>
      <c r="AE14600" t="s">
        <v>474</v>
      </c>
      <c r="AF14600">
        <v>0</v>
      </c>
      <c r="AG14600" t="s">
        <v>504</v>
      </c>
      <c r="AH14600" t="s">
        <v>2557</v>
      </c>
      <c r="AI14600">
        <v>2013807</v>
      </c>
      <c r="AJ14600" t="s">
        <v>471</v>
      </c>
      <c r="AK14600" t="s">
        <v>488</v>
      </c>
      <c r="AL14600" t="str">
        <f>req_implement[[#This Row],[Column1]]&amp;req_implement[[#This Row],[Column3]]</f>
        <v>54896843129165</v>
      </c>
    </row>
    <row r="14601" spans="1:38" x14ac:dyDescent="0.2">
      <c r="A14601">
        <v>5489682</v>
      </c>
      <c r="B14601">
        <v>44746</v>
      </c>
      <c r="C14601">
        <v>3149867</v>
      </c>
      <c r="D14601" t="s">
        <v>541</v>
      </c>
      <c r="E14601">
        <v>276.048</v>
      </c>
      <c r="F14601">
        <v>276.048</v>
      </c>
      <c r="G14601">
        <v>0</v>
      </c>
      <c r="H14601" t="s">
        <v>1054</v>
      </c>
      <c r="I14601" t="s">
        <v>486</v>
      </c>
      <c r="J14601" t="s">
        <v>474</v>
      </c>
      <c r="K14601" t="s">
        <v>2585</v>
      </c>
      <c r="L14601">
        <v>0</v>
      </c>
      <c r="N14601">
        <v>0.48479166666666668</v>
      </c>
      <c r="O14601">
        <v>44834</v>
      </c>
      <c r="P14601">
        <v>44811</v>
      </c>
      <c r="Q14601" t="s">
        <v>591</v>
      </c>
      <c r="R14601" t="s">
        <v>590</v>
      </c>
      <c r="S14601" t="s">
        <v>142</v>
      </c>
      <c r="T14601">
        <v>44809</v>
      </c>
      <c r="U14601">
        <v>44809</v>
      </c>
      <c r="V14601" t="s">
        <v>481</v>
      </c>
      <c r="W14601" t="s">
        <v>514</v>
      </c>
      <c r="X14601" t="s">
        <v>513</v>
      </c>
      <c r="Y14601">
        <v>202209</v>
      </c>
      <c r="Z14601" t="s">
        <v>1058</v>
      </c>
      <c r="AA14601">
        <v>2</v>
      </c>
      <c r="AB14601" t="s">
        <v>1057</v>
      </c>
      <c r="AC14601" t="s">
        <v>1179</v>
      </c>
      <c r="AD14601" t="s">
        <v>1055</v>
      </c>
      <c r="AE14601" t="s">
        <v>508</v>
      </c>
      <c r="AF14601">
        <v>0</v>
      </c>
      <c r="AG14601" t="s">
        <v>507</v>
      </c>
      <c r="AH14601" t="s">
        <v>1054</v>
      </c>
      <c r="AI14601">
        <v>3360413</v>
      </c>
      <c r="AJ14601" t="s">
        <v>471</v>
      </c>
      <c r="AK14601" t="s">
        <v>488</v>
      </c>
      <c r="AL14601" t="str">
        <f>req_implement[[#This Row],[Column1]]&amp;req_implement[[#This Row],[Column3]]</f>
        <v>54896823149867</v>
      </c>
    </row>
    <row r="14602" spans="1:38" x14ac:dyDescent="0.2">
      <c r="A14602">
        <v>5489682</v>
      </c>
      <c r="B14602">
        <v>44746</v>
      </c>
      <c r="C14602">
        <v>207465</v>
      </c>
      <c r="D14602" t="s">
        <v>555</v>
      </c>
      <c r="E14602">
        <v>611.28</v>
      </c>
      <c r="F14602">
        <v>611.28</v>
      </c>
      <c r="G14602">
        <v>0</v>
      </c>
      <c r="H14602" t="s">
        <v>1054</v>
      </c>
      <c r="I14602" t="s">
        <v>486</v>
      </c>
      <c r="J14602" t="s">
        <v>474</v>
      </c>
      <c r="K14602" t="s">
        <v>2585</v>
      </c>
      <c r="L14602">
        <v>0</v>
      </c>
      <c r="N14602">
        <v>0.48479166666666668</v>
      </c>
      <c r="O14602">
        <v>44834</v>
      </c>
      <c r="P14602">
        <v>44811</v>
      </c>
      <c r="Q14602" t="s">
        <v>591</v>
      </c>
      <c r="R14602" t="s">
        <v>590</v>
      </c>
      <c r="S14602" t="s">
        <v>142</v>
      </c>
      <c r="T14602">
        <v>44809</v>
      </c>
      <c r="U14602">
        <v>44809</v>
      </c>
      <c r="V14602" t="s">
        <v>481</v>
      </c>
      <c r="W14602" t="s">
        <v>514</v>
      </c>
      <c r="X14602" t="s">
        <v>513</v>
      </c>
      <c r="Y14602">
        <v>202209</v>
      </c>
      <c r="Z14602" t="s">
        <v>1058</v>
      </c>
      <c r="AA14602">
        <v>2</v>
      </c>
      <c r="AB14602" t="s">
        <v>1057</v>
      </c>
      <c r="AC14602" t="s">
        <v>1179</v>
      </c>
      <c r="AD14602" t="s">
        <v>1055</v>
      </c>
      <c r="AE14602" t="s">
        <v>508</v>
      </c>
      <c r="AF14602">
        <v>0</v>
      </c>
      <c r="AG14602" t="s">
        <v>507</v>
      </c>
      <c r="AH14602" t="s">
        <v>1054</v>
      </c>
      <c r="AI14602">
        <v>3360413</v>
      </c>
      <c r="AJ14602" t="s">
        <v>471</v>
      </c>
      <c r="AK14602" t="s">
        <v>488</v>
      </c>
      <c r="AL14602" t="str">
        <f>req_implement[[#This Row],[Column1]]&amp;req_implement[[#This Row],[Column3]]</f>
        <v>5489682207465</v>
      </c>
    </row>
    <row r="14603" spans="1:38" x14ac:dyDescent="0.2">
      <c r="A14603">
        <v>5489682</v>
      </c>
      <c r="B14603">
        <v>44746</v>
      </c>
      <c r="C14603">
        <v>3149878</v>
      </c>
      <c r="D14603" t="s">
        <v>542</v>
      </c>
      <c r="E14603">
        <v>613.44000000000005</v>
      </c>
      <c r="F14603">
        <v>613.44000000000005</v>
      </c>
      <c r="G14603">
        <v>0</v>
      </c>
      <c r="H14603" t="s">
        <v>1054</v>
      </c>
      <c r="I14603" t="s">
        <v>486</v>
      </c>
      <c r="J14603" t="s">
        <v>474</v>
      </c>
      <c r="K14603" t="s">
        <v>2585</v>
      </c>
      <c r="L14603">
        <v>0</v>
      </c>
      <c r="N14603">
        <v>0.48479166666666668</v>
      </c>
      <c r="O14603">
        <v>44834</v>
      </c>
      <c r="P14603">
        <v>44811</v>
      </c>
      <c r="Q14603" t="s">
        <v>591</v>
      </c>
      <c r="R14603" t="s">
        <v>590</v>
      </c>
      <c r="S14603" t="s">
        <v>142</v>
      </c>
      <c r="T14603">
        <v>44809</v>
      </c>
      <c r="U14603">
        <v>44809</v>
      </c>
      <c r="V14603" t="s">
        <v>481</v>
      </c>
      <c r="W14603" t="s">
        <v>514</v>
      </c>
      <c r="X14603" t="s">
        <v>513</v>
      </c>
      <c r="Y14603">
        <v>202209</v>
      </c>
      <c r="Z14603" t="s">
        <v>1058</v>
      </c>
      <c r="AA14603">
        <v>2</v>
      </c>
      <c r="AB14603" t="s">
        <v>1057</v>
      </c>
      <c r="AC14603" t="s">
        <v>1179</v>
      </c>
      <c r="AD14603" t="s">
        <v>1055</v>
      </c>
      <c r="AE14603" t="s">
        <v>508</v>
      </c>
      <c r="AF14603">
        <v>0</v>
      </c>
      <c r="AG14603" t="s">
        <v>507</v>
      </c>
      <c r="AH14603" t="s">
        <v>1054</v>
      </c>
      <c r="AI14603">
        <v>3360413</v>
      </c>
      <c r="AJ14603" t="s">
        <v>471</v>
      </c>
      <c r="AK14603" t="s">
        <v>488</v>
      </c>
      <c r="AL14603" t="str">
        <f>req_implement[[#This Row],[Column1]]&amp;req_implement[[#This Row],[Column3]]</f>
        <v>54896823149878</v>
      </c>
    </row>
    <row r="14604" spans="1:38" x14ac:dyDescent="0.2">
      <c r="A14604">
        <v>5489682</v>
      </c>
      <c r="B14604">
        <v>44746</v>
      </c>
      <c r="C14604">
        <v>207464</v>
      </c>
      <c r="D14604" t="s">
        <v>553</v>
      </c>
      <c r="E14604">
        <v>641.84400000000005</v>
      </c>
      <c r="F14604">
        <v>641.84400000000005</v>
      </c>
      <c r="G14604">
        <v>0</v>
      </c>
      <c r="H14604" t="s">
        <v>1054</v>
      </c>
      <c r="I14604" t="s">
        <v>486</v>
      </c>
      <c r="J14604" t="s">
        <v>474</v>
      </c>
      <c r="K14604" t="s">
        <v>2585</v>
      </c>
      <c r="L14604">
        <v>0</v>
      </c>
      <c r="N14604">
        <v>0.48479166666666668</v>
      </c>
      <c r="O14604">
        <v>44834</v>
      </c>
      <c r="P14604">
        <v>44811</v>
      </c>
      <c r="Q14604" t="s">
        <v>591</v>
      </c>
      <c r="R14604" t="s">
        <v>590</v>
      </c>
      <c r="S14604" t="s">
        <v>142</v>
      </c>
      <c r="T14604">
        <v>44809</v>
      </c>
      <c r="U14604">
        <v>44809</v>
      </c>
      <c r="V14604" t="s">
        <v>481</v>
      </c>
      <c r="W14604" t="s">
        <v>514</v>
      </c>
      <c r="X14604" t="s">
        <v>513</v>
      </c>
      <c r="Y14604">
        <v>202209</v>
      </c>
      <c r="Z14604" t="s">
        <v>1058</v>
      </c>
      <c r="AA14604">
        <v>2</v>
      </c>
      <c r="AB14604" t="s">
        <v>1057</v>
      </c>
      <c r="AC14604" t="s">
        <v>1179</v>
      </c>
      <c r="AD14604" t="s">
        <v>1055</v>
      </c>
      <c r="AE14604" t="s">
        <v>508</v>
      </c>
      <c r="AF14604">
        <v>0</v>
      </c>
      <c r="AG14604" t="s">
        <v>507</v>
      </c>
      <c r="AH14604" t="s">
        <v>1054</v>
      </c>
      <c r="AI14604">
        <v>3360413</v>
      </c>
      <c r="AJ14604" t="s">
        <v>471</v>
      </c>
      <c r="AK14604" t="s">
        <v>488</v>
      </c>
      <c r="AL14604" t="str">
        <f>req_implement[[#This Row],[Column1]]&amp;req_implement[[#This Row],[Column3]]</f>
        <v>5489682207464</v>
      </c>
    </row>
    <row r="14605" spans="1:38" x14ac:dyDescent="0.2">
      <c r="A14605">
        <v>5489682</v>
      </c>
      <c r="B14605">
        <v>44746</v>
      </c>
      <c r="C14605">
        <v>3149286</v>
      </c>
      <c r="D14605" t="s">
        <v>540</v>
      </c>
      <c r="E14605">
        <v>272.16000000000003</v>
      </c>
      <c r="F14605">
        <v>0</v>
      </c>
      <c r="G14605">
        <v>272.16000000000003</v>
      </c>
      <c r="H14605" t="s">
        <v>1054</v>
      </c>
      <c r="I14605" t="s">
        <v>486</v>
      </c>
      <c r="J14605" t="s">
        <v>474</v>
      </c>
      <c r="K14605" t="s">
        <v>2585</v>
      </c>
      <c r="L14605">
        <v>0</v>
      </c>
      <c r="N14605">
        <v>0.48479166666666668</v>
      </c>
      <c r="O14605">
        <v>44834</v>
      </c>
      <c r="P14605">
        <v>44811</v>
      </c>
      <c r="Q14605" t="s">
        <v>591</v>
      </c>
      <c r="R14605" t="s">
        <v>590</v>
      </c>
      <c r="S14605" t="s">
        <v>142</v>
      </c>
      <c r="T14605">
        <v>44809</v>
      </c>
      <c r="U14605">
        <v>44809</v>
      </c>
      <c r="V14605" t="s">
        <v>481</v>
      </c>
      <c r="W14605" t="s">
        <v>514</v>
      </c>
      <c r="X14605" t="s">
        <v>513</v>
      </c>
      <c r="Y14605">
        <v>202209</v>
      </c>
      <c r="Z14605" t="s">
        <v>1058</v>
      </c>
      <c r="AA14605">
        <v>2</v>
      </c>
      <c r="AB14605" t="s">
        <v>1057</v>
      </c>
      <c r="AC14605" t="s">
        <v>1179</v>
      </c>
      <c r="AD14605" t="s">
        <v>1055</v>
      </c>
      <c r="AE14605" t="s">
        <v>508</v>
      </c>
      <c r="AF14605">
        <v>0</v>
      </c>
      <c r="AG14605" t="s">
        <v>507</v>
      </c>
      <c r="AH14605" t="s">
        <v>1054</v>
      </c>
      <c r="AI14605">
        <v>3360413</v>
      </c>
      <c r="AJ14605" t="s">
        <v>471</v>
      </c>
      <c r="AK14605" t="s">
        <v>470</v>
      </c>
      <c r="AL14605" t="str">
        <f>req_implement[[#This Row],[Column1]]&amp;req_implement[[#This Row],[Column3]]</f>
        <v>54896823149286</v>
      </c>
    </row>
    <row r="14606" spans="1:38" x14ac:dyDescent="0.2">
      <c r="A14606">
        <v>5489688</v>
      </c>
      <c r="B14606">
        <v>44799</v>
      </c>
      <c r="C14606">
        <v>11640</v>
      </c>
      <c r="D14606" t="s">
        <v>2012</v>
      </c>
      <c r="E14606">
        <v>1440</v>
      </c>
      <c r="F14606">
        <v>0</v>
      </c>
      <c r="G14606">
        <v>1440</v>
      </c>
      <c r="H14606" t="s">
        <v>576</v>
      </c>
      <c r="I14606" t="s">
        <v>486</v>
      </c>
      <c r="J14606" t="s">
        <v>470</v>
      </c>
      <c r="K14606" t="s">
        <v>2583</v>
      </c>
      <c r="L14606">
        <v>0.4148263888888889</v>
      </c>
      <c r="M14606">
        <v>44802</v>
      </c>
      <c r="N14606">
        <v>0.48486111111111113</v>
      </c>
      <c r="O14606">
        <v>44834</v>
      </c>
      <c r="P14606">
        <v>44811</v>
      </c>
      <c r="Q14606" t="s">
        <v>484</v>
      </c>
      <c r="R14606" t="s">
        <v>483</v>
      </c>
      <c r="S14606" t="s">
        <v>202</v>
      </c>
      <c r="T14606">
        <v>44809</v>
      </c>
      <c r="U14606">
        <v>44809</v>
      </c>
      <c r="V14606" t="s">
        <v>481</v>
      </c>
      <c r="W14606" t="s">
        <v>514</v>
      </c>
      <c r="X14606" t="s">
        <v>479</v>
      </c>
      <c r="Y14606">
        <v>202209</v>
      </c>
      <c r="Z14606" t="s">
        <v>528</v>
      </c>
      <c r="AA14606">
        <v>36</v>
      </c>
      <c r="AB14606" t="s">
        <v>527</v>
      </c>
      <c r="AC14606" t="s">
        <v>526</v>
      </c>
      <c r="AD14606" t="s">
        <v>607</v>
      </c>
      <c r="AE14606" t="s">
        <v>577</v>
      </c>
      <c r="AF14606">
        <v>0</v>
      </c>
      <c r="AG14606" t="s">
        <v>1062</v>
      </c>
      <c r="AH14606" t="s">
        <v>576</v>
      </c>
      <c r="AI14606">
        <v>133086</v>
      </c>
      <c r="AJ14606" t="s">
        <v>471</v>
      </c>
      <c r="AK14606" t="s">
        <v>470</v>
      </c>
      <c r="AL14606" t="str">
        <f>req_implement[[#This Row],[Column1]]&amp;req_implement[[#This Row],[Column3]]</f>
        <v>548968811640</v>
      </c>
    </row>
    <row r="14607" spans="1:38" x14ac:dyDescent="0.2">
      <c r="A14607">
        <v>5489688</v>
      </c>
      <c r="B14607">
        <v>44799</v>
      </c>
      <c r="C14607">
        <v>3378118</v>
      </c>
      <c r="D14607" t="s">
        <v>2584</v>
      </c>
      <c r="E14607">
        <v>1440</v>
      </c>
      <c r="F14607">
        <v>0</v>
      </c>
      <c r="G14607">
        <v>1440</v>
      </c>
      <c r="H14607" t="s">
        <v>576</v>
      </c>
      <c r="I14607" t="s">
        <v>486</v>
      </c>
      <c r="J14607" t="s">
        <v>470</v>
      </c>
      <c r="K14607" t="s">
        <v>2583</v>
      </c>
      <c r="L14607">
        <v>0.4148263888888889</v>
      </c>
      <c r="M14607">
        <v>44802</v>
      </c>
      <c r="N14607">
        <v>0.48486111111111113</v>
      </c>
      <c r="O14607">
        <v>44834</v>
      </c>
      <c r="P14607">
        <v>44811</v>
      </c>
      <c r="Q14607" t="s">
        <v>484</v>
      </c>
      <c r="R14607" t="s">
        <v>483</v>
      </c>
      <c r="S14607" t="s">
        <v>202</v>
      </c>
      <c r="T14607">
        <v>44809</v>
      </c>
      <c r="U14607">
        <v>44809</v>
      </c>
      <c r="V14607" t="s">
        <v>481</v>
      </c>
      <c r="W14607" t="s">
        <v>514</v>
      </c>
      <c r="X14607" t="s">
        <v>479</v>
      </c>
      <c r="Y14607">
        <v>202209</v>
      </c>
      <c r="Z14607" t="s">
        <v>528</v>
      </c>
      <c r="AA14607">
        <v>36</v>
      </c>
      <c r="AB14607" t="s">
        <v>527</v>
      </c>
      <c r="AC14607" t="s">
        <v>526</v>
      </c>
      <c r="AD14607" t="s">
        <v>607</v>
      </c>
      <c r="AE14607" t="s">
        <v>577</v>
      </c>
      <c r="AF14607">
        <v>0</v>
      </c>
      <c r="AG14607" t="s">
        <v>1062</v>
      </c>
      <c r="AH14607" t="s">
        <v>576</v>
      </c>
      <c r="AI14607">
        <v>133086</v>
      </c>
      <c r="AJ14607" t="s">
        <v>471</v>
      </c>
      <c r="AK14607" t="s">
        <v>470</v>
      </c>
      <c r="AL14607" t="str">
        <f>req_implement[[#This Row],[Column1]]&amp;req_implement[[#This Row],[Column3]]</f>
        <v>54896883378118</v>
      </c>
    </row>
    <row r="14608" spans="1:38" x14ac:dyDescent="0.2">
      <c r="A14608">
        <v>5486983</v>
      </c>
      <c r="B14608">
        <v>44687</v>
      </c>
      <c r="C14608">
        <v>18757</v>
      </c>
      <c r="D14608" t="s">
        <v>2582</v>
      </c>
      <c r="E14608">
        <v>60</v>
      </c>
      <c r="F14608">
        <v>60</v>
      </c>
      <c r="G14608">
        <v>0</v>
      </c>
      <c r="H14608" t="s">
        <v>2367</v>
      </c>
      <c r="I14608" t="s">
        <v>486</v>
      </c>
      <c r="J14608" t="s">
        <v>470</v>
      </c>
      <c r="K14608" t="s">
        <v>2580</v>
      </c>
      <c r="L14608">
        <v>0.40679398148148149</v>
      </c>
      <c r="M14608">
        <v>44692</v>
      </c>
      <c r="N14608">
        <v>0.49005787037037035</v>
      </c>
      <c r="O14608">
        <v>44834</v>
      </c>
      <c r="P14608">
        <v>44811</v>
      </c>
      <c r="Q14608" t="s">
        <v>591</v>
      </c>
      <c r="R14608" t="s">
        <v>483</v>
      </c>
      <c r="S14608" t="s">
        <v>2579</v>
      </c>
      <c r="T14608">
        <v>44809</v>
      </c>
      <c r="U14608">
        <v>44809</v>
      </c>
      <c r="V14608" t="s">
        <v>481</v>
      </c>
      <c r="W14608" t="s">
        <v>457</v>
      </c>
      <c r="X14608" t="s">
        <v>513</v>
      </c>
      <c r="Y14608">
        <v>202209</v>
      </c>
      <c r="Z14608" t="s">
        <v>1324</v>
      </c>
      <c r="AA14608">
        <v>34</v>
      </c>
      <c r="AB14608" t="s">
        <v>1323</v>
      </c>
      <c r="AC14608" t="s">
        <v>1385</v>
      </c>
      <c r="AD14608" t="s">
        <v>2578</v>
      </c>
      <c r="AE14608" t="s">
        <v>474</v>
      </c>
      <c r="AF14608">
        <v>0</v>
      </c>
      <c r="AG14608" t="s">
        <v>504</v>
      </c>
      <c r="AH14608" t="s">
        <v>2367</v>
      </c>
      <c r="AI14608">
        <v>1078</v>
      </c>
      <c r="AJ14608" t="s">
        <v>471</v>
      </c>
      <c r="AK14608" t="s">
        <v>488</v>
      </c>
      <c r="AL14608" t="str">
        <f>req_implement[[#This Row],[Column1]]&amp;req_implement[[#This Row],[Column3]]</f>
        <v>548698318757</v>
      </c>
    </row>
    <row r="14609" spans="1:38" x14ac:dyDescent="0.2">
      <c r="A14609">
        <v>5486983</v>
      </c>
      <c r="B14609">
        <v>44687</v>
      </c>
      <c r="C14609">
        <v>18758</v>
      </c>
      <c r="D14609" t="s">
        <v>2581</v>
      </c>
      <c r="E14609">
        <v>84</v>
      </c>
      <c r="F14609">
        <v>84</v>
      </c>
      <c r="G14609">
        <v>0</v>
      </c>
      <c r="H14609" t="s">
        <v>2367</v>
      </c>
      <c r="I14609" t="s">
        <v>486</v>
      </c>
      <c r="J14609" t="s">
        <v>470</v>
      </c>
      <c r="K14609" t="s">
        <v>2580</v>
      </c>
      <c r="L14609">
        <v>0.40679398148148149</v>
      </c>
      <c r="M14609">
        <v>44692</v>
      </c>
      <c r="N14609">
        <v>0.49005787037037035</v>
      </c>
      <c r="O14609">
        <v>44834</v>
      </c>
      <c r="P14609">
        <v>44811</v>
      </c>
      <c r="Q14609" t="s">
        <v>591</v>
      </c>
      <c r="R14609" t="s">
        <v>483</v>
      </c>
      <c r="S14609" t="s">
        <v>2579</v>
      </c>
      <c r="T14609">
        <v>44809</v>
      </c>
      <c r="U14609">
        <v>44809</v>
      </c>
      <c r="V14609" t="s">
        <v>481</v>
      </c>
      <c r="W14609" t="s">
        <v>457</v>
      </c>
      <c r="X14609" t="s">
        <v>513</v>
      </c>
      <c r="Y14609">
        <v>202209</v>
      </c>
      <c r="Z14609" t="s">
        <v>1324</v>
      </c>
      <c r="AA14609">
        <v>34</v>
      </c>
      <c r="AB14609" t="s">
        <v>1323</v>
      </c>
      <c r="AC14609" t="s">
        <v>1385</v>
      </c>
      <c r="AD14609" t="s">
        <v>2578</v>
      </c>
      <c r="AE14609" t="s">
        <v>474</v>
      </c>
      <c r="AF14609">
        <v>0</v>
      </c>
      <c r="AG14609" t="s">
        <v>504</v>
      </c>
      <c r="AH14609" t="s">
        <v>2367</v>
      </c>
      <c r="AI14609">
        <v>1078</v>
      </c>
      <c r="AJ14609" t="s">
        <v>471</v>
      </c>
      <c r="AK14609" t="s">
        <v>488</v>
      </c>
      <c r="AL14609" t="str">
        <f>req_implement[[#This Row],[Column1]]&amp;req_implement[[#This Row],[Column3]]</f>
        <v>548698318758</v>
      </c>
    </row>
    <row r="14610" spans="1:38" x14ac:dyDescent="0.2">
      <c r="A14610">
        <v>5489135</v>
      </c>
      <c r="B14610">
        <v>44641</v>
      </c>
      <c r="C14610">
        <v>3048570</v>
      </c>
      <c r="D14610" t="s">
        <v>609</v>
      </c>
      <c r="E14610">
        <v>3150</v>
      </c>
      <c r="F14610">
        <v>3150</v>
      </c>
      <c r="G14610">
        <v>0</v>
      </c>
      <c r="H14610" t="s">
        <v>757</v>
      </c>
      <c r="I14610" t="s">
        <v>486</v>
      </c>
      <c r="J14610" t="s">
        <v>499</v>
      </c>
      <c r="K14610" t="s">
        <v>2577</v>
      </c>
      <c r="L14610">
        <v>0.53996527777777781</v>
      </c>
      <c r="M14610">
        <v>44643</v>
      </c>
      <c r="N14610">
        <v>0.49015046296296294</v>
      </c>
      <c r="O14610">
        <v>44834</v>
      </c>
      <c r="P14610">
        <v>44811</v>
      </c>
      <c r="Q14610" t="s">
        <v>484</v>
      </c>
      <c r="R14610" t="s">
        <v>483</v>
      </c>
      <c r="S14610" t="s">
        <v>9</v>
      </c>
      <c r="T14610">
        <v>44809</v>
      </c>
      <c r="U14610">
        <v>44809</v>
      </c>
      <c r="V14610" t="s">
        <v>481</v>
      </c>
      <c r="W14610" t="s">
        <v>514</v>
      </c>
      <c r="X14610" t="s">
        <v>479</v>
      </c>
      <c r="Y14610">
        <v>202209</v>
      </c>
      <c r="Z14610" t="s">
        <v>760</v>
      </c>
      <c r="AA14610">
        <v>16</v>
      </c>
      <c r="AB14610" t="s">
        <v>673</v>
      </c>
      <c r="AC14610" t="s">
        <v>1489</v>
      </c>
      <c r="AD14610" t="s">
        <v>758</v>
      </c>
      <c r="AE14610" t="s">
        <v>577</v>
      </c>
      <c r="AF14610">
        <v>0</v>
      </c>
      <c r="AG14610" t="s">
        <v>507</v>
      </c>
      <c r="AH14610" t="s">
        <v>757</v>
      </c>
      <c r="AI14610">
        <v>221799</v>
      </c>
      <c r="AJ14610" t="s">
        <v>471</v>
      </c>
      <c r="AK14610" t="s">
        <v>488</v>
      </c>
      <c r="AL14610" t="str">
        <f>req_implement[[#This Row],[Column1]]&amp;req_implement[[#This Row],[Column3]]</f>
        <v>54891353048570</v>
      </c>
    </row>
    <row r="14611" spans="1:38" x14ac:dyDescent="0.2">
      <c r="A14611">
        <v>5489928</v>
      </c>
      <c r="B14611">
        <v>44732</v>
      </c>
      <c r="C14611">
        <v>3149287</v>
      </c>
      <c r="D14611" t="s">
        <v>539</v>
      </c>
      <c r="E14611">
        <v>1209.5999999999999</v>
      </c>
      <c r="F14611">
        <v>1209.5999999999999</v>
      </c>
      <c r="G14611">
        <v>0</v>
      </c>
      <c r="H14611" t="s">
        <v>1084</v>
      </c>
      <c r="I14611" t="s">
        <v>486</v>
      </c>
      <c r="J14611" t="s">
        <v>474</v>
      </c>
      <c r="K14611" t="s">
        <v>2576</v>
      </c>
      <c r="L14611">
        <v>0</v>
      </c>
      <c r="N14611">
        <v>0.49023148148148149</v>
      </c>
      <c r="O14611">
        <v>44834</v>
      </c>
      <c r="P14611">
        <v>44811</v>
      </c>
      <c r="Q14611" t="s">
        <v>591</v>
      </c>
      <c r="R14611" t="s">
        <v>590</v>
      </c>
      <c r="S14611" t="s">
        <v>135</v>
      </c>
      <c r="T14611">
        <v>44809</v>
      </c>
      <c r="U14611">
        <v>44809</v>
      </c>
      <c r="V14611" t="s">
        <v>481</v>
      </c>
      <c r="W14611" t="s">
        <v>514</v>
      </c>
      <c r="X14611" t="s">
        <v>513</v>
      </c>
      <c r="Y14611">
        <v>202209</v>
      </c>
      <c r="Z14611" t="s">
        <v>1088</v>
      </c>
      <c r="AA14611">
        <v>39</v>
      </c>
      <c r="AB14611" t="s">
        <v>1087</v>
      </c>
      <c r="AC14611" t="s">
        <v>1086</v>
      </c>
      <c r="AD14611" t="s">
        <v>1085</v>
      </c>
      <c r="AE14611" t="s">
        <v>508</v>
      </c>
      <c r="AF14611">
        <v>0</v>
      </c>
      <c r="AG14611" t="s">
        <v>507</v>
      </c>
      <c r="AH14611" t="s">
        <v>1084</v>
      </c>
      <c r="AI14611">
        <v>199856</v>
      </c>
      <c r="AJ14611" t="s">
        <v>471</v>
      </c>
      <c r="AK14611" t="s">
        <v>488</v>
      </c>
      <c r="AL14611" t="str">
        <f>req_implement[[#This Row],[Column1]]&amp;req_implement[[#This Row],[Column3]]</f>
        <v>54899283149287</v>
      </c>
    </row>
    <row r="14612" spans="1:38" x14ac:dyDescent="0.2">
      <c r="A14612">
        <v>5489927</v>
      </c>
      <c r="B14612">
        <v>44775</v>
      </c>
      <c r="C14612">
        <v>3048591</v>
      </c>
      <c r="D14612" t="s">
        <v>2181</v>
      </c>
      <c r="E14612">
        <v>680</v>
      </c>
      <c r="F14612">
        <v>680</v>
      </c>
      <c r="G14612">
        <v>0</v>
      </c>
      <c r="H14612" t="s">
        <v>1164</v>
      </c>
      <c r="I14612" t="s">
        <v>486</v>
      </c>
      <c r="J14612" t="s">
        <v>470</v>
      </c>
      <c r="K14612" t="s">
        <v>2575</v>
      </c>
      <c r="L14612">
        <v>0.40362268518518518</v>
      </c>
      <c r="M14612">
        <v>44777</v>
      </c>
      <c r="N14612">
        <v>0.49024305555555553</v>
      </c>
      <c r="O14612">
        <v>44834</v>
      </c>
      <c r="P14612">
        <v>44811</v>
      </c>
      <c r="Q14612" t="s">
        <v>484</v>
      </c>
      <c r="R14612" t="s">
        <v>483</v>
      </c>
      <c r="S14612" t="s">
        <v>214</v>
      </c>
      <c r="T14612">
        <v>44809</v>
      </c>
      <c r="U14612">
        <v>44809</v>
      </c>
      <c r="V14612" t="s">
        <v>481</v>
      </c>
      <c r="W14612" t="s">
        <v>514</v>
      </c>
      <c r="X14612" t="s">
        <v>479</v>
      </c>
      <c r="Y14612">
        <v>202209</v>
      </c>
      <c r="Z14612" t="s">
        <v>1168</v>
      </c>
      <c r="AA14612">
        <v>55</v>
      </c>
      <c r="AB14612" t="s">
        <v>1167</v>
      </c>
      <c r="AC14612" t="s">
        <v>1166</v>
      </c>
      <c r="AD14612" t="s">
        <v>1165</v>
      </c>
      <c r="AE14612" t="s">
        <v>508</v>
      </c>
      <c r="AF14612">
        <v>0</v>
      </c>
      <c r="AG14612" t="s">
        <v>507</v>
      </c>
      <c r="AH14612" t="s">
        <v>1164</v>
      </c>
      <c r="AI14612">
        <v>20077</v>
      </c>
      <c r="AJ14612" t="s">
        <v>471</v>
      </c>
      <c r="AK14612" t="s">
        <v>488</v>
      </c>
      <c r="AL14612" t="str">
        <f>req_implement[[#This Row],[Column1]]&amp;req_implement[[#This Row],[Column3]]</f>
        <v>54899273048591</v>
      </c>
    </row>
    <row r="14613" spans="1:38" x14ac:dyDescent="0.2">
      <c r="A14613">
        <v>5489927</v>
      </c>
      <c r="B14613">
        <v>44775</v>
      </c>
      <c r="C14613">
        <v>3148633</v>
      </c>
      <c r="D14613" t="s">
        <v>832</v>
      </c>
      <c r="E14613">
        <v>1440</v>
      </c>
      <c r="F14613">
        <v>0</v>
      </c>
      <c r="G14613">
        <v>1440</v>
      </c>
      <c r="H14613" t="s">
        <v>1164</v>
      </c>
      <c r="I14613" t="s">
        <v>486</v>
      </c>
      <c r="J14613" t="s">
        <v>470</v>
      </c>
      <c r="K14613" t="s">
        <v>2575</v>
      </c>
      <c r="L14613">
        <v>0.40362268518518518</v>
      </c>
      <c r="M14613">
        <v>44777</v>
      </c>
      <c r="N14613">
        <v>0.49024305555555553</v>
      </c>
      <c r="O14613">
        <v>44834</v>
      </c>
      <c r="P14613">
        <v>44811</v>
      </c>
      <c r="Q14613" t="s">
        <v>484</v>
      </c>
      <c r="R14613" t="s">
        <v>483</v>
      </c>
      <c r="S14613" t="s">
        <v>214</v>
      </c>
      <c r="T14613">
        <v>44809</v>
      </c>
      <c r="U14613">
        <v>44811</v>
      </c>
      <c r="V14613" t="s">
        <v>481</v>
      </c>
      <c r="W14613" t="s">
        <v>514</v>
      </c>
      <c r="X14613" t="s">
        <v>513</v>
      </c>
      <c r="Y14613">
        <v>202209</v>
      </c>
      <c r="Z14613" t="s">
        <v>1168</v>
      </c>
      <c r="AA14613">
        <v>55</v>
      </c>
      <c r="AB14613" t="s">
        <v>1167</v>
      </c>
      <c r="AC14613" t="s">
        <v>1166</v>
      </c>
      <c r="AD14613" t="s">
        <v>1165</v>
      </c>
      <c r="AE14613" t="s">
        <v>508</v>
      </c>
      <c r="AF14613">
        <v>0</v>
      </c>
      <c r="AG14613" t="s">
        <v>507</v>
      </c>
      <c r="AH14613" t="s">
        <v>1164</v>
      </c>
      <c r="AI14613">
        <v>20077</v>
      </c>
      <c r="AJ14613" t="s">
        <v>471</v>
      </c>
      <c r="AK14613" t="s">
        <v>470</v>
      </c>
      <c r="AL14613" t="str">
        <f>req_implement[[#This Row],[Column1]]&amp;req_implement[[#This Row],[Column3]]</f>
        <v>54899273148633</v>
      </c>
    </row>
    <row r="14614" spans="1:38" x14ac:dyDescent="0.2">
      <c r="A14614">
        <v>5489927</v>
      </c>
      <c r="B14614">
        <v>44775</v>
      </c>
      <c r="C14614">
        <v>3148640</v>
      </c>
      <c r="D14614" t="s">
        <v>1338</v>
      </c>
      <c r="E14614">
        <v>1360</v>
      </c>
      <c r="F14614">
        <v>0</v>
      </c>
      <c r="G14614">
        <v>1360</v>
      </c>
      <c r="H14614" t="s">
        <v>1164</v>
      </c>
      <c r="I14614" t="s">
        <v>486</v>
      </c>
      <c r="J14614" t="s">
        <v>470</v>
      </c>
      <c r="K14614" t="s">
        <v>2575</v>
      </c>
      <c r="L14614">
        <v>0.40362268518518518</v>
      </c>
      <c r="M14614">
        <v>44777</v>
      </c>
      <c r="N14614">
        <v>0.49024305555555553</v>
      </c>
      <c r="O14614">
        <v>44834</v>
      </c>
      <c r="P14614">
        <v>44811</v>
      </c>
      <c r="Q14614" t="s">
        <v>484</v>
      </c>
      <c r="R14614" t="s">
        <v>483</v>
      </c>
      <c r="S14614" t="s">
        <v>214</v>
      </c>
      <c r="T14614">
        <v>44809</v>
      </c>
      <c r="U14614">
        <v>44811</v>
      </c>
      <c r="V14614" t="s">
        <v>481</v>
      </c>
      <c r="W14614" t="s">
        <v>514</v>
      </c>
      <c r="X14614" t="s">
        <v>479</v>
      </c>
      <c r="Y14614">
        <v>202209</v>
      </c>
      <c r="Z14614" t="s">
        <v>1168</v>
      </c>
      <c r="AA14614">
        <v>55</v>
      </c>
      <c r="AB14614" t="s">
        <v>1167</v>
      </c>
      <c r="AC14614" t="s">
        <v>1166</v>
      </c>
      <c r="AD14614" t="s">
        <v>1165</v>
      </c>
      <c r="AE14614" t="s">
        <v>508</v>
      </c>
      <c r="AF14614">
        <v>0</v>
      </c>
      <c r="AG14614" t="s">
        <v>507</v>
      </c>
      <c r="AH14614" t="s">
        <v>1164</v>
      </c>
      <c r="AI14614">
        <v>20077</v>
      </c>
      <c r="AJ14614" t="s">
        <v>471</v>
      </c>
      <c r="AK14614" t="s">
        <v>470</v>
      </c>
      <c r="AL14614" t="str">
        <f>req_implement[[#This Row],[Column1]]&amp;req_implement[[#This Row],[Column3]]</f>
        <v>54899273148640</v>
      </c>
    </row>
    <row r="14615" spans="1:38" x14ac:dyDescent="0.2">
      <c r="A14615">
        <v>5489930</v>
      </c>
      <c r="B14615">
        <v>44792</v>
      </c>
      <c r="C14615">
        <v>1773129</v>
      </c>
      <c r="D14615" t="s">
        <v>851</v>
      </c>
      <c r="E14615">
        <v>2880</v>
      </c>
      <c r="F14615">
        <v>2880</v>
      </c>
      <c r="G14615">
        <v>0</v>
      </c>
      <c r="H14615" t="s">
        <v>1164</v>
      </c>
      <c r="I14615" t="s">
        <v>486</v>
      </c>
      <c r="J14615" t="s">
        <v>470</v>
      </c>
      <c r="K14615" t="s">
        <v>2574</v>
      </c>
      <c r="L14615">
        <v>0.41334490740740742</v>
      </c>
      <c r="M14615">
        <v>44802</v>
      </c>
      <c r="N14615">
        <v>0.49039351851851853</v>
      </c>
      <c r="O14615">
        <v>44834</v>
      </c>
      <c r="P14615">
        <v>44811</v>
      </c>
      <c r="Q14615" t="s">
        <v>484</v>
      </c>
      <c r="R14615" t="s">
        <v>483</v>
      </c>
      <c r="S14615" t="s">
        <v>214</v>
      </c>
      <c r="T14615">
        <v>44809</v>
      </c>
      <c r="U14615">
        <v>44809</v>
      </c>
      <c r="V14615" t="s">
        <v>481</v>
      </c>
      <c r="W14615" t="s">
        <v>514</v>
      </c>
      <c r="X14615" t="s">
        <v>513</v>
      </c>
      <c r="Y14615">
        <v>202209</v>
      </c>
      <c r="Z14615" t="s">
        <v>1168</v>
      </c>
      <c r="AA14615">
        <v>55</v>
      </c>
      <c r="AB14615" t="s">
        <v>1167</v>
      </c>
      <c r="AC14615" t="s">
        <v>1166</v>
      </c>
      <c r="AD14615" t="s">
        <v>1165</v>
      </c>
      <c r="AE14615" t="s">
        <v>508</v>
      </c>
      <c r="AF14615">
        <v>0</v>
      </c>
      <c r="AG14615" t="s">
        <v>504</v>
      </c>
      <c r="AH14615" t="s">
        <v>1164</v>
      </c>
      <c r="AI14615">
        <v>20077</v>
      </c>
      <c r="AJ14615" t="s">
        <v>471</v>
      </c>
      <c r="AK14615" t="s">
        <v>488</v>
      </c>
      <c r="AL14615" t="str">
        <f>req_implement[[#This Row],[Column1]]&amp;req_implement[[#This Row],[Column3]]</f>
        <v>54899301773129</v>
      </c>
    </row>
    <row r="14616" spans="1:38" x14ac:dyDescent="0.2">
      <c r="A14616">
        <v>5489930</v>
      </c>
      <c r="B14616">
        <v>44792</v>
      </c>
      <c r="C14616">
        <v>1773324</v>
      </c>
      <c r="D14616" t="s">
        <v>1892</v>
      </c>
      <c r="E14616">
        <v>576</v>
      </c>
      <c r="F14616">
        <v>576</v>
      </c>
      <c r="G14616">
        <v>0</v>
      </c>
      <c r="H14616" t="s">
        <v>1164</v>
      </c>
      <c r="I14616" t="s">
        <v>486</v>
      </c>
      <c r="J14616" t="s">
        <v>470</v>
      </c>
      <c r="K14616" t="s">
        <v>2574</v>
      </c>
      <c r="L14616">
        <v>0.41334490740740742</v>
      </c>
      <c r="M14616">
        <v>44802</v>
      </c>
      <c r="N14616">
        <v>0.49039351851851853</v>
      </c>
      <c r="O14616">
        <v>44834</v>
      </c>
      <c r="P14616">
        <v>44811</v>
      </c>
      <c r="Q14616" t="s">
        <v>484</v>
      </c>
      <c r="R14616" t="s">
        <v>483</v>
      </c>
      <c r="S14616" t="s">
        <v>214</v>
      </c>
      <c r="T14616">
        <v>44809</v>
      </c>
      <c r="U14616">
        <v>44809</v>
      </c>
      <c r="V14616" t="s">
        <v>481</v>
      </c>
      <c r="W14616" t="s">
        <v>514</v>
      </c>
      <c r="X14616" t="s">
        <v>513</v>
      </c>
      <c r="Y14616">
        <v>202209</v>
      </c>
      <c r="Z14616" t="s">
        <v>1168</v>
      </c>
      <c r="AA14616">
        <v>55</v>
      </c>
      <c r="AB14616" t="s">
        <v>1167</v>
      </c>
      <c r="AC14616" t="s">
        <v>1166</v>
      </c>
      <c r="AD14616" t="s">
        <v>1165</v>
      </c>
      <c r="AE14616" t="s">
        <v>508</v>
      </c>
      <c r="AF14616">
        <v>0</v>
      </c>
      <c r="AG14616" t="s">
        <v>504</v>
      </c>
      <c r="AH14616" t="s">
        <v>1164</v>
      </c>
      <c r="AI14616">
        <v>20077</v>
      </c>
      <c r="AJ14616" t="s">
        <v>471</v>
      </c>
      <c r="AK14616" t="s">
        <v>488</v>
      </c>
      <c r="AL14616" t="str">
        <f>req_implement[[#This Row],[Column1]]&amp;req_implement[[#This Row],[Column3]]</f>
        <v>54899301773324</v>
      </c>
    </row>
    <row r="14617" spans="1:38" x14ac:dyDescent="0.2">
      <c r="A14617">
        <v>5489931</v>
      </c>
      <c r="B14617">
        <v>44783</v>
      </c>
      <c r="C14617">
        <v>19465</v>
      </c>
      <c r="D14617" t="s">
        <v>1597</v>
      </c>
      <c r="E14617">
        <v>1278.72</v>
      </c>
      <c r="F14617">
        <v>1278.72</v>
      </c>
      <c r="G14617">
        <v>0</v>
      </c>
      <c r="H14617" t="s">
        <v>1452</v>
      </c>
      <c r="I14617" t="s">
        <v>619</v>
      </c>
      <c r="J14617" t="s">
        <v>550</v>
      </c>
      <c r="K14617" t="s">
        <v>2573</v>
      </c>
      <c r="L14617">
        <v>0.43472222222222223</v>
      </c>
      <c r="M14617">
        <v>44795</v>
      </c>
      <c r="N14617">
        <v>0.49042824074074076</v>
      </c>
      <c r="O14617">
        <v>44834</v>
      </c>
      <c r="P14617">
        <v>44811</v>
      </c>
      <c r="Q14617" t="s">
        <v>737</v>
      </c>
      <c r="R14617" t="s">
        <v>483</v>
      </c>
      <c r="S14617" t="s">
        <v>87</v>
      </c>
      <c r="T14617">
        <v>44809</v>
      </c>
      <c r="U14617">
        <v>44809</v>
      </c>
      <c r="V14617" t="s">
        <v>481</v>
      </c>
      <c r="W14617" t="s">
        <v>514</v>
      </c>
      <c r="X14617" t="s">
        <v>513</v>
      </c>
      <c r="Y14617">
        <v>202209</v>
      </c>
      <c r="Z14617" t="s">
        <v>992</v>
      </c>
      <c r="AA14617">
        <v>38</v>
      </c>
      <c r="AB14617" t="s">
        <v>991</v>
      </c>
      <c r="AC14617" t="s">
        <v>1194</v>
      </c>
      <c r="AD14617" t="s">
        <v>1450</v>
      </c>
      <c r="AE14617" t="s">
        <v>524</v>
      </c>
      <c r="AF14617">
        <v>0</v>
      </c>
      <c r="AG14617" t="s">
        <v>504</v>
      </c>
      <c r="AH14617" t="s">
        <v>1449</v>
      </c>
      <c r="AI14617">
        <v>61133</v>
      </c>
      <c r="AJ14617" t="s">
        <v>612</v>
      </c>
      <c r="AK14617" t="s">
        <v>470</v>
      </c>
      <c r="AL14617" t="str">
        <f>req_implement[[#This Row],[Column1]]&amp;req_implement[[#This Row],[Column3]]</f>
        <v>548993119465</v>
      </c>
    </row>
    <row r="14618" spans="1:38" x14ac:dyDescent="0.2">
      <c r="A14618">
        <v>5490115</v>
      </c>
      <c r="B14618">
        <v>44770</v>
      </c>
      <c r="C14618">
        <v>196272</v>
      </c>
      <c r="D14618" t="s">
        <v>1764</v>
      </c>
      <c r="E14618">
        <v>644.11199999999997</v>
      </c>
      <c r="F14618">
        <v>644.11199999999997</v>
      </c>
      <c r="G14618">
        <v>0</v>
      </c>
      <c r="H14618" t="s">
        <v>1047</v>
      </c>
      <c r="I14618" t="s">
        <v>486</v>
      </c>
      <c r="J14618" t="s">
        <v>474</v>
      </c>
      <c r="K14618" t="s">
        <v>2572</v>
      </c>
      <c r="L14618">
        <v>0</v>
      </c>
      <c r="N14618">
        <v>0.49858796296296298</v>
      </c>
      <c r="O14618">
        <v>44834</v>
      </c>
      <c r="P14618">
        <v>44811</v>
      </c>
      <c r="Q14618" t="s">
        <v>591</v>
      </c>
      <c r="R14618" t="s">
        <v>590</v>
      </c>
      <c r="S14618" t="s">
        <v>110</v>
      </c>
      <c r="T14618">
        <v>44809</v>
      </c>
      <c r="U14618">
        <v>44809</v>
      </c>
      <c r="V14618" t="s">
        <v>481</v>
      </c>
      <c r="W14618" t="s">
        <v>514</v>
      </c>
      <c r="X14618" t="s">
        <v>513</v>
      </c>
      <c r="Y14618">
        <v>202209</v>
      </c>
      <c r="Z14618" t="s">
        <v>1783</v>
      </c>
      <c r="AA14618">
        <v>11</v>
      </c>
      <c r="AB14618" t="s">
        <v>726</v>
      </c>
      <c r="AC14618" t="s">
        <v>2571</v>
      </c>
      <c r="AD14618" t="s">
        <v>2570</v>
      </c>
      <c r="AE14618" t="s">
        <v>508</v>
      </c>
      <c r="AF14618">
        <v>0</v>
      </c>
      <c r="AG14618" t="s">
        <v>507</v>
      </c>
      <c r="AH14618" t="s">
        <v>2569</v>
      </c>
      <c r="AI14618">
        <v>188588</v>
      </c>
      <c r="AJ14618" t="s">
        <v>471</v>
      </c>
      <c r="AK14618" t="s">
        <v>488</v>
      </c>
      <c r="AL14618" t="str">
        <f>req_implement[[#This Row],[Column1]]&amp;req_implement[[#This Row],[Column3]]</f>
        <v>5490115196272</v>
      </c>
    </row>
    <row r="14619" spans="1:38" x14ac:dyDescent="0.2">
      <c r="A14619">
        <v>5490115</v>
      </c>
      <c r="B14619">
        <v>44770</v>
      </c>
      <c r="C14619">
        <v>207465</v>
      </c>
      <c r="D14619" t="s">
        <v>555</v>
      </c>
      <c r="E14619">
        <v>611.28</v>
      </c>
      <c r="F14619">
        <v>611.28</v>
      </c>
      <c r="G14619">
        <v>0</v>
      </c>
      <c r="H14619" t="s">
        <v>1047</v>
      </c>
      <c r="I14619" t="s">
        <v>486</v>
      </c>
      <c r="J14619" t="s">
        <v>474</v>
      </c>
      <c r="K14619" t="s">
        <v>2572</v>
      </c>
      <c r="L14619">
        <v>0</v>
      </c>
      <c r="N14619">
        <v>0.49858796296296298</v>
      </c>
      <c r="O14619">
        <v>44834</v>
      </c>
      <c r="P14619">
        <v>44811</v>
      </c>
      <c r="Q14619" t="s">
        <v>591</v>
      </c>
      <c r="R14619" t="s">
        <v>590</v>
      </c>
      <c r="S14619" t="s">
        <v>110</v>
      </c>
      <c r="T14619">
        <v>44809</v>
      </c>
      <c r="U14619">
        <v>44809</v>
      </c>
      <c r="V14619" t="s">
        <v>481</v>
      </c>
      <c r="W14619" t="s">
        <v>514</v>
      </c>
      <c r="X14619" t="s">
        <v>513</v>
      </c>
      <c r="Y14619">
        <v>202209</v>
      </c>
      <c r="Z14619" t="s">
        <v>1783</v>
      </c>
      <c r="AA14619">
        <v>11</v>
      </c>
      <c r="AB14619" t="s">
        <v>726</v>
      </c>
      <c r="AC14619" t="s">
        <v>2571</v>
      </c>
      <c r="AD14619" t="s">
        <v>2570</v>
      </c>
      <c r="AE14619" t="s">
        <v>508</v>
      </c>
      <c r="AF14619">
        <v>0</v>
      </c>
      <c r="AG14619" t="s">
        <v>507</v>
      </c>
      <c r="AH14619" t="s">
        <v>2569</v>
      </c>
      <c r="AI14619">
        <v>188588</v>
      </c>
      <c r="AJ14619" t="s">
        <v>471</v>
      </c>
      <c r="AK14619" t="s">
        <v>488</v>
      </c>
      <c r="AL14619" t="str">
        <f>req_implement[[#This Row],[Column1]]&amp;req_implement[[#This Row],[Column3]]</f>
        <v>5490115207465</v>
      </c>
    </row>
    <row r="14620" spans="1:38" x14ac:dyDescent="0.2">
      <c r="A14620">
        <v>5490115</v>
      </c>
      <c r="B14620">
        <v>44770</v>
      </c>
      <c r="C14620">
        <v>3149867</v>
      </c>
      <c r="D14620" t="s">
        <v>541</v>
      </c>
      <c r="E14620">
        <v>276.048</v>
      </c>
      <c r="F14620">
        <v>276.048</v>
      </c>
      <c r="G14620">
        <v>0</v>
      </c>
      <c r="H14620" t="s">
        <v>1047</v>
      </c>
      <c r="I14620" t="s">
        <v>486</v>
      </c>
      <c r="J14620" t="s">
        <v>474</v>
      </c>
      <c r="K14620" t="s">
        <v>2572</v>
      </c>
      <c r="L14620">
        <v>0</v>
      </c>
      <c r="N14620">
        <v>0.49858796296296298</v>
      </c>
      <c r="O14620">
        <v>44834</v>
      </c>
      <c r="P14620">
        <v>44811</v>
      </c>
      <c r="Q14620" t="s">
        <v>591</v>
      </c>
      <c r="R14620" t="s">
        <v>590</v>
      </c>
      <c r="S14620" t="s">
        <v>110</v>
      </c>
      <c r="T14620">
        <v>44809</v>
      </c>
      <c r="U14620">
        <v>44809</v>
      </c>
      <c r="V14620" t="s">
        <v>481</v>
      </c>
      <c r="W14620" t="s">
        <v>514</v>
      </c>
      <c r="X14620" t="s">
        <v>513</v>
      </c>
      <c r="Y14620">
        <v>202209</v>
      </c>
      <c r="Z14620" t="s">
        <v>1783</v>
      </c>
      <c r="AA14620">
        <v>11</v>
      </c>
      <c r="AB14620" t="s">
        <v>726</v>
      </c>
      <c r="AC14620" t="s">
        <v>2571</v>
      </c>
      <c r="AD14620" t="s">
        <v>2570</v>
      </c>
      <c r="AE14620" t="s">
        <v>508</v>
      </c>
      <c r="AF14620">
        <v>0</v>
      </c>
      <c r="AG14620" t="s">
        <v>507</v>
      </c>
      <c r="AH14620" t="s">
        <v>2569</v>
      </c>
      <c r="AI14620">
        <v>188588</v>
      </c>
      <c r="AJ14620" t="s">
        <v>471</v>
      </c>
      <c r="AK14620" t="s">
        <v>488</v>
      </c>
      <c r="AL14620" t="str">
        <f>req_implement[[#This Row],[Column1]]&amp;req_implement[[#This Row],[Column3]]</f>
        <v>54901153149867</v>
      </c>
    </row>
    <row r="14621" spans="1:38" x14ac:dyDescent="0.2">
      <c r="A14621">
        <v>5490115</v>
      </c>
      <c r="B14621">
        <v>44770</v>
      </c>
      <c r="C14621">
        <v>3149287</v>
      </c>
      <c r="D14621" t="s">
        <v>539</v>
      </c>
      <c r="E14621">
        <v>604.79999999999995</v>
      </c>
      <c r="F14621">
        <v>604.79999999999995</v>
      </c>
      <c r="G14621">
        <v>0</v>
      </c>
      <c r="H14621" t="s">
        <v>1047</v>
      </c>
      <c r="I14621" t="s">
        <v>486</v>
      </c>
      <c r="J14621" t="s">
        <v>474</v>
      </c>
      <c r="K14621" t="s">
        <v>2572</v>
      </c>
      <c r="L14621">
        <v>0</v>
      </c>
      <c r="N14621">
        <v>0.49858796296296298</v>
      </c>
      <c r="O14621">
        <v>44834</v>
      </c>
      <c r="P14621">
        <v>44811</v>
      </c>
      <c r="Q14621" t="s">
        <v>591</v>
      </c>
      <c r="R14621" t="s">
        <v>590</v>
      </c>
      <c r="S14621" t="s">
        <v>110</v>
      </c>
      <c r="T14621">
        <v>44809</v>
      </c>
      <c r="U14621">
        <v>44809</v>
      </c>
      <c r="V14621" t="s">
        <v>481</v>
      </c>
      <c r="W14621" t="s">
        <v>514</v>
      </c>
      <c r="X14621" t="s">
        <v>513</v>
      </c>
      <c r="Y14621">
        <v>202209</v>
      </c>
      <c r="Z14621" t="s">
        <v>1783</v>
      </c>
      <c r="AA14621">
        <v>11</v>
      </c>
      <c r="AB14621" t="s">
        <v>726</v>
      </c>
      <c r="AC14621" t="s">
        <v>2571</v>
      </c>
      <c r="AD14621" t="s">
        <v>2570</v>
      </c>
      <c r="AE14621" t="s">
        <v>508</v>
      </c>
      <c r="AF14621">
        <v>0</v>
      </c>
      <c r="AG14621" t="s">
        <v>507</v>
      </c>
      <c r="AH14621" t="s">
        <v>2569</v>
      </c>
      <c r="AI14621">
        <v>188588</v>
      </c>
      <c r="AJ14621" t="s">
        <v>471</v>
      </c>
      <c r="AK14621" t="s">
        <v>488</v>
      </c>
      <c r="AL14621" t="str">
        <f>req_implement[[#This Row],[Column1]]&amp;req_implement[[#This Row],[Column3]]</f>
        <v>54901153149287</v>
      </c>
    </row>
    <row r="14622" spans="1:38" x14ac:dyDescent="0.2">
      <c r="A14622">
        <v>5490115</v>
      </c>
      <c r="B14622">
        <v>44770</v>
      </c>
      <c r="C14622">
        <v>3149300</v>
      </c>
      <c r="D14622" t="s">
        <v>632</v>
      </c>
      <c r="E14622">
        <v>607.67999999999995</v>
      </c>
      <c r="F14622">
        <v>607.67999999999995</v>
      </c>
      <c r="G14622">
        <v>0</v>
      </c>
      <c r="H14622" t="s">
        <v>1047</v>
      </c>
      <c r="I14622" t="s">
        <v>486</v>
      </c>
      <c r="J14622" t="s">
        <v>474</v>
      </c>
      <c r="K14622" t="s">
        <v>2572</v>
      </c>
      <c r="L14622">
        <v>0</v>
      </c>
      <c r="N14622">
        <v>0.49858796296296298</v>
      </c>
      <c r="O14622">
        <v>44834</v>
      </c>
      <c r="P14622">
        <v>44811</v>
      </c>
      <c r="Q14622" t="s">
        <v>591</v>
      </c>
      <c r="R14622" t="s">
        <v>590</v>
      </c>
      <c r="S14622" t="s">
        <v>110</v>
      </c>
      <c r="T14622">
        <v>44809</v>
      </c>
      <c r="U14622">
        <v>44809</v>
      </c>
      <c r="V14622" t="s">
        <v>481</v>
      </c>
      <c r="W14622" t="s">
        <v>514</v>
      </c>
      <c r="X14622" t="s">
        <v>513</v>
      </c>
      <c r="Y14622">
        <v>202209</v>
      </c>
      <c r="Z14622" t="s">
        <v>1783</v>
      </c>
      <c r="AA14622">
        <v>11</v>
      </c>
      <c r="AB14622" t="s">
        <v>726</v>
      </c>
      <c r="AC14622" t="s">
        <v>2571</v>
      </c>
      <c r="AD14622" t="s">
        <v>2570</v>
      </c>
      <c r="AE14622" t="s">
        <v>508</v>
      </c>
      <c r="AF14622">
        <v>0</v>
      </c>
      <c r="AG14622" t="s">
        <v>507</v>
      </c>
      <c r="AH14622" t="s">
        <v>2569</v>
      </c>
      <c r="AI14622">
        <v>188588</v>
      </c>
      <c r="AJ14622" t="s">
        <v>471</v>
      </c>
      <c r="AK14622" t="s">
        <v>488</v>
      </c>
      <c r="AL14622" t="str">
        <f>req_implement[[#This Row],[Column1]]&amp;req_implement[[#This Row],[Column3]]</f>
        <v>54901153149300</v>
      </c>
    </row>
    <row r="14623" spans="1:38" x14ac:dyDescent="0.2">
      <c r="A14623">
        <v>5490115</v>
      </c>
      <c r="B14623">
        <v>44770</v>
      </c>
      <c r="C14623">
        <v>3148631</v>
      </c>
      <c r="D14623" t="s">
        <v>537</v>
      </c>
      <c r="E14623">
        <v>611.28</v>
      </c>
      <c r="F14623">
        <v>611.28</v>
      </c>
      <c r="G14623">
        <v>0</v>
      </c>
      <c r="H14623" t="s">
        <v>1047</v>
      </c>
      <c r="I14623" t="s">
        <v>486</v>
      </c>
      <c r="J14623" t="s">
        <v>474</v>
      </c>
      <c r="K14623" t="s">
        <v>2572</v>
      </c>
      <c r="L14623">
        <v>0</v>
      </c>
      <c r="N14623">
        <v>0.49858796296296298</v>
      </c>
      <c r="O14623">
        <v>44834</v>
      </c>
      <c r="P14623">
        <v>44811</v>
      </c>
      <c r="Q14623" t="s">
        <v>591</v>
      </c>
      <c r="R14623" t="s">
        <v>590</v>
      </c>
      <c r="S14623" t="s">
        <v>110</v>
      </c>
      <c r="T14623">
        <v>44809</v>
      </c>
      <c r="U14623">
        <v>44809</v>
      </c>
      <c r="V14623" t="s">
        <v>481</v>
      </c>
      <c r="W14623" t="s">
        <v>514</v>
      </c>
      <c r="X14623" t="s">
        <v>513</v>
      </c>
      <c r="Y14623">
        <v>202209</v>
      </c>
      <c r="Z14623" t="s">
        <v>1783</v>
      </c>
      <c r="AA14623">
        <v>11</v>
      </c>
      <c r="AB14623" t="s">
        <v>726</v>
      </c>
      <c r="AC14623" t="s">
        <v>2571</v>
      </c>
      <c r="AD14623" t="s">
        <v>2570</v>
      </c>
      <c r="AE14623" t="s">
        <v>508</v>
      </c>
      <c r="AF14623">
        <v>0</v>
      </c>
      <c r="AG14623" t="s">
        <v>507</v>
      </c>
      <c r="AH14623" t="s">
        <v>2569</v>
      </c>
      <c r="AI14623">
        <v>188588</v>
      </c>
      <c r="AJ14623" t="s">
        <v>471</v>
      </c>
      <c r="AK14623" t="s">
        <v>488</v>
      </c>
      <c r="AL14623" t="str">
        <f>req_implement[[#This Row],[Column1]]&amp;req_implement[[#This Row],[Column3]]</f>
        <v>54901153148631</v>
      </c>
    </row>
    <row r="14624" spans="1:38" x14ac:dyDescent="0.2">
      <c r="A14624">
        <v>5490115</v>
      </c>
      <c r="B14624">
        <v>44770</v>
      </c>
      <c r="C14624">
        <v>19532</v>
      </c>
      <c r="D14624" t="s">
        <v>605</v>
      </c>
      <c r="E14624">
        <v>629.28</v>
      </c>
      <c r="F14624">
        <v>629.28</v>
      </c>
      <c r="G14624">
        <v>0</v>
      </c>
      <c r="H14624" t="s">
        <v>1047</v>
      </c>
      <c r="I14624" t="s">
        <v>486</v>
      </c>
      <c r="J14624" t="s">
        <v>474</v>
      </c>
      <c r="K14624" t="s">
        <v>2572</v>
      </c>
      <c r="L14624">
        <v>0</v>
      </c>
      <c r="N14624">
        <v>0.49858796296296298</v>
      </c>
      <c r="O14624">
        <v>44834</v>
      </c>
      <c r="P14624">
        <v>44811</v>
      </c>
      <c r="Q14624" t="s">
        <v>591</v>
      </c>
      <c r="R14624" t="s">
        <v>590</v>
      </c>
      <c r="S14624" t="s">
        <v>110</v>
      </c>
      <c r="T14624">
        <v>44809</v>
      </c>
      <c r="U14624">
        <v>44809</v>
      </c>
      <c r="V14624" t="s">
        <v>481</v>
      </c>
      <c r="W14624" t="s">
        <v>514</v>
      </c>
      <c r="X14624" t="s">
        <v>513</v>
      </c>
      <c r="Y14624">
        <v>202209</v>
      </c>
      <c r="Z14624" t="s">
        <v>1783</v>
      </c>
      <c r="AA14624">
        <v>11</v>
      </c>
      <c r="AB14624" t="s">
        <v>726</v>
      </c>
      <c r="AC14624" t="s">
        <v>2571</v>
      </c>
      <c r="AD14624" t="s">
        <v>2570</v>
      </c>
      <c r="AE14624" t="s">
        <v>508</v>
      </c>
      <c r="AF14624">
        <v>0</v>
      </c>
      <c r="AG14624" t="s">
        <v>504</v>
      </c>
      <c r="AH14624" t="s">
        <v>2569</v>
      </c>
      <c r="AI14624">
        <v>188588</v>
      </c>
      <c r="AJ14624" t="s">
        <v>471</v>
      </c>
      <c r="AK14624" t="s">
        <v>488</v>
      </c>
      <c r="AL14624" t="str">
        <f>req_implement[[#This Row],[Column1]]&amp;req_implement[[#This Row],[Column3]]</f>
        <v>549011519532</v>
      </c>
    </row>
    <row r="14625" spans="1:38" x14ac:dyDescent="0.2">
      <c r="A14625">
        <v>5490115</v>
      </c>
      <c r="B14625">
        <v>44770</v>
      </c>
      <c r="C14625">
        <v>3149286</v>
      </c>
      <c r="D14625" t="s">
        <v>540</v>
      </c>
      <c r="E14625">
        <v>272.16000000000003</v>
      </c>
      <c r="F14625">
        <v>272.16000000000003</v>
      </c>
      <c r="G14625">
        <v>0</v>
      </c>
      <c r="H14625" t="s">
        <v>1047</v>
      </c>
      <c r="I14625" t="s">
        <v>486</v>
      </c>
      <c r="J14625" t="s">
        <v>474</v>
      </c>
      <c r="K14625" t="s">
        <v>2572</v>
      </c>
      <c r="L14625">
        <v>0</v>
      </c>
      <c r="N14625">
        <v>0.49858796296296298</v>
      </c>
      <c r="O14625">
        <v>44834</v>
      </c>
      <c r="P14625">
        <v>44811</v>
      </c>
      <c r="Q14625" t="s">
        <v>591</v>
      </c>
      <c r="R14625" t="s">
        <v>590</v>
      </c>
      <c r="S14625" t="s">
        <v>110</v>
      </c>
      <c r="T14625">
        <v>44809</v>
      </c>
      <c r="U14625">
        <v>44809</v>
      </c>
      <c r="V14625" t="s">
        <v>481</v>
      </c>
      <c r="W14625" t="s">
        <v>514</v>
      </c>
      <c r="X14625" t="s">
        <v>513</v>
      </c>
      <c r="Y14625">
        <v>202209</v>
      </c>
      <c r="Z14625" t="s">
        <v>1783</v>
      </c>
      <c r="AA14625">
        <v>11</v>
      </c>
      <c r="AB14625" t="s">
        <v>726</v>
      </c>
      <c r="AC14625" t="s">
        <v>2571</v>
      </c>
      <c r="AD14625" t="s">
        <v>2570</v>
      </c>
      <c r="AE14625" t="s">
        <v>508</v>
      </c>
      <c r="AF14625">
        <v>0</v>
      </c>
      <c r="AG14625" t="s">
        <v>507</v>
      </c>
      <c r="AH14625" t="s">
        <v>2569</v>
      </c>
      <c r="AI14625">
        <v>188588</v>
      </c>
      <c r="AJ14625" t="s">
        <v>471</v>
      </c>
      <c r="AK14625" t="s">
        <v>470</v>
      </c>
      <c r="AL14625" t="str">
        <f>req_implement[[#This Row],[Column1]]&amp;req_implement[[#This Row],[Column3]]</f>
        <v>54901153149286</v>
      </c>
    </row>
    <row r="14626" spans="1:38" x14ac:dyDescent="0.2">
      <c r="A14626">
        <v>5490115</v>
      </c>
      <c r="B14626">
        <v>44770</v>
      </c>
      <c r="C14626">
        <v>19531</v>
      </c>
      <c r="D14626" t="s">
        <v>531</v>
      </c>
      <c r="E14626">
        <v>660.74400000000003</v>
      </c>
      <c r="F14626">
        <v>660.74400000000003</v>
      </c>
      <c r="G14626">
        <v>0</v>
      </c>
      <c r="H14626" t="s">
        <v>1047</v>
      </c>
      <c r="I14626" t="s">
        <v>486</v>
      </c>
      <c r="J14626" t="s">
        <v>474</v>
      </c>
      <c r="K14626" t="s">
        <v>2572</v>
      </c>
      <c r="L14626">
        <v>0</v>
      </c>
      <c r="N14626">
        <v>0.49858796296296298</v>
      </c>
      <c r="O14626">
        <v>44834</v>
      </c>
      <c r="P14626">
        <v>44811</v>
      </c>
      <c r="Q14626" t="s">
        <v>591</v>
      </c>
      <c r="R14626" t="s">
        <v>590</v>
      </c>
      <c r="S14626" t="s">
        <v>110</v>
      </c>
      <c r="T14626">
        <v>44809</v>
      </c>
      <c r="U14626">
        <v>44809</v>
      </c>
      <c r="V14626" t="s">
        <v>481</v>
      </c>
      <c r="W14626" t="s">
        <v>514</v>
      </c>
      <c r="X14626" t="s">
        <v>513</v>
      </c>
      <c r="Y14626">
        <v>202209</v>
      </c>
      <c r="Z14626" t="s">
        <v>1783</v>
      </c>
      <c r="AA14626">
        <v>11</v>
      </c>
      <c r="AB14626" t="s">
        <v>726</v>
      </c>
      <c r="AC14626" t="s">
        <v>2571</v>
      </c>
      <c r="AD14626" t="s">
        <v>2570</v>
      </c>
      <c r="AE14626" t="s">
        <v>508</v>
      </c>
      <c r="AF14626">
        <v>0</v>
      </c>
      <c r="AG14626" t="s">
        <v>504</v>
      </c>
      <c r="AH14626" t="s">
        <v>2569</v>
      </c>
      <c r="AI14626">
        <v>188588</v>
      </c>
      <c r="AJ14626" t="s">
        <v>471</v>
      </c>
      <c r="AK14626" t="s">
        <v>488</v>
      </c>
      <c r="AL14626" t="str">
        <f>req_implement[[#This Row],[Column1]]&amp;req_implement[[#This Row],[Column3]]</f>
        <v>549011519531</v>
      </c>
    </row>
    <row r="14627" spans="1:38" x14ac:dyDescent="0.2">
      <c r="A14627">
        <v>5490116</v>
      </c>
      <c r="B14627">
        <v>44792</v>
      </c>
      <c r="C14627">
        <v>1553213</v>
      </c>
      <c r="D14627" t="s">
        <v>843</v>
      </c>
      <c r="E14627">
        <v>589.95000000000005</v>
      </c>
      <c r="F14627">
        <v>589.95000000000005</v>
      </c>
      <c r="G14627">
        <v>0</v>
      </c>
      <c r="H14627" t="s">
        <v>1305</v>
      </c>
      <c r="I14627" t="s">
        <v>486</v>
      </c>
      <c r="J14627" t="s">
        <v>499</v>
      </c>
      <c r="K14627" t="s">
        <v>2568</v>
      </c>
      <c r="L14627">
        <v>0.51886574074074077</v>
      </c>
      <c r="M14627">
        <v>44805</v>
      </c>
      <c r="N14627">
        <v>0.4987847222222222</v>
      </c>
      <c r="O14627">
        <v>44834</v>
      </c>
      <c r="P14627">
        <v>44811</v>
      </c>
      <c r="Q14627" t="s">
        <v>484</v>
      </c>
      <c r="R14627" t="s">
        <v>483</v>
      </c>
      <c r="S14627" t="s">
        <v>67</v>
      </c>
      <c r="T14627">
        <v>44809</v>
      </c>
      <c r="U14627">
        <v>44809</v>
      </c>
      <c r="V14627" t="s">
        <v>481</v>
      </c>
      <c r="W14627" t="s">
        <v>514</v>
      </c>
      <c r="X14627" t="s">
        <v>513</v>
      </c>
      <c r="Y14627">
        <v>202209</v>
      </c>
      <c r="Z14627" t="s">
        <v>1291</v>
      </c>
      <c r="AA14627">
        <v>31</v>
      </c>
      <c r="AB14627" t="s">
        <v>1307</v>
      </c>
      <c r="AC14627" t="s">
        <v>579</v>
      </c>
      <c r="AD14627" t="s">
        <v>1306</v>
      </c>
      <c r="AE14627" t="s">
        <v>524</v>
      </c>
      <c r="AF14627">
        <v>0</v>
      </c>
      <c r="AG14627" t="s">
        <v>504</v>
      </c>
      <c r="AH14627" t="s">
        <v>1305</v>
      </c>
      <c r="AI14627">
        <v>2041203</v>
      </c>
      <c r="AJ14627" t="s">
        <v>471</v>
      </c>
      <c r="AK14627" t="s">
        <v>488</v>
      </c>
      <c r="AL14627" t="str">
        <f>req_implement[[#This Row],[Column1]]&amp;req_implement[[#This Row],[Column3]]</f>
        <v>54901161553213</v>
      </c>
    </row>
    <row r="14628" spans="1:38" x14ac:dyDescent="0.2">
      <c r="A14628">
        <v>5490116</v>
      </c>
      <c r="B14628">
        <v>44792</v>
      </c>
      <c r="C14628">
        <v>3052073</v>
      </c>
      <c r="D14628" t="s">
        <v>594</v>
      </c>
      <c r="E14628">
        <v>1680</v>
      </c>
      <c r="F14628">
        <v>1680</v>
      </c>
      <c r="G14628">
        <v>0</v>
      </c>
      <c r="H14628" t="s">
        <v>1305</v>
      </c>
      <c r="I14628" t="s">
        <v>486</v>
      </c>
      <c r="J14628" t="s">
        <v>499</v>
      </c>
      <c r="K14628" t="s">
        <v>2568</v>
      </c>
      <c r="L14628">
        <v>0.51886574074074077</v>
      </c>
      <c r="M14628">
        <v>44805</v>
      </c>
      <c r="N14628">
        <v>0.4987847222222222</v>
      </c>
      <c r="O14628">
        <v>44834</v>
      </c>
      <c r="P14628">
        <v>44811</v>
      </c>
      <c r="Q14628" t="s">
        <v>484</v>
      </c>
      <c r="R14628" t="s">
        <v>483</v>
      </c>
      <c r="S14628" t="s">
        <v>67</v>
      </c>
      <c r="T14628">
        <v>44809</v>
      </c>
      <c r="U14628">
        <v>44809</v>
      </c>
      <c r="V14628" t="s">
        <v>481</v>
      </c>
      <c r="W14628" t="s">
        <v>514</v>
      </c>
      <c r="X14628" t="s">
        <v>513</v>
      </c>
      <c r="Y14628">
        <v>202209</v>
      </c>
      <c r="Z14628" t="s">
        <v>1291</v>
      </c>
      <c r="AA14628">
        <v>31</v>
      </c>
      <c r="AB14628" t="s">
        <v>1307</v>
      </c>
      <c r="AC14628" t="s">
        <v>579</v>
      </c>
      <c r="AD14628" t="s">
        <v>1306</v>
      </c>
      <c r="AE14628" t="s">
        <v>524</v>
      </c>
      <c r="AF14628">
        <v>0</v>
      </c>
      <c r="AG14628" t="s">
        <v>504</v>
      </c>
      <c r="AH14628" t="s">
        <v>1305</v>
      </c>
      <c r="AI14628">
        <v>2041203</v>
      </c>
      <c r="AJ14628" t="s">
        <v>471</v>
      </c>
      <c r="AK14628" t="s">
        <v>488</v>
      </c>
      <c r="AL14628" t="str">
        <f>req_implement[[#This Row],[Column1]]&amp;req_implement[[#This Row],[Column3]]</f>
        <v>54901163052073</v>
      </c>
    </row>
    <row r="14629" spans="1:38" x14ac:dyDescent="0.2">
      <c r="A14629">
        <v>5490116</v>
      </c>
      <c r="B14629">
        <v>44792</v>
      </c>
      <c r="C14629">
        <v>3051127</v>
      </c>
      <c r="D14629" t="s">
        <v>2183</v>
      </c>
      <c r="E14629">
        <v>1440</v>
      </c>
      <c r="F14629">
        <v>0</v>
      </c>
      <c r="G14629">
        <v>1440</v>
      </c>
      <c r="H14629" t="s">
        <v>1305</v>
      </c>
      <c r="I14629" t="s">
        <v>486</v>
      </c>
      <c r="J14629" t="s">
        <v>499</v>
      </c>
      <c r="K14629" t="s">
        <v>2568</v>
      </c>
      <c r="L14629">
        <v>0.51886574074074077</v>
      </c>
      <c r="M14629">
        <v>44805</v>
      </c>
      <c r="N14629">
        <v>0.4987847222222222</v>
      </c>
      <c r="O14629">
        <v>44834</v>
      </c>
      <c r="P14629">
        <v>44811</v>
      </c>
      <c r="Q14629" t="s">
        <v>484</v>
      </c>
      <c r="R14629" t="s">
        <v>483</v>
      </c>
      <c r="S14629" t="s">
        <v>67</v>
      </c>
      <c r="T14629">
        <v>44809</v>
      </c>
      <c r="U14629">
        <v>44809</v>
      </c>
      <c r="V14629" t="s">
        <v>481</v>
      </c>
      <c r="W14629" t="s">
        <v>514</v>
      </c>
      <c r="X14629" t="s">
        <v>513</v>
      </c>
      <c r="Y14629">
        <v>202209</v>
      </c>
      <c r="Z14629" t="s">
        <v>1291</v>
      </c>
      <c r="AA14629">
        <v>31</v>
      </c>
      <c r="AB14629" t="s">
        <v>1307</v>
      </c>
      <c r="AC14629" t="s">
        <v>579</v>
      </c>
      <c r="AD14629" t="s">
        <v>1306</v>
      </c>
      <c r="AE14629" t="s">
        <v>524</v>
      </c>
      <c r="AF14629">
        <v>0</v>
      </c>
      <c r="AG14629" t="s">
        <v>504</v>
      </c>
      <c r="AH14629" t="s">
        <v>1305</v>
      </c>
      <c r="AI14629">
        <v>2041203</v>
      </c>
      <c r="AJ14629" t="s">
        <v>471</v>
      </c>
      <c r="AK14629" t="s">
        <v>470</v>
      </c>
      <c r="AL14629" t="str">
        <f>req_implement[[#This Row],[Column1]]&amp;req_implement[[#This Row],[Column3]]</f>
        <v>54901163051127</v>
      </c>
    </row>
    <row r="14630" spans="1:38" x14ac:dyDescent="0.2">
      <c r="A14630">
        <v>5490116</v>
      </c>
      <c r="B14630">
        <v>44792</v>
      </c>
      <c r="C14630">
        <v>19188</v>
      </c>
      <c r="D14630" t="s">
        <v>686</v>
      </c>
      <c r="E14630">
        <v>1879.2</v>
      </c>
      <c r="F14630">
        <v>0</v>
      </c>
      <c r="G14630">
        <v>1879.2</v>
      </c>
      <c r="H14630" t="s">
        <v>1305</v>
      </c>
      <c r="I14630" t="s">
        <v>486</v>
      </c>
      <c r="J14630" t="s">
        <v>499</v>
      </c>
      <c r="K14630" t="s">
        <v>2568</v>
      </c>
      <c r="L14630">
        <v>0.51886574074074077</v>
      </c>
      <c r="M14630">
        <v>44805</v>
      </c>
      <c r="N14630">
        <v>0.4987847222222222</v>
      </c>
      <c r="O14630">
        <v>44834</v>
      </c>
      <c r="P14630">
        <v>44811</v>
      </c>
      <c r="Q14630" t="s">
        <v>484</v>
      </c>
      <c r="R14630" t="s">
        <v>483</v>
      </c>
      <c r="S14630" t="s">
        <v>67</v>
      </c>
      <c r="T14630">
        <v>44809</v>
      </c>
      <c r="U14630">
        <v>44809</v>
      </c>
      <c r="V14630" t="s">
        <v>481</v>
      </c>
      <c r="W14630" t="s">
        <v>514</v>
      </c>
      <c r="X14630" t="s">
        <v>513</v>
      </c>
      <c r="Y14630">
        <v>202209</v>
      </c>
      <c r="Z14630" t="s">
        <v>1291</v>
      </c>
      <c r="AA14630">
        <v>31</v>
      </c>
      <c r="AB14630" t="s">
        <v>1307</v>
      </c>
      <c r="AC14630" t="s">
        <v>579</v>
      </c>
      <c r="AD14630" t="s">
        <v>1306</v>
      </c>
      <c r="AE14630" t="s">
        <v>524</v>
      </c>
      <c r="AF14630">
        <v>0</v>
      </c>
      <c r="AG14630" t="s">
        <v>504</v>
      </c>
      <c r="AH14630" t="s">
        <v>1305</v>
      </c>
      <c r="AI14630">
        <v>2041203</v>
      </c>
      <c r="AJ14630" t="s">
        <v>471</v>
      </c>
      <c r="AK14630" t="s">
        <v>470</v>
      </c>
      <c r="AL14630" t="str">
        <f>req_implement[[#This Row],[Column1]]&amp;req_implement[[#This Row],[Column3]]</f>
        <v>549011619188</v>
      </c>
    </row>
    <row r="14631" spans="1:38" x14ac:dyDescent="0.2">
      <c r="A14631">
        <v>5490116</v>
      </c>
      <c r="B14631">
        <v>44792</v>
      </c>
      <c r="C14631">
        <v>19492</v>
      </c>
      <c r="D14631" t="s">
        <v>595</v>
      </c>
      <c r="E14631">
        <v>3360</v>
      </c>
      <c r="F14631">
        <v>3360</v>
      </c>
      <c r="G14631">
        <v>0</v>
      </c>
      <c r="H14631" t="s">
        <v>1305</v>
      </c>
      <c r="I14631" t="s">
        <v>486</v>
      </c>
      <c r="J14631" t="s">
        <v>499</v>
      </c>
      <c r="K14631" t="s">
        <v>2568</v>
      </c>
      <c r="L14631">
        <v>0.51886574074074077</v>
      </c>
      <c r="M14631">
        <v>44805</v>
      </c>
      <c r="N14631">
        <v>0.4987847222222222</v>
      </c>
      <c r="O14631">
        <v>44834</v>
      </c>
      <c r="P14631">
        <v>44811</v>
      </c>
      <c r="Q14631" t="s">
        <v>484</v>
      </c>
      <c r="R14631" t="s">
        <v>483</v>
      </c>
      <c r="S14631" t="s">
        <v>67</v>
      </c>
      <c r="T14631">
        <v>44809</v>
      </c>
      <c r="U14631">
        <v>44809</v>
      </c>
      <c r="V14631" t="s">
        <v>481</v>
      </c>
      <c r="W14631" t="s">
        <v>514</v>
      </c>
      <c r="X14631" t="s">
        <v>513</v>
      </c>
      <c r="Y14631">
        <v>202209</v>
      </c>
      <c r="Z14631" t="s">
        <v>1291</v>
      </c>
      <c r="AA14631">
        <v>31</v>
      </c>
      <c r="AB14631" t="s">
        <v>1307</v>
      </c>
      <c r="AC14631" t="s">
        <v>579</v>
      </c>
      <c r="AD14631" t="s">
        <v>1306</v>
      </c>
      <c r="AE14631" t="s">
        <v>524</v>
      </c>
      <c r="AF14631">
        <v>0</v>
      </c>
      <c r="AG14631" t="s">
        <v>504</v>
      </c>
      <c r="AH14631" t="s">
        <v>1305</v>
      </c>
      <c r="AI14631">
        <v>2041203</v>
      </c>
      <c r="AJ14631" t="s">
        <v>471</v>
      </c>
      <c r="AK14631" t="s">
        <v>488</v>
      </c>
      <c r="AL14631" t="str">
        <f>req_implement[[#This Row],[Column1]]&amp;req_implement[[#This Row],[Column3]]</f>
        <v>549011619492</v>
      </c>
    </row>
    <row r="14632" spans="1:38" x14ac:dyDescent="0.2">
      <c r="A14632">
        <v>5490116</v>
      </c>
      <c r="B14632">
        <v>44792</v>
      </c>
      <c r="C14632">
        <v>3052075</v>
      </c>
      <c r="D14632" t="s">
        <v>945</v>
      </c>
      <c r="E14632">
        <v>849.6</v>
      </c>
      <c r="F14632">
        <v>849.6</v>
      </c>
      <c r="G14632">
        <v>0</v>
      </c>
      <c r="H14632" t="s">
        <v>1305</v>
      </c>
      <c r="I14632" t="s">
        <v>486</v>
      </c>
      <c r="J14632" t="s">
        <v>499</v>
      </c>
      <c r="K14632" t="s">
        <v>2568</v>
      </c>
      <c r="L14632">
        <v>0.51886574074074077</v>
      </c>
      <c r="M14632">
        <v>44805</v>
      </c>
      <c r="N14632">
        <v>0.4987847222222222</v>
      </c>
      <c r="O14632">
        <v>44834</v>
      </c>
      <c r="P14632">
        <v>44811</v>
      </c>
      <c r="Q14632" t="s">
        <v>484</v>
      </c>
      <c r="R14632" t="s">
        <v>483</v>
      </c>
      <c r="S14632" t="s">
        <v>67</v>
      </c>
      <c r="T14632">
        <v>44809</v>
      </c>
      <c r="U14632">
        <v>44809</v>
      </c>
      <c r="V14632" t="s">
        <v>481</v>
      </c>
      <c r="W14632" t="s">
        <v>514</v>
      </c>
      <c r="X14632" t="s">
        <v>513</v>
      </c>
      <c r="Y14632">
        <v>202209</v>
      </c>
      <c r="Z14632" t="s">
        <v>1291</v>
      </c>
      <c r="AA14632">
        <v>31</v>
      </c>
      <c r="AB14632" t="s">
        <v>1307</v>
      </c>
      <c r="AC14632" t="s">
        <v>579</v>
      </c>
      <c r="AD14632" t="s">
        <v>1306</v>
      </c>
      <c r="AE14632" t="s">
        <v>524</v>
      </c>
      <c r="AF14632">
        <v>0</v>
      </c>
      <c r="AG14632" t="s">
        <v>504</v>
      </c>
      <c r="AH14632" t="s">
        <v>1305</v>
      </c>
      <c r="AI14632">
        <v>2041203</v>
      </c>
      <c r="AJ14632" t="s">
        <v>471</v>
      </c>
      <c r="AK14632" t="s">
        <v>488</v>
      </c>
      <c r="AL14632" t="str">
        <f>req_implement[[#This Row],[Column1]]&amp;req_implement[[#This Row],[Column3]]</f>
        <v>54901163052075</v>
      </c>
    </row>
    <row r="14633" spans="1:38" x14ac:dyDescent="0.2">
      <c r="A14633">
        <v>5490116</v>
      </c>
      <c r="B14633">
        <v>44792</v>
      </c>
      <c r="C14633">
        <v>3257068</v>
      </c>
      <c r="D14633" t="s">
        <v>1534</v>
      </c>
      <c r="E14633">
        <v>864</v>
      </c>
      <c r="F14633">
        <v>864</v>
      </c>
      <c r="G14633">
        <v>0</v>
      </c>
      <c r="H14633" t="s">
        <v>1305</v>
      </c>
      <c r="I14633" t="s">
        <v>486</v>
      </c>
      <c r="J14633" t="s">
        <v>499</v>
      </c>
      <c r="K14633" t="s">
        <v>2568</v>
      </c>
      <c r="L14633">
        <v>0.51886574074074077</v>
      </c>
      <c r="M14633">
        <v>44805</v>
      </c>
      <c r="N14633">
        <v>0.4987847222222222</v>
      </c>
      <c r="O14633">
        <v>44834</v>
      </c>
      <c r="P14633">
        <v>44811</v>
      </c>
      <c r="Q14633" t="s">
        <v>484</v>
      </c>
      <c r="R14633" t="s">
        <v>483</v>
      </c>
      <c r="S14633" t="s">
        <v>67</v>
      </c>
      <c r="T14633">
        <v>44809</v>
      </c>
      <c r="U14633">
        <v>44809</v>
      </c>
      <c r="V14633" t="s">
        <v>481</v>
      </c>
      <c r="W14633" t="s">
        <v>514</v>
      </c>
      <c r="X14633" t="s">
        <v>513</v>
      </c>
      <c r="Y14633">
        <v>202209</v>
      </c>
      <c r="Z14633" t="s">
        <v>1291</v>
      </c>
      <c r="AA14633">
        <v>31</v>
      </c>
      <c r="AB14633" t="s">
        <v>1307</v>
      </c>
      <c r="AC14633" t="s">
        <v>579</v>
      </c>
      <c r="AD14633" t="s">
        <v>1306</v>
      </c>
      <c r="AE14633" t="s">
        <v>524</v>
      </c>
      <c r="AF14633">
        <v>0</v>
      </c>
      <c r="AG14633" t="s">
        <v>504</v>
      </c>
      <c r="AH14633" t="s">
        <v>1305</v>
      </c>
      <c r="AI14633">
        <v>2041203</v>
      </c>
      <c r="AJ14633" t="s">
        <v>471</v>
      </c>
      <c r="AK14633" t="s">
        <v>488</v>
      </c>
      <c r="AL14633" t="str">
        <f>req_implement[[#This Row],[Column1]]&amp;req_implement[[#This Row],[Column3]]</f>
        <v>54901163257068</v>
      </c>
    </row>
    <row r="14634" spans="1:38" x14ac:dyDescent="0.2">
      <c r="A14634">
        <v>5490116</v>
      </c>
      <c r="B14634">
        <v>44792</v>
      </c>
      <c r="C14634">
        <v>3051180</v>
      </c>
      <c r="D14634" t="s">
        <v>1136</v>
      </c>
      <c r="E14634">
        <v>849.6</v>
      </c>
      <c r="F14634">
        <v>849.6</v>
      </c>
      <c r="G14634">
        <v>0</v>
      </c>
      <c r="H14634" t="s">
        <v>1305</v>
      </c>
      <c r="I14634" t="s">
        <v>486</v>
      </c>
      <c r="J14634" t="s">
        <v>499</v>
      </c>
      <c r="K14634" t="s">
        <v>2568</v>
      </c>
      <c r="L14634">
        <v>0.51886574074074077</v>
      </c>
      <c r="M14634">
        <v>44805</v>
      </c>
      <c r="N14634">
        <v>0.4987847222222222</v>
      </c>
      <c r="O14634">
        <v>44834</v>
      </c>
      <c r="P14634">
        <v>44811</v>
      </c>
      <c r="Q14634" t="s">
        <v>484</v>
      </c>
      <c r="R14634" t="s">
        <v>483</v>
      </c>
      <c r="S14634" t="s">
        <v>67</v>
      </c>
      <c r="T14634">
        <v>44809</v>
      </c>
      <c r="U14634">
        <v>44809</v>
      </c>
      <c r="V14634" t="s">
        <v>481</v>
      </c>
      <c r="W14634" t="s">
        <v>514</v>
      </c>
      <c r="X14634" t="s">
        <v>513</v>
      </c>
      <c r="Y14634">
        <v>202209</v>
      </c>
      <c r="Z14634" t="s">
        <v>1291</v>
      </c>
      <c r="AA14634">
        <v>31</v>
      </c>
      <c r="AB14634" t="s">
        <v>1307</v>
      </c>
      <c r="AC14634" t="s">
        <v>579</v>
      </c>
      <c r="AD14634" t="s">
        <v>1306</v>
      </c>
      <c r="AE14634" t="s">
        <v>524</v>
      </c>
      <c r="AF14634">
        <v>0</v>
      </c>
      <c r="AG14634" t="s">
        <v>504</v>
      </c>
      <c r="AH14634" t="s">
        <v>1305</v>
      </c>
      <c r="AI14634">
        <v>2041203</v>
      </c>
      <c r="AJ14634" t="s">
        <v>471</v>
      </c>
      <c r="AK14634" t="s">
        <v>488</v>
      </c>
      <c r="AL14634" t="str">
        <f>req_implement[[#This Row],[Column1]]&amp;req_implement[[#This Row],[Column3]]</f>
        <v>54901163051180</v>
      </c>
    </row>
    <row r="14635" spans="1:38" x14ac:dyDescent="0.2">
      <c r="A14635">
        <v>5490119</v>
      </c>
      <c r="B14635">
        <v>44792</v>
      </c>
      <c r="C14635">
        <v>207465</v>
      </c>
      <c r="D14635" t="s">
        <v>555</v>
      </c>
      <c r="E14635">
        <v>1222.56</v>
      </c>
      <c r="F14635">
        <v>1222.56</v>
      </c>
      <c r="G14635">
        <v>0</v>
      </c>
      <c r="H14635" t="s">
        <v>1305</v>
      </c>
      <c r="I14635" t="s">
        <v>486</v>
      </c>
      <c r="J14635" t="s">
        <v>499</v>
      </c>
      <c r="K14635" t="s">
        <v>2567</v>
      </c>
      <c r="L14635">
        <v>0.46067129629629627</v>
      </c>
      <c r="M14635">
        <v>44797</v>
      </c>
      <c r="N14635">
        <v>0.49906250000000002</v>
      </c>
      <c r="O14635">
        <v>44834</v>
      </c>
      <c r="P14635">
        <v>44811</v>
      </c>
      <c r="Q14635" t="s">
        <v>484</v>
      </c>
      <c r="R14635" t="s">
        <v>483</v>
      </c>
      <c r="S14635" t="s">
        <v>67</v>
      </c>
      <c r="T14635">
        <v>44809</v>
      </c>
      <c r="U14635">
        <v>44809</v>
      </c>
      <c r="V14635" t="s">
        <v>481</v>
      </c>
      <c r="W14635" t="s">
        <v>514</v>
      </c>
      <c r="X14635" t="s">
        <v>513</v>
      </c>
      <c r="Y14635">
        <v>202209</v>
      </c>
      <c r="Z14635" t="s">
        <v>1291</v>
      </c>
      <c r="AA14635">
        <v>31</v>
      </c>
      <c r="AB14635" t="s">
        <v>1307</v>
      </c>
      <c r="AC14635" t="s">
        <v>579</v>
      </c>
      <c r="AD14635" t="s">
        <v>1306</v>
      </c>
      <c r="AE14635" t="s">
        <v>524</v>
      </c>
      <c r="AF14635">
        <v>0</v>
      </c>
      <c r="AG14635" t="s">
        <v>507</v>
      </c>
      <c r="AH14635" t="s">
        <v>1305</v>
      </c>
      <c r="AI14635">
        <v>2041203</v>
      </c>
      <c r="AJ14635" t="s">
        <v>471</v>
      </c>
      <c r="AK14635" t="s">
        <v>488</v>
      </c>
      <c r="AL14635" t="str">
        <f>req_implement[[#This Row],[Column1]]&amp;req_implement[[#This Row],[Column3]]</f>
        <v>5490119207465</v>
      </c>
    </row>
    <row r="14636" spans="1:38" x14ac:dyDescent="0.2">
      <c r="A14636">
        <v>5490119</v>
      </c>
      <c r="B14636">
        <v>44792</v>
      </c>
      <c r="C14636">
        <v>196256</v>
      </c>
      <c r="D14636" t="s">
        <v>556</v>
      </c>
      <c r="E14636">
        <v>613.44000000000005</v>
      </c>
      <c r="F14636">
        <v>613.44000000000005</v>
      </c>
      <c r="G14636">
        <v>0</v>
      </c>
      <c r="H14636" t="s">
        <v>1305</v>
      </c>
      <c r="I14636" t="s">
        <v>486</v>
      </c>
      <c r="J14636" t="s">
        <v>499</v>
      </c>
      <c r="K14636" t="s">
        <v>2567</v>
      </c>
      <c r="L14636">
        <v>0.46067129629629627</v>
      </c>
      <c r="M14636">
        <v>44797</v>
      </c>
      <c r="N14636">
        <v>0.49906250000000002</v>
      </c>
      <c r="O14636">
        <v>44834</v>
      </c>
      <c r="P14636">
        <v>44811</v>
      </c>
      <c r="Q14636" t="s">
        <v>484</v>
      </c>
      <c r="R14636" t="s">
        <v>483</v>
      </c>
      <c r="S14636" t="s">
        <v>67</v>
      </c>
      <c r="T14636">
        <v>44809</v>
      </c>
      <c r="U14636">
        <v>44809</v>
      </c>
      <c r="V14636" t="s">
        <v>481</v>
      </c>
      <c r="W14636" t="s">
        <v>514</v>
      </c>
      <c r="X14636" t="s">
        <v>513</v>
      </c>
      <c r="Y14636">
        <v>202209</v>
      </c>
      <c r="Z14636" t="s">
        <v>1291</v>
      </c>
      <c r="AA14636">
        <v>31</v>
      </c>
      <c r="AB14636" t="s">
        <v>1307</v>
      </c>
      <c r="AC14636" t="s">
        <v>579</v>
      </c>
      <c r="AD14636" t="s">
        <v>1306</v>
      </c>
      <c r="AE14636" t="s">
        <v>524</v>
      </c>
      <c r="AF14636">
        <v>0</v>
      </c>
      <c r="AG14636" t="s">
        <v>507</v>
      </c>
      <c r="AH14636" t="s">
        <v>1305</v>
      </c>
      <c r="AI14636">
        <v>2041203</v>
      </c>
      <c r="AJ14636" t="s">
        <v>471</v>
      </c>
      <c r="AK14636" t="s">
        <v>488</v>
      </c>
      <c r="AL14636" t="str">
        <f>req_implement[[#This Row],[Column1]]&amp;req_implement[[#This Row],[Column3]]</f>
        <v>5490119196256</v>
      </c>
    </row>
    <row r="14637" spans="1:38" x14ac:dyDescent="0.2">
      <c r="A14637">
        <v>5490119</v>
      </c>
      <c r="B14637">
        <v>44792</v>
      </c>
      <c r="C14637">
        <v>207464</v>
      </c>
      <c r="D14637" t="s">
        <v>553</v>
      </c>
      <c r="E14637">
        <v>641.84400000000005</v>
      </c>
      <c r="F14637">
        <v>641.84400000000005</v>
      </c>
      <c r="G14637">
        <v>0</v>
      </c>
      <c r="H14637" t="s">
        <v>1305</v>
      </c>
      <c r="I14637" t="s">
        <v>486</v>
      </c>
      <c r="J14637" t="s">
        <v>499</v>
      </c>
      <c r="K14637" t="s">
        <v>2567</v>
      </c>
      <c r="L14637">
        <v>0.46067129629629627</v>
      </c>
      <c r="M14637">
        <v>44797</v>
      </c>
      <c r="N14637">
        <v>0.49906250000000002</v>
      </c>
      <c r="O14637">
        <v>44834</v>
      </c>
      <c r="P14637">
        <v>44811</v>
      </c>
      <c r="Q14637" t="s">
        <v>484</v>
      </c>
      <c r="R14637" t="s">
        <v>483</v>
      </c>
      <c r="S14637" t="s">
        <v>67</v>
      </c>
      <c r="T14637">
        <v>44809</v>
      </c>
      <c r="U14637">
        <v>44809</v>
      </c>
      <c r="V14637" t="s">
        <v>481</v>
      </c>
      <c r="W14637" t="s">
        <v>514</v>
      </c>
      <c r="X14637" t="s">
        <v>513</v>
      </c>
      <c r="Y14637">
        <v>202209</v>
      </c>
      <c r="Z14637" t="s">
        <v>1291</v>
      </c>
      <c r="AA14637">
        <v>31</v>
      </c>
      <c r="AB14637" t="s">
        <v>1307</v>
      </c>
      <c r="AC14637" t="s">
        <v>579</v>
      </c>
      <c r="AD14637" t="s">
        <v>1306</v>
      </c>
      <c r="AE14637" t="s">
        <v>524</v>
      </c>
      <c r="AF14637">
        <v>0</v>
      </c>
      <c r="AG14637" t="s">
        <v>507</v>
      </c>
      <c r="AH14637" t="s">
        <v>1305</v>
      </c>
      <c r="AI14637">
        <v>2041203</v>
      </c>
      <c r="AJ14637" t="s">
        <v>471</v>
      </c>
      <c r="AK14637" t="s">
        <v>488</v>
      </c>
      <c r="AL14637" t="str">
        <f>req_implement[[#This Row],[Column1]]&amp;req_implement[[#This Row],[Column3]]</f>
        <v>5490119207464</v>
      </c>
    </row>
    <row r="14638" spans="1:38" x14ac:dyDescent="0.2">
      <c r="A14638">
        <v>5487750</v>
      </c>
      <c r="B14638">
        <v>44637</v>
      </c>
      <c r="C14638">
        <v>207464</v>
      </c>
      <c r="D14638" t="s">
        <v>553</v>
      </c>
      <c r="E14638">
        <v>641.84400000000005</v>
      </c>
      <c r="F14638">
        <v>641.84400000000005</v>
      </c>
      <c r="G14638">
        <v>0</v>
      </c>
      <c r="H14638" t="s">
        <v>644</v>
      </c>
      <c r="I14638" t="s">
        <v>486</v>
      </c>
      <c r="J14638" t="s">
        <v>474</v>
      </c>
      <c r="K14638" t="s">
        <v>2566</v>
      </c>
      <c r="L14638">
        <v>0</v>
      </c>
      <c r="N14638">
        <v>0.49907407407407406</v>
      </c>
      <c r="O14638">
        <v>44834</v>
      </c>
      <c r="P14638">
        <v>44811</v>
      </c>
      <c r="Q14638" t="s">
        <v>591</v>
      </c>
      <c r="R14638" t="s">
        <v>590</v>
      </c>
      <c r="S14638" t="s">
        <v>983</v>
      </c>
      <c r="T14638">
        <v>44809</v>
      </c>
      <c r="U14638">
        <v>44809</v>
      </c>
      <c r="V14638" t="s">
        <v>481</v>
      </c>
      <c r="W14638" t="s">
        <v>514</v>
      </c>
      <c r="X14638" t="s">
        <v>513</v>
      </c>
      <c r="Y14638">
        <v>202209</v>
      </c>
      <c r="Z14638" t="s">
        <v>695</v>
      </c>
      <c r="AA14638">
        <v>77</v>
      </c>
      <c r="AB14638" t="s">
        <v>495</v>
      </c>
      <c r="AC14638" t="s">
        <v>694</v>
      </c>
      <c r="AD14638" t="s">
        <v>982</v>
      </c>
      <c r="AE14638" t="s">
        <v>474</v>
      </c>
      <c r="AF14638">
        <v>0</v>
      </c>
      <c r="AG14638" t="s">
        <v>507</v>
      </c>
      <c r="AH14638" t="s">
        <v>644</v>
      </c>
      <c r="AI14638">
        <v>3422199</v>
      </c>
      <c r="AJ14638" t="s">
        <v>471</v>
      </c>
      <c r="AK14638" t="s">
        <v>488</v>
      </c>
      <c r="AL14638" t="str">
        <f>req_implement[[#This Row],[Column1]]&amp;req_implement[[#This Row],[Column3]]</f>
        <v>5487750207464</v>
      </c>
    </row>
    <row r="14639" spans="1:38" x14ac:dyDescent="0.2">
      <c r="A14639">
        <v>5487750</v>
      </c>
      <c r="B14639">
        <v>44637</v>
      </c>
      <c r="C14639">
        <v>19545</v>
      </c>
      <c r="D14639" t="s">
        <v>521</v>
      </c>
      <c r="E14639">
        <v>1278.72</v>
      </c>
      <c r="F14639">
        <v>1278.72</v>
      </c>
      <c r="G14639">
        <v>0</v>
      </c>
      <c r="H14639" t="s">
        <v>644</v>
      </c>
      <c r="I14639" t="s">
        <v>486</v>
      </c>
      <c r="J14639" t="s">
        <v>474</v>
      </c>
      <c r="K14639" t="s">
        <v>2566</v>
      </c>
      <c r="L14639">
        <v>0</v>
      </c>
      <c r="N14639">
        <v>0.49907407407407406</v>
      </c>
      <c r="O14639">
        <v>44834</v>
      </c>
      <c r="P14639">
        <v>44811</v>
      </c>
      <c r="Q14639" t="s">
        <v>591</v>
      </c>
      <c r="R14639" t="s">
        <v>590</v>
      </c>
      <c r="S14639" t="s">
        <v>983</v>
      </c>
      <c r="T14639">
        <v>44809</v>
      </c>
      <c r="U14639">
        <v>44809</v>
      </c>
      <c r="V14639" t="s">
        <v>481</v>
      </c>
      <c r="W14639" t="s">
        <v>514</v>
      </c>
      <c r="X14639" t="s">
        <v>513</v>
      </c>
      <c r="Y14639">
        <v>202209</v>
      </c>
      <c r="Z14639" t="s">
        <v>695</v>
      </c>
      <c r="AA14639">
        <v>77</v>
      </c>
      <c r="AB14639" t="s">
        <v>495</v>
      </c>
      <c r="AC14639" t="s">
        <v>694</v>
      </c>
      <c r="AD14639" t="s">
        <v>982</v>
      </c>
      <c r="AE14639" t="s">
        <v>474</v>
      </c>
      <c r="AF14639">
        <v>0</v>
      </c>
      <c r="AG14639" t="s">
        <v>504</v>
      </c>
      <c r="AH14639" t="s">
        <v>644</v>
      </c>
      <c r="AI14639">
        <v>3422199</v>
      </c>
      <c r="AJ14639" t="s">
        <v>471</v>
      </c>
      <c r="AK14639" t="s">
        <v>488</v>
      </c>
      <c r="AL14639" t="str">
        <f>req_implement[[#This Row],[Column1]]&amp;req_implement[[#This Row],[Column3]]</f>
        <v>548775019545</v>
      </c>
    </row>
    <row r="14640" spans="1:38" x14ac:dyDescent="0.2">
      <c r="A14640">
        <v>5487750</v>
      </c>
      <c r="B14640">
        <v>44637</v>
      </c>
      <c r="C14640">
        <v>19543</v>
      </c>
      <c r="D14640" t="s">
        <v>522</v>
      </c>
      <c r="E14640">
        <v>671.32799999999997</v>
      </c>
      <c r="F14640">
        <v>671.32799999999997</v>
      </c>
      <c r="G14640">
        <v>0</v>
      </c>
      <c r="H14640" t="s">
        <v>644</v>
      </c>
      <c r="I14640" t="s">
        <v>486</v>
      </c>
      <c r="J14640" t="s">
        <v>474</v>
      </c>
      <c r="K14640" t="s">
        <v>2566</v>
      </c>
      <c r="L14640">
        <v>0</v>
      </c>
      <c r="N14640">
        <v>0.49907407407407406</v>
      </c>
      <c r="O14640">
        <v>44834</v>
      </c>
      <c r="P14640">
        <v>44811</v>
      </c>
      <c r="Q14640" t="s">
        <v>591</v>
      </c>
      <c r="R14640" t="s">
        <v>590</v>
      </c>
      <c r="S14640" t="s">
        <v>983</v>
      </c>
      <c r="T14640">
        <v>44809</v>
      </c>
      <c r="U14640">
        <v>44809</v>
      </c>
      <c r="V14640" t="s">
        <v>481</v>
      </c>
      <c r="W14640" t="s">
        <v>514</v>
      </c>
      <c r="X14640" t="s">
        <v>513</v>
      </c>
      <c r="Y14640">
        <v>202209</v>
      </c>
      <c r="Z14640" t="s">
        <v>695</v>
      </c>
      <c r="AA14640">
        <v>77</v>
      </c>
      <c r="AB14640" t="s">
        <v>495</v>
      </c>
      <c r="AC14640" t="s">
        <v>694</v>
      </c>
      <c r="AD14640" t="s">
        <v>982</v>
      </c>
      <c r="AE14640" t="s">
        <v>474</v>
      </c>
      <c r="AF14640">
        <v>0</v>
      </c>
      <c r="AG14640" t="s">
        <v>504</v>
      </c>
      <c r="AH14640" t="s">
        <v>644</v>
      </c>
      <c r="AI14640">
        <v>3422199</v>
      </c>
      <c r="AJ14640" t="s">
        <v>471</v>
      </c>
      <c r="AK14640" t="s">
        <v>470</v>
      </c>
      <c r="AL14640" t="str">
        <f>req_implement[[#This Row],[Column1]]&amp;req_implement[[#This Row],[Column3]]</f>
        <v>548775019543</v>
      </c>
    </row>
    <row r="14641" spans="1:38" x14ac:dyDescent="0.2">
      <c r="A14641">
        <v>5490117</v>
      </c>
      <c r="B14641">
        <v>44718</v>
      </c>
      <c r="C14641">
        <v>3148675</v>
      </c>
      <c r="D14641" t="s">
        <v>543</v>
      </c>
      <c r="E14641">
        <v>1833.84</v>
      </c>
      <c r="F14641">
        <v>1833.84</v>
      </c>
      <c r="G14641">
        <v>0</v>
      </c>
      <c r="H14641" t="s">
        <v>1742</v>
      </c>
      <c r="I14641" t="s">
        <v>486</v>
      </c>
      <c r="J14641" t="s">
        <v>470</v>
      </c>
      <c r="K14641" t="s">
        <v>2565</v>
      </c>
      <c r="L14641">
        <v>0.39894675925925926</v>
      </c>
      <c r="M14641">
        <v>44753</v>
      </c>
      <c r="N14641">
        <v>0.49895833333333334</v>
      </c>
      <c r="O14641">
        <v>44834</v>
      </c>
      <c r="P14641">
        <v>44811</v>
      </c>
      <c r="Q14641" t="s">
        <v>484</v>
      </c>
      <c r="R14641" t="s">
        <v>483</v>
      </c>
      <c r="S14641" t="s">
        <v>94</v>
      </c>
      <c r="T14641">
        <v>44809</v>
      </c>
      <c r="U14641">
        <v>44809</v>
      </c>
      <c r="V14641" t="s">
        <v>481</v>
      </c>
      <c r="W14641" t="s">
        <v>514</v>
      </c>
      <c r="X14641" t="s">
        <v>513</v>
      </c>
      <c r="Y14641">
        <v>202209</v>
      </c>
      <c r="Z14641" t="s">
        <v>601</v>
      </c>
      <c r="AA14641">
        <v>77</v>
      </c>
      <c r="AB14641" t="s">
        <v>495</v>
      </c>
      <c r="AC14641" t="s">
        <v>600</v>
      </c>
      <c r="AD14641" t="s">
        <v>1743</v>
      </c>
      <c r="AE14641" t="s">
        <v>524</v>
      </c>
      <c r="AF14641">
        <v>0</v>
      </c>
      <c r="AG14641" t="s">
        <v>507</v>
      </c>
      <c r="AH14641" t="s">
        <v>1742</v>
      </c>
      <c r="AI14641">
        <v>2573985</v>
      </c>
      <c r="AJ14641" t="s">
        <v>471</v>
      </c>
      <c r="AK14641" t="s">
        <v>488</v>
      </c>
      <c r="AL14641" t="str">
        <f>req_implement[[#This Row],[Column1]]&amp;req_implement[[#This Row],[Column3]]</f>
        <v>54901173148675</v>
      </c>
    </row>
    <row r="14642" spans="1:38" x14ac:dyDescent="0.2">
      <c r="A14642">
        <v>5490117</v>
      </c>
      <c r="B14642">
        <v>44718</v>
      </c>
      <c r="C14642">
        <v>3173866</v>
      </c>
      <c r="D14642" t="s">
        <v>1310</v>
      </c>
      <c r="E14642">
        <v>272.16000000000003</v>
      </c>
      <c r="F14642">
        <v>272.16000000000003</v>
      </c>
      <c r="G14642">
        <v>0</v>
      </c>
      <c r="H14642" t="s">
        <v>1742</v>
      </c>
      <c r="I14642" t="s">
        <v>486</v>
      </c>
      <c r="J14642" t="s">
        <v>470</v>
      </c>
      <c r="K14642" t="s">
        <v>2565</v>
      </c>
      <c r="L14642">
        <v>0.39894675925925926</v>
      </c>
      <c r="M14642">
        <v>44753</v>
      </c>
      <c r="N14642">
        <v>0.49895833333333334</v>
      </c>
      <c r="O14642">
        <v>44834</v>
      </c>
      <c r="P14642">
        <v>44811</v>
      </c>
      <c r="Q14642" t="s">
        <v>484</v>
      </c>
      <c r="R14642" t="s">
        <v>483</v>
      </c>
      <c r="S14642" t="s">
        <v>94</v>
      </c>
      <c r="T14642">
        <v>44809</v>
      </c>
      <c r="U14642">
        <v>44809</v>
      </c>
      <c r="V14642" t="s">
        <v>481</v>
      </c>
      <c r="W14642" t="s">
        <v>514</v>
      </c>
      <c r="X14642" t="s">
        <v>513</v>
      </c>
      <c r="Y14642">
        <v>202209</v>
      </c>
      <c r="Z14642" t="s">
        <v>601</v>
      </c>
      <c r="AA14642">
        <v>77</v>
      </c>
      <c r="AB14642" t="s">
        <v>495</v>
      </c>
      <c r="AC14642" t="s">
        <v>600</v>
      </c>
      <c r="AD14642" t="s">
        <v>1743</v>
      </c>
      <c r="AE14642" t="s">
        <v>524</v>
      </c>
      <c r="AF14642">
        <v>0</v>
      </c>
      <c r="AG14642" t="s">
        <v>507</v>
      </c>
      <c r="AH14642" t="s">
        <v>1742</v>
      </c>
      <c r="AI14642">
        <v>2573985</v>
      </c>
      <c r="AJ14642" t="s">
        <v>471</v>
      </c>
      <c r="AK14642" t="s">
        <v>488</v>
      </c>
      <c r="AL14642" t="str">
        <f>req_implement[[#This Row],[Column1]]&amp;req_implement[[#This Row],[Column3]]</f>
        <v>54901173173866</v>
      </c>
    </row>
    <row r="14643" spans="1:38" x14ac:dyDescent="0.2">
      <c r="A14643">
        <v>5490117</v>
      </c>
      <c r="B14643">
        <v>44718</v>
      </c>
      <c r="C14643">
        <v>3148621</v>
      </c>
      <c r="D14643" t="s">
        <v>634</v>
      </c>
      <c r="E14643">
        <v>613.44000000000005</v>
      </c>
      <c r="F14643">
        <v>613.44000000000005</v>
      </c>
      <c r="G14643">
        <v>0</v>
      </c>
      <c r="H14643" t="s">
        <v>1742</v>
      </c>
      <c r="I14643" t="s">
        <v>486</v>
      </c>
      <c r="J14643" t="s">
        <v>470</v>
      </c>
      <c r="K14643" t="s">
        <v>2565</v>
      </c>
      <c r="L14643">
        <v>0.39894675925925926</v>
      </c>
      <c r="M14643">
        <v>44753</v>
      </c>
      <c r="N14643">
        <v>0.49895833333333334</v>
      </c>
      <c r="O14643">
        <v>44834</v>
      </c>
      <c r="P14643">
        <v>44811</v>
      </c>
      <c r="Q14643" t="s">
        <v>484</v>
      </c>
      <c r="R14643" t="s">
        <v>483</v>
      </c>
      <c r="S14643" t="s">
        <v>94</v>
      </c>
      <c r="T14643">
        <v>44809</v>
      </c>
      <c r="U14643">
        <v>44809</v>
      </c>
      <c r="V14643" t="s">
        <v>481</v>
      </c>
      <c r="W14643" t="s">
        <v>514</v>
      </c>
      <c r="X14643" t="s">
        <v>513</v>
      </c>
      <c r="Y14643">
        <v>202209</v>
      </c>
      <c r="Z14643" t="s">
        <v>601</v>
      </c>
      <c r="AA14643">
        <v>77</v>
      </c>
      <c r="AB14643" t="s">
        <v>495</v>
      </c>
      <c r="AC14643" t="s">
        <v>600</v>
      </c>
      <c r="AD14643" t="s">
        <v>1743</v>
      </c>
      <c r="AE14643" t="s">
        <v>524</v>
      </c>
      <c r="AF14643">
        <v>0</v>
      </c>
      <c r="AG14643" t="s">
        <v>507</v>
      </c>
      <c r="AH14643" t="s">
        <v>1742</v>
      </c>
      <c r="AI14643">
        <v>2573985</v>
      </c>
      <c r="AJ14643" t="s">
        <v>471</v>
      </c>
      <c r="AK14643" t="s">
        <v>470</v>
      </c>
      <c r="AL14643" t="str">
        <f>req_implement[[#This Row],[Column1]]&amp;req_implement[[#This Row],[Column3]]</f>
        <v>54901173148621</v>
      </c>
    </row>
    <row r="14644" spans="1:38" x14ac:dyDescent="0.2">
      <c r="A14644">
        <v>5490117</v>
      </c>
      <c r="B14644">
        <v>44718</v>
      </c>
      <c r="C14644">
        <v>1670488</v>
      </c>
      <c r="D14644" t="s">
        <v>628</v>
      </c>
      <c r="E14644">
        <v>659.23199999999997</v>
      </c>
      <c r="F14644">
        <v>659.23199999999997</v>
      </c>
      <c r="G14644">
        <v>0</v>
      </c>
      <c r="H14644" t="s">
        <v>1742</v>
      </c>
      <c r="I14644" t="s">
        <v>486</v>
      </c>
      <c r="J14644" t="s">
        <v>470</v>
      </c>
      <c r="K14644" t="s">
        <v>2565</v>
      </c>
      <c r="L14644">
        <v>0.39894675925925926</v>
      </c>
      <c r="M14644">
        <v>44753</v>
      </c>
      <c r="N14644">
        <v>0.49895833333333334</v>
      </c>
      <c r="O14644">
        <v>44834</v>
      </c>
      <c r="P14644">
        <v>44811</v>
      </c>
      <c r="Q14644" t="s">
        <v>484</v>
      </c>
      <c r="R14644" t="s">
        <v>483</v>
      </c>
      <c r="S14644" t="s">
        <v>94</v>
      </c>
      <c r="T14644">
        <v>44809</v>
      </c>
      <c r="U14644">
        <v>44809</v>
      </c>
      <c r="V14644" t="s">
        <v>481</v>
      </c>
      <c r="W14644" t="s">
        <v>514</v>
      </c>
      <c r="X14644" t="s">
        <v>513</v>
      </c>
      <c r="Y14644">
        <v>202209</v>
      </c>
      <c r="Z14644" t="s">
        <v>601</v>
      </c>
      <c r="AA14644">
        <v>77</v>
      </c>
      <c r="AB14644" t="s">
        <v>495</v>
      </c>
      <c r="AC14644" t="s">
        <v>600</v>
      </c>
      <c r="AD14644" t="s">
        <v>1743</v>
      </c>
      <c r="AE14644" t="s">
        <v>524</v>
      </c>
      <c r="AF14644">
        <v>0</v>
      </c>
      <c r="AG14644" t="s">
        <v>504</v>
      </c>
      <c r="AH14644" t="s">
        <v>1742</v>
      </c>
      <c r="AI14644">
        <v>2573985</v>
      </c>
      <c r="AJ14644" t="s">
        <v>471</v>
      </c>
      <c r="AK14644" t="s">
        <v>488</v>
      </c>
      <c r="AL14644" t="str">
        <f>req_implement[[#This Row],[Column1]]&amp;req_implement[[#This Row],[Column3]]</f>
        <v>54901171670488</v>
      </c>
    </row>
    <row r="14645" spans="1:38" x14ac:dyDescent="0.2">
      <c r="A14645">
        <v>5490117</v>
      </c>
      <c r="B14645">
        <v>44718</v>
      </c>
      <c r="C14645">
        <v>3149867</v>
      </c>
      <c r="D14645" t="s">
        <v>541</v>
      </c>
      <c r="E14645">
        <v>276.048</v>
      </c>
      <c r="F14645">
        <v>276.048</v>
      </c>
      <c r="G14645">
        <v>0</v>
      </c>
      <c r="H14645" t="s">
        <v>1742</v>
      </c>
      <c r="I14645" t="s">
        <v>486</v>
      </c>
      <c r="J14645" t="s">
        <v>470</v>
      </c>
      <c r="K14645" t="s">
        <v>2565</v>
      </c>
      <c r="L14645">
        <v>0.39894675925925926</v>
      </c>
      <c r="M14645">
        <v>44753</v>
      </c>
      <c r="N14645">
        <v>0.49895833333333334</v>
      </c>
      <c r="O14645">
        <v>44834</v>
      </c>
      <c r="P14645">
        <v>44811</v>
      </c>
      <c r="Q14645" t="s">
        <v>484</v>
      </c>
      <c r="R14645" t="s">
        <v>483</v>
      </c>
      <c r="S14645" t="s">
        <v>94</v>
      </c>
      <c r="T14645">
        <v>44809</v>
      </c>
      <c r="U14645">
        <v>44809</v>
      </c>
      <c r="V14645" t="s">
        <v>481</v>
      </c>
      <c r="W14645" t="s">
        <v>514</v>
      </c>
      <c r="X14645" t="s">
        <v>513</v>
      </c>
      <c r="Y14645">
        <v>202209</v>
      </c>
      <c r="Z14645" t="s">
        <v>601</v>
      </c>
      <c r="AA14645">
        <v>77</v>
      </c>
      <c r="AB14645" t="s">
        <v>495</v>
      </c>
      <c r="AC14645" t="s">
        <v>600</v>
      </c>
      <c r="AD14645" t="s">
        <v>1743</v>
      </c>
      <c r="AE14645" t="s">
        <v>524</v>
      </c>
      <c r="AF14645">
        <v>0</v>
      </c>
      <c r="AG14645" t="s">
        <v>507</v>
      </c>
      <c r="AH14645" t="s">
        <v>1742</v>
      </c>
      <c r="AI14645">
        <v>2573985</v>
      </c>
      <c r="AJ14645" t="s">
        <v>471</v>
      </c>
      <c r="AK14645" t="s">
        <v>488</v>
      </c>
      <c r="AL14645" t="str">
        <f>req_implement[[#This Row],[Column1]]&amp;req_implement[[#This Row],[Column3]]</f>
        <v>54901173149867</v>
      </c>
    </row>
    <row r="14646" spans="1:38" x14ac:dyDescent="0.2">
      <c r="A14646">
        <v>5490117</v>
      </c>
      <c r="B14646">
        <v>44718</v>
      </c>
      <c r="C14646">
        <v>3149878</v>
      </c>
      <c r="D14646" t="s">
        <v>542</v>
      </c>
      <c r="E14646">
        <v>2453.7600000000002</v>
      </c>
      <c r="F14646">
        <v>2453.7600000000002</v>
      </c>
      <c r="G14646">
        <v>0</v>
      </c>
      <c r="H14646" t="s">
        <v>1742</v>
      </c>
      <c r="I14646" t="s">
        <v>486</v>
      </c>
      <c r="J14646" t="s">
        <v>470</v>
      </c>
      <c r="K14646" t="s">
        <v>2565</v>
      </c>
      <c r="L14646">
        <v>0.39894675925925926</v>
      </c>
      <c r="M14646">
        <v>44753</v>
      </c>
      <c r="N14646">
        <v>0.49895833333333334</v>
      </c>
      <c r="O14646">
        <v>44834</v>
      </c>
      <c r="P14646">
        <v>44811</v>
      </c>
      <c r="Q14646" t="s">
        <v>484</v>
      </c>
      <c r="R14646" t="s">
        <v>483</v>
      </c>
      <c r="S14646" t="s">
        <v>94</v>
      </c>
      <c r="T14646">
        <v>44809</v>
      </c>
      <c r="U14646">
        <v>44809</v>
      </c>
      <c r="V14646" t="s">
        <v>481</v>
      </c>
      <c r="W14646" t="s">
        <v>514</v>
      </c>
      <c r="X14646" t="s">
        <v>513</v>
      </c>
      <c r="Y14646">
        <v>202209</v>
      </c>
      <c r="Z14646" t="s">
        <v>601</v>
      </c>
      <c r="AA14646">
        <v>77</v>
      </c>
      <c r="AB14646" t="s">
        <v>495</v>
      </c>
      <c r="AC14646" t="s">
        <v>600</v>
      </c>
      <c r="AD14646" t="s">
        <v>1743</v>
      </c>
      <c r="AE14646" t="s">
        <v>524</v>
      </c>
      <c r="AF14646">
        <v>0</v>
      </c>
      <c r="AG14646" t="s">
        <v>507</v>
      </c>
      <c r="AH14646" t="s">
        <v>1742</v>
      </c>
      <c r="AI14646">
        <v>2573985</v>
      </c>
      <c r="AJ14646" t="s">
        <v>471</v>
      </c>
      <c r="AK14646" t="s">
        <v>488</v>
      </c>
      <c r="AL14646" t="str">
        <f>req_implement[[#This Row],[Column1]]&amp;req_implement[[#This Row],[Column3]]</f>
        <v>54901173149878</v>
      </c>
    </row>
    <row r="14647" spans="1:38" x14ac:dyDescent="0.2">
      <c r="A14647">
        <v>5490117</v>
      </c>
      <c r="B14647">
        <v>44718</v>
      </c>
      <c r="C14647">
        <v>19532</v>
      </c>
      <c r="D14647" t="s">
        <v>605</v>
      </c>
      <c r="E14647">
        <v>629.28</v>
      </c>
      <c r="F14647">
        <v>629.28</v>
      </c>
      <c r="G14647">
        <v>0</v>
      </c>
      <c r="H14647" t="s">
        <v>1742</v>
      </c>
      <c r="I14647" t="s">
        <v>486</v>
      </c>
      <c r="J14647" t="s">
        <v>470</v>
      </c>
      <c r="K14647" t="s">
        <v>2565</v>
      </c>
      <c r="L14647">
        <v>0.39894675925925926</v>
      </c>
      <c r="M14647">
        <v>44753</v>
      </c>
      <c r="N14647">
        <v>0.49895833333333334</v>
      </c>
      <c r="O14647">
        <v>44834</v>
      </c>
      <c r="P14647">
        <v>44811</v>
      </c>
      <c r="Q14647" t="s">
        <v>484</v>
      </c>
      <c r="R14647" t="s">
        <v>483</v>
      </c>
      <c r="S14647" t="s">
        <v>94</v>
      </c>
      <c r="T14647">
        <v>44809</v>
      </c>
      <c r="U14647">
        <v>44809</v>
      </c>
      <c r="V14647" t="s">
        <v>481</v>
      </c>
      <c r="W14647" t="s">
        <v>514</v>
      </c>
      <c r="X14647" t="s">
        <v>513</v>
      </c>
      <c r="Y14647">
        <v>202209</v>
      </c>
      <c r="Z14647" t="s">
        <v>601</v>
      </c>
      <c r="AA14647">
        <v>77</v>
      </c>
      <c r="AB14647" t="s">
        <v>495</v>
      </c>
      <c r="AC14647" t="s">
        <v>600</v>
      </c>
      <c r="AD14647" t="s">
        <v>1743</v>
      </c>
      <c r="AE14647" t="s">
        <v>524</v>
      </c>
      <c r="AF14647">
        <v>0</v>
      </c>
      <c r="AG14647" t="s">
        <v>504</v>
      </c>
      <c r="AH14647" t="s">
        <v>1742</v>
      </c>
      <c r="AI14647">
        <v>2573985</v>
      </c>
      <c r="AJ14647" t="s">
        <v>471</v>
      </c>
      <c r="AK14647" t="s">
        <v>488</v>
      </c>
      <c r="AL14647" t="str">
        <f>req_implement[[#This Row],[Column1]]&amp;req_implement[[#This Row],[Column3]]</f>
        <v>549011719532</v>
      </c>
    </row>
    <row r="14648" spans="1:38" x14ac:dyDescent="0.2">
      <c r="A14648">
        <v>5490117</v>
      </c>
      <c r="B14648">
        <v>44718</v>
      </c>
      <c r="C14648">
        <v>3150660</v>
      </c>
      <c r="D14648" t="s">
        <v>2336</v>
      </c>
      <c r="E14648">
        <v>273.13200000000001</v>
      </c>
      <c r="F14648">
        <v>273.13200000000001</v>
      </c>
      <c r="G14648">
        <v>0</v>
      </c>
      <c r="H14648" t="s">
        <v>1742</v>
      </c>
      <c r="I14648" t="s">
        <v>486</v>
      </c>
      <c r="J14648" t="s">
        <v>470</v>
      </c>
      <c r="K14648" t="s">
        <v>2565</v>
      </c>
      <c r="L14648">
        <v>0.39894675925925926</v>
      </c>
      <c r="M14648">
        <v>44753</v>
      </c>
      <c r="N14648">
        <v>0.49895833333333334</v>
      </c>
      <c r="O14648">
        <v>44834</v>
      </c>
      <c r="P14648">
        <v>44811</v>
      </c>
      <c r="Q14648" t="s">
        <v>484</v>
      </c>
      <c r="R14648" t="s">
        <v>483</v>
      </c>
      <c r="S14648" t="s">
        <v>94</v>
      </c>
      <c r="T14648">
        <v>44809</v>
      </c>
      <c r="U14648">
        <v>44809</v>
      </c>
      <c r="V14648" t="s">
        <v>481</v>
      </c>
      <c r="W14648" t="s">
        <v>514</v>
      </c>
      <c r="X14648" t="s">
        <v>513</v>
      </c>
      <c r="Y14648">
        <v>202209</v>
      </c>
      <c r="Z14648" t="s">
        <v>601</v>
      </c>
      <c r="AA14648">
        <v>77</v>
      </c>
      <c r="AB14648" t="s">
        <v>495</v>
      </c>
      <c r="AC14648" t="s">
        <v>600</v>
      </c>
      <c r="AD14648" t="s">
        <v>1743</v>
      </c>
      <c r="AE14648" t="s">
        <v>524</v>
      </c>
      <c r="AF14648">
        <v>0</v>
      </c>
      <c r="AG14648" t="s">
        <v>507</v>
      </c>
      <c r="AH14648" t="s">
        <v>1742</v>
      </c>
      <c r="AI14648">
        <v>2573985</v>
      </c>
      <c r="AJ14648" t="s">
        <v>471</v>
      </c>
      <c r="AK14648" t="s">
        <v>488</v>
      </c>
      <c r="AL14648" t="str">
        <f>req_implement[[#This Row],[Column1]]&amp;req_implement[[#This Row],[Column3]]</f>
        <v>54901173150660</v>
      </c>
    </row>
    <row r="14649" spans="1:38" x14ac:dyDescent="0.2">
      <c r="A14649">
        <v>5490117</v>
      </c>
      <c r="B14649">
        <v>44718</v>
      </c>
      <c r="C14649">
        <v>3149860</v>
      </c>
      <c r="D14649" t="s">
        <v>1202</v>
      </c>
      <c r="E14649">
        <v>288</v>
      </c>
      <c r="F14649">
        <v>288</v>
      </c>
      <c r="G14649">
        <v>0</v>
      </c>
      <c r="H14649" t="s">
        <v>1742</v>
      </c>
      <c r="I14649" t="s">
        <v>486</v>
      </c>
      <c r="J14649" t="s">
        <v>470</v>
      </c>
      <c r="K14649" t="s">
        <v>2565</v>
      </c>
      <c r="L14649">
        <v>0.39894675925925926</v>
      </c>
      <c r="M14649">
        <v>44753</v>
      </c>
      <c r="N14649">
        <v>0.49895833333333334</v>
      </c>
      <c r="O14649">
        <v>44834</v>
      </c>
      <c r="P14649">
        <v>44811</v>
      </c>
      <c r="Q14649" t="s">
        <v>484</v>
      </c>
      <c r="R14649" t="s">
        <v>483</v>
      </c>
      <c r="S14649" t="s">
        <v>94</v>
      </c>
      <c r="T14649">
        <v>44809</v>
      </c>
      <c r="U14649">
        <v>44809</v>
      </c>
      <c r="V14649" t="s">
        <v>481</v>
      </c>
      <c r="W14649" t="s">
        <v>514</v>
      </c>
      <c r="X14649" t="s">
        <v>513</v>
      </c>
      <c r="Y14649">
        <v>202209</v>
      </c>
      <c r="Z14649" t="s">
        <v>601</v>
      </c>
      <c r="AA14649">
        <v>77</v>
      </c>
      <c r="AB14649" t="s">
        <v>495</v>
      </c>
      <c r="AC14649" t="s">
        <v>600</v>
      </c>
      <c r="AD14649" t="s">
        <v>1743</v>
      </c>
      <c r="AE14649" t="s">
        <v>524</v>
      </c>
      <c r="AF14649">
        <v>0</v>
      </c>
      <c r="AG14649" t="s">
        <v>507</v>
      </c>
      <c r="AH14649" t="s">
        <v>1742</v>
      </c>
      <c r="AI14649">
        <v>2573985</v>
      </c>
      <c r="AJ14649" t="s">
        <v>471</v>
      </c>
      <c r="AK14649" t="s">
        <v>488</v>
      </c>
      <c r="AL14649" t="str">
        <f>req_implement[[#This Row],[Column1]]&amp;req_implement[[#This Row],[Column3]]</f>
        <v>54901173149860</v>
      </c>
    </row>
    <row r="14650" spans="1:38" x14ac:dyDescent="0.2">
      <c r="A14650">
        <v>5490117</v>
      </c>
      <c r="B14650">
        <v>44718</v>
      </c>
      <c r="C14650">
        <v>3148630</v>
      </c>
      <c r="D14650" t="s">
        <v>538</v>
      </c>
      <c r="E14650">
        <v>275.07600000000002</v>
      </c>
      <c r="F14650">
        <v>275.07600000000002</v>
      </c>
      <c r="G14650">
        <v>0</v>
      </c>
      <c r="H14650" t="s">
        <v>1742</v>
      </c>
      <c r="I14650" t="s">
        <v>486</v>
      </c>
      <c r="J14650" t="s">
        <v>470</v>
      </c>
      <c r="K14650" t="s">
        <v>2565</v>
      </c>
      <c r="L14650">
        <v>0.39894675925925926</v>
      </c>
      <c r="M14650">
        <v>44753</v>
      </c>
      <c r="N14650">
        <v>0.49895833333333334</v>
      </c>
      <c r="O14650">
        <v>44834</v>
      </c>
      <c r="P14650">
        <v>44811</v>
      </c>
      <c r="Q14650" t="s">
        <v>484</v>
      </c>
      <c r="R14650" t="s">
        <v>483</v>
      </c>
      <c r="S14650" t="s">
        <v>94</v>
      </c>
      <c r="T14650">
        <v>44809</v>
      </c>
      <c r="U14650">
        <v>44811</v>
      </c>
      <c r="V14650" t="s">
        <v>481</v>
      </c>
      <c r="W14650" t="s">
        <v>514</v>
      </c>
      <c r="X14650" t="s">
        <v>513</v>
      </c>
      <c r="Y14650">
        <v>202209</v>
      </c>
      <c r="Z14650" t="s">
        <v>601</v>
      </c>
      <c r="AA14650">
        <v>77</v>
      </c>
      <c r="AB14650" t="s">
        <v>495</v>
      </c>
      <c r="AC14650" t="s">
        <v>600</v>
      </c>
      <c r="AD14650" t="s">
        <v>1743</v>
      </c>
      <c r="AE14650" t="s">
        <v>524</v>
      </c>
      <c r="AF14650">
        <v>0</v>
      </c>
      <c r="AG14650" t="s">
        <v>507</v>
      </c>
      <c r="AH14650" t="s">
        <v>1742</v>
      </c>
      <c r="AI14650">
        <v>2573985</v>
      </c>
      <c r="AJ14650" t="s">
        <v>471</v>
      </c>
      <c r="AK14650" t="s">
        <v>470</v>
      </c>
      <c r="AL14650" t="str">
        <f>req_implement[[#This Row],[Column1]]&amp;req_implement[[#This Row],[Column3]]</f>
        <v>54901173148630</v>
      </c>
    </row>
    <row r="14651" spans="1:38" x14ac:dyDescent="0.2">
      <c r="A14651">
        <v>5490117</v>
      </c>
      <c r="B14651">
        <v>44718</v>
      </c>
      <c r="C14651">
        <v>3148644</v>
      </c>
      <c r="D14651" t="s">
        <v>676</v>
      </c>
      <c r="E14651">
        <v>277.34399999999999</v>
      </c>
      <c r="F14651">
        <v>277.34399999999999</v>
      </c>
      <c r="G14651">
        <v>0</v>
      </c>
      <c r="H14651" t="s">
        <v>1742</v>
      </c>
      <c r="I14651" t="s">
        <v>486</v>
      </c>
      <c r="J14651" t="s">
        <v>470</v>
      </c>
      <c r="K14651" t="s">
        <v>2565</v>
      </c>
      <c r="L14651">
        <v>0.39894675925925926</v>
      </c>
      <c r="M14651">
        <v>44753</v>
      </c>
      <c r="N14651">
        <v>0.49895833333333334</v>
      </c>
      <c r="O14651">
        <v>44834</v>
      </c>
      <c r="P14651">
        <v>44811</v>
      </c>
      <c r="Q14651" t="s">
        <v>484</v>
      </c>
      <c r="R14651" t="s">
        <v>483</v>
      </c>
      <c r="S14651" t="s">
        <v>94</v>
      </c>
      <c r="T14651">
        <v>44809</v>
      </c>
      <c r="U14651">
        <v>44809</v>
      </c>
      <c r="V14651" t="s">
        <v>481</v>
      </c>
      <c r="W14651" t="s">
        <v>514</v>
      </c>
      <c r="X14651" t="s">
        <v>513</v>
      </c>
      <c r="Y14651">
        <v>202209</v>
      </c>
      <c r="Z14651" t="s">
        <v>601</v>
      </c>
      <c r="AA14651">
        <v>77</v>
      </c>
      <c r="AB14651" t="s">
        <v>495</v>
      </c>
      <c r="AC14651" t="s">
        <v>600</v>
      </c>
      <c r="AD14651" t="s">
        <v>1743</v>
      </c>
      <c r="AE14651" t="s">
        <v>524</v>
      </c>
      <c r="AF14651">
        <v>0</v>
      </c>
      <c r="AG14651" t="s">
        <v>507</v>
      </c>
      <c r="AH14651" t="s">
        <v>1742</v>
      </c>
      <c r="AI14651">
        <v>2573985</v>
      </c>
      <c r="AJ14651" t="s">
        <v>471</v>
      </c>
      <c r="AK14651" t="s">
        <v>470</v>
      </c>
      <c r="AL14651" t="str">
        <f>req_implement[[#This Row],[Column1]]&amp;req_implement[[#This Row],[Column3]]</f>
        <v>54901173148644</v>
      </c>
    </row>
    <row r="14652" spans="1:38" x14ac:dyDescent="0.2">
      <c r="A14652">
        <v>5490117</v>
      </c>
      <c r="B14652">
        <v>44718</v>
      </c>
      <c r="C14652">
        <v>3149129</v>
      </c>
      <c r="D14652" t="s">
        <v>565</v>
      </c>
      <c r="E14652">
        <v>1222.56</v>
      </c>
      <c r="F14652">
        <v>1222.56</v>
      </c>
      <c r="G14652">
        <v>0</v>
      </c>
      <c r="H14652" t="s">
        <v>1742</v>
      </c>
      <c r="I14652" t="s">
        <v>486</v>
      </c>
      <c r="J14652" t="s">
        <v>470</v>
      </c>
      <c r="K14652" t="s">
        <v>2565</v>
      </c>
      <c r="L14652">
        <v>0.39894675925925926</v>
      </c>
      <c r="M14652">
        <v>44753</v>
      </c>
      <c r="N14652">
        <v>0.49895833333333334</v>
      </c>
      <c r="O14652">
        <v>44834</v>
      </c>
      <c r="P14652">
        <v>44811</v>
      </c>
      <c r="Q14652" t="s">
        <v>484</v>
      </c>
      <c r="R14652" t="s">
        <v>483</v>
      </c>
      <c r="S14652" t="s">
        <v>94</v>
      </c>
      <c r="T14652">
        <v>44809</v>
      </c>
      <c r="U14652">
        <v>44809</v>
      </c>
      <c r="V14652" t="s">
        <v>481</v>
      </c>
      <c r="W14652" t="s">
        <v>514</v>
      </c>
      <c r="X14652" t="s">
        <v>513</v>
      </c>
      <c r="Y14652">
        <v>202209</v>
      </c>
      <c r="Z14652" t="s">
        <v>601</v>
      </c>
      <c r="AA14652">
        <v>77</v>
      </c>
      <c r="AB14652" t="s">
        <v>495</v>
      </c>
      <c r="AC14652" t="s">
        <v>600</v>
      </c>
      <c r="AD14652" t="s">
        <v>1743</v>
      </c>
      <c r="AE14652" t="s">
        <v>524</v>
      </c>
      <c r="AF14652">
        <v>0</v>
      </c>
      <c r="AG14652" t="s">
        <v>507</v>
      </c>
      <c r="AH14652" t="s">
        <v>1742</v>
      </c>
      <c r="AI14652">
        <v>2573985</v>
      </c>
      <c r="AJ14652" t="s">
        <v>471</v>
      </c>
      <c r="AK14652" t="s">
        <v>488</v>
      </c>
      <c r="AL14652" t="str">
        <f>req_implement[[#This Row],[Column1]]&amp;req_implement[[#This Row],[Column3]]</f>
        <v>54901173149129</v>
      </c>
    </row>
    <row r="14653" spans="1:38" x14ac:dyDescent="0.2">
      <c r="A14653">
        <v>5490117</v>
      </c>
      <c r="B14653">
        <v>44718</v>
      </c>
      <c r="C14653">
        <v>3149368</v>
      </c>
      <c r="D14653" t="s">
        <v>564</v>
      </c>
      <c r="E14653">
        <v>273.45600000000002</v>
      </c>
      <c r="F14653">
        <v>273.45600000000002</v>
      </c>
      <c r="G14653">
        <v>0</v>
      </c>
      <c r="H14653" t="s">
        <v>1742</v>
      </c>
      <c r="I14653" t="s">
        <v>486</v>
      </c>
      <c r="J14653" t="s">
        <v>470</v>
      </c>
      <c r="K14653" t="s">
        <v>2565</v>
      </c>
      <c r="L14653">
        <v>0.39894675925925926</v>
      </c>
      <c r="M14653">
        <v>44753</v>
      </c>
      <c r="N14653">
        <v>0.49895833333333334</v>
      </c>
      <c r="O14653">
        <v>44834</v>
      </c>
      <c r="P14653">
        <v>44811</v>
      </c>
      <c r="Q14653" t="s">
        <v>484</v>
      </c>
      <c r="R14653" t="s">
        <v>483</v>
      </c>
      <c r="S14653" t="s">
        <v>94</v>
      </c>
      <c r="T14653">
        <v>44809</v>
      </c>
      <c r="U14653">
        <v>44809</v>
      </c>
      <c r="V14653" t="s">
        <v>481</v>
      </c>
      <c r="W14653" t="s">
        <v>514</v>
      </c>
      <c r="X14653" t="s">
        <v>513</v>
      </c>
      <c r="Y14653">
        <v>202209</v>
      </c>
      <c r="Z14653" t="s">
        <v>601</v>
      </c>
      <c r="AA14653">
        <v>77</v>
      </c>
      <c r="AB14653" t="s">
        <v>495</v>
      </c>
      <c r="AC14653" t="s">
        <v>600</v>
      </c>
      <c r="AD14653" t="s">
        <v>1743</v>
      </c>
      <c r="AE14653" t="s">
        <v>524</v>
      </c>
      <c r="AF14653">
        <v>0</v>
      </c>
      <c r="AG14653" t="s">
        <v>507</v>
      </c>
      <c r="AH14653" t="s">
        <v>1742</v>
      </c>
      <c r="AI14653">
        <v>2573985</v>
      </c>
      <c r="AJ14653" t="s">
        <v>471</v>
      </c>
      <c r="AK14653" t="s">
        <v>488</v>
      </c>
      <c r="AL14653" t="str">
        <f>req_implement[[#This Row],[Column1]]&amp;req_implement[[#This Row],[Column3]]</f>
        <v>54901173149368</v>
      </c>
    </row>
    <row r="14654" spans="1:38" x14ac:dyDescent="0.2">
      <c r="A14654">
        <v>5489739</v>
      </c>
      <c r="B14654">
        <v>44630</v>
      </c>
      <c r="C14654">
        <v>3040137</v>
      </c>
      <c r="D14654" t="s">
        <v>904</v>
      </c>
      <c r="E14654">
        <v>1360</v>
      </c>
      <c r="F14654">
        <v>1360</v>
      </c>
      <c r="G14654">
        <v>0</v>
      </c>
      <c r="H14654" t="s">
        <v>544</v>
      </c>
      <c r="I14654" t="s">
        <v>486</v>
      </c>
      <c r="J14654" t="s">
        <v>470</v>
      </c>
      <c r="K14654" t="s">
        <v>2564</v>
      </c>
      <c r="L14654">
        <v>0.57886574074074071</v>
      </c>
      <c r="M14654">
        <v>44630</v>
      </c>
      <c r="N14654">
        <v>0.49928240740740742</v>
      </c>
      <c r="O14654">
        <v>44834</v>
      </c>
      <c r="P14654">
        <v>44811</v>
      </c>
      <c r="Q14654" t="s">
        <v>484</v>
      </c>
      <c r="R14654" t="s">
        <v>483</v>
      </c>
      <c r="S14654" t="s">
        <v>79</v>
      </c>
      <c r="T14654">
        <v>44809</v>
      </c>
      <c r="U14654">
        <v>44809</v>
      </c>
      <c r="V14654" t="s">
        <v>481</v>
      </c>
      <c r="W14654" t="s">
        <v>514</v>
      </c>
      <c r="X14654" t="s">
        <v>479</v>
      </c>
      <c r="Y14654">
        <v>202209</v>
      </c>
      <c r="Z14654" t="s">
        <v>548</v>
      </c>
      <c r="AA14654">
        <v>54</v>
      </c>
      <c r="AB14654" t="s">
        <v>547</v>
      </c>
      <c r="AC14654" t="s">
        <v>546</v>
      </c>
      <c r="AD14654" t="s">
        <v>545</v>
      </c>
      <c r="AE14654" t="s">
        <v>508</v>
      </c>
      <c r="AF14654">
        <v>0</v>
      </c>
      <c r="AG14654" t="s">
        <v>507</v>
      </c>
      <c r="AH14654" t="s">
        <v>544</v>
      </c>
      <c r="AI14654">
        <v>211661</v>
      </c>
      <c r="AJ14654" t="s">
        <v>471</v>
      </c>
      <c r="AK14654" t="s">
        <v>488</v>
      </c>
      <c r="AL14654" t="str">
        <f>req_implement[[#This Row],[Column1]]&amp;req_implement[[#This Row],[Column3]]</f>
        <v>54897393040137</v>
      </c>
    </row>
    <row r="14655" spans="1:38" x14ac:dyDescent="0.2">
      <c r="A14655">
        <v>5487287</v>
      </c>
      <c r="B14655">
        <v>44782</v>
      </c>
      <c r="C14655">
        <v>3007273</v>
      </c>
      <c r="D14655" t="s">
        <v>2563</v>
      </c>
      <c r="E14655">
        <v>680</v>
      </c>
      <c r="F14655">
        <v>680</v>
      </c>
      <c r="G14655">
        <v>0</v>
      </c>
      <c r="H14655" t="s">
        <v>1320</v>
      </c>
      <c r="I14655" t="s">
        <v>486</v>
      </c>
      <c r="J14655" t="s">
        <v>474</v>
      </c>
      <c r="K14655" t="s">
        <v>2562</v>
      </c>
      <c r="L14655">
        <v>0</v>
      </c>
      <c r="N14655">
        <v>0.50670138888888894</v>
      </c>
      <c r="O14655">
        <v>44834</v>
      </c>
      <c r="P14655">
        <v>44811</v>
      </c>
      <c r="Q14655" t="s">
        <v>591</v>
      </c>
      <c r="R14655" t="s">
        <v>590</v>
      </c>
      <c r="S14655" t="s">
        <v>2235</v>
      </c>
      <c r="T14655">
        <v>44809</v>
      </c>
      <c r="U14655">
        <v>44809</v>
      </c>
      <c r="V14655" t="s">
        <v>481</v>
      </c>
      <c r="W14655" t="s">
        <v>514</v>
      </c>
      <c r="X14655" t="s">
        <v>479</v>
      </c>
      <c r="Y14655">
        <v>202209</v>
      </c>
      <c r="Z14655" t="s">
        <v>1324</v>
      </c>
      <c r="AA14655">
        <v>34</v>
      </c>
      <c r="AB14655" t="s">
        <v>1323</v>
      </c>
      <c r="AC14655" t="s">
        <v>2234</v>
      </c>
      <c r="AD14655" t="s">
        <v>1321</v>
      </c>
      <c r="AE14655" t="s">
        <v>474</v>
      </c>
      <c r="AF14655">
        <v>0</v>
      </c>
      <c r="AG14655" t="s">
        <v>507</v>
      </c>
      <c r="AH14655" t="s">
        <v>1320</v>
      </c>
      <c r="AI14655">
        <v>211212</v>
      </c>
      <c r="AJ14655" t="s">
        <v>471</v>
      </c>
      <c r="AK14655" t="s">
        <v>488</v>
      </c>
      <c r="AL14655" t="str">
        <f>req_implement[[#This Row],[Column1]]&amp;req_implement[[#This Row],[Column3]]</f>
        <v>54872873007273</v>
      </c>
    </row>
    <row r="14656" spans="1:38" x14ac:dyDescent="0.2">
      <c r="A14656">
        <v>5489633</v>
      </c>
      <c r="B14656">
        <v>44650</v>
      </c>
      <c r="C14656">
        <v>1610384</v>
      </c>
      <c r="D14656" t="s">
        <v>1802</v>
      </c>
      <c r="E14656">
        <v>602.64</v>
      </c>
      <c r="F14656">
        <v>602.64</v>
      </c>
      <c r="G14656">
        <v>0</v>
      </c>
      <c r="H14656" t="s">
        <v>2557</v>
      </c>
      <c r="I14656" t="s">
        <v>486</v>
      </c>
      <c r="J14656" t="s">
        <v>474</v>
      </c>
      <c r="K14656" t="s">
        <v>2561</v>
      </c>
      <c r="L14656">
        <v>0</v>
      </c>
      <c r="N14656">
        <v>0.50678240740740743</v>
      </c>
      <c r="O14656">
        <v>44834</v>
      </c>
      <c r="P14656">
        <v>44811</v>
      </c>
      <c r="Q14656" t="s">
        <v>591</v>
      </c>
      <c r="R14656" t="s">
        <v>590</v>
      </c>
      <c r="S14656" t="s">
        <v>2560</v>
      </c>
      <c r="T14656">
        <v>44809</v>
      </c>
      <c r="U14656">
        <v>44809</v>
      </c>
      <c r="V14656" t="s">
        <v>481</v>
      </c>
      <c r="W14656" t="s">
        <v>514</v>
      </c>
      <c r="X14656" t="s">
        <v>513</v>
      </c>
      <c r="Y14656">
        <v>202209</v>
      </c>
      <c r="Z14656" t="s">
        <v>478</v>
      </c>
      <c r="AA14656">
        <v>77</v>
      </c>
      <c r="AB14656" t="s">
        <v>495</v>
      </c>
      <c r="AC14656" t="s">
        <v>2559</v>
      </c>
      <c r="AD14656" t="s">
        <v>2558</v>
      </c>
      <c r="AE14656" t="s">
        <v>474</v>
      </c>
      <c r="AF14656">
        <v>0</v>
      </c>
      <c r="AG14656" t="s">
        <v>504</v>
      </c>
      <c r="AH14656" t="s">
        <v>2557</v>
      </c>
      <c r="AI14656">
        <v>2013807</v>
      </c>
      <c r="AJ14656" t="s">
        <v>471</v>
      </c>
      <c r="AK14656" t="s">
        <v>470</v>
      </c>
      <c r="AL14656" t="str">
        <f>req_implement[[#This Row],[Column1]]&amp;req_implement[[#This Row],[Column3]]</f>
        <v>54896331610384</v>
      </c>
    </row>
    <row r="14657" spans="1:38" x14ac:dyDescent="0.2">
      <c r="A14657">
        <v>5490237</v>
      </c>
      <c r="B14657">
        <v>44693</v>
      </c>
      <c r="C14657">
        <v>196770</v>
      </c>
      <c r="D14657" t="s">
        <v>581</v>
      </c>
      <c r="E14657">
        <v>11520</v>
      </c>
      <c r="F14657">
        <v>11520</v>
      </c>
      <c r="G14657">
        <v>0</v>
      </c>
      <c r="H14657" t="s">
        <v>928</v>
      </c>
      <c r="I14657" t="s">
        <v>486</v>
      </c>
      <c r="J14657" t="s">
        <v>470</v>
      </c>
      <c r="K14657" t="s">
        <v>2556</v>
      </c>
      <c r="L14657">
        <v>0.39542824074074073</v>
      </c>
      <c r="M14657">
        <v>44698</v>
      </c>
      <c r="N14657">
        <v>0.50685185185185189</v>
      </c>
      <c r="O14657">
        <v>44834</v>
      </c>
      <c r="P14657">
        <v>44811</v>
      </c>
      <c r="Q14657" t="s">
        <v>484</v>
      </c>
      <c r="R14657" t="s">
        <v>483</v>
      </c>
      <c r="S14657" t="s">
        <v>59</v>
      </c>
      <c r="T14657">
        <v>44809</v>
      </c>
      <c r="U14657">
        <v>44809</v>
      </c>
      <c r="V14657" t="s">
        <v>481</v>
      </c>
      <c r="W14657" t="s">
        <v>514</v>
      </c>
      <c r="X14657" t="s">
        <v>479</v>
      </c>
      <c r="Y14657">
        <v>202209</v>
      </c>
      <c r="Z14657" t="s">
        <v>931</v>
      </c>
      <c r="AA14657">
        <v>50</v>
      </c>
      <c r="AB14657" t="s">
        <v>640</v>
      </c>
      <c r="AC14657" t="s">
        <v>985</v>
      </c>
      <c r="AD14657" t="s">
        <v>929</v>
      </c>
      <c r="AE14657" t="s">
        <v>577</v>
      </c>
      <c r="AF14657">
        <v>0</v>
      </c>
      <c r="AG14657" t="s">
        <v>504</v>
      </c>
      <c r="AH14657" t="s">
        <v>928</v>
      </c>
      <c r="AI14657">
        <v>207728</v>
      </c>
      <c r="AJ14657" t="s">
        <v>471</v>
      </c>
      <c r="AK14657" t="s">
        <v>488</v>
      </c>
      <c r="AL14657" t="str">
        <f>req_implement[[#This Row],[Column1]]&amp;req_implement[[#This Row],[Column3]]</f>
        <v>5490237196770</v>
      </c>
    </row>
    <row r="14658" spans="1:38" x14ac:dyDescent="0.2">
      <c r="A14658">
        <v>5490237</v>
      </c>
      <c r="B14658">
        <v>44693</v>
      </c>
      <c r="C14658">
        <v>3149271</v>
      </c>
      <c r="D14658" t="s">
        <v>575</v>
      </c>
      <c r="E14658">
        <v>1360</v>
      </c>
      <c r="F14658">
        <v>1360</v>
      </c>
      <c r="G14658">
        <v>0</v>
      </c>
      <c r="H14658" t="s">
        <v>928</v>
      </c>
      <c r="I14658" t="s">
        <v>486</v>
      </c>
      <c r="J14658" t="s">
        <v>470</v>
      </c>
      <c r="K14658" t="s">
        <v>2556</v>
      </c>
      <c r="L14658">
        <v>0.39542824074074073</v>
      </c>
      <c r="M14658">
        <v>44698</v>
      </c>
      <c r="N14658">
        <v>0.50685185185185189</v>
      </c>
      <c r="O14658">
        <v>44834</v>
      </c>
      <c r="P14658">
        <v>44811</v>
      </c>
      <c r="Q14658" t="s">
        <v>484</v>
      </c>
      <c r="R14658" t="s">
        <v>483</v>
      </c>
      <c r="S14658" t="s">
        <v>59</v>
      </c>
      <c r="T14658">
        <v>44809</v>
      </c>
      <c r="U14658">
        <v>44809</v>
      </c>
      <c r="V14658" t="s">
        <v>481</v>
      </c>
      <c r="W14658" t="s">
        <v>514</v>
      </c>
      <c r="X14658" t="s">
        <v>479</v>
      </c>
      <c r="Y14658">
        <v>202209</v>
      </c>
      <c r="Z14658" t="s">
        <v>931</v>
      </c>
      <c r="AA14658">
        <v>50</v>
      </c>
      <c r="AB14658" t="s">
        <v>640</v>
      </c>
      <c r="AC14658" t="s">
        <v>985</v>
      </c>
      <c r="AD14658" t="s">
        <v>929</v>
      </c>
      <c r="AE14658" t="s">
        <v>577</v>
      </c>
      <c r="AF14658">
        <v>0</v>
      </c>
      <c r="AG14658" t="s">
        <v>507</v>
      </c>
      <c r="AH14658" t="s">
        <v>928</v>
      </c>
      <c r="AI14658">
        <v>207728</v>
      </c>
      <c r="AJ14658" t="s">
        <v>471</v>
      </c>
      <c r="AK14658" t="s">
        <v>488</v>
      </c>
      <c r="AL14658" t="str">
        <f>req_implement[[#This Row],[Column1]]&amp;req_implement[[#This Row],[Column3]]</f>
        <v>54902373149271</v>
      </c>
    </row>
    <row r="14659" spans="1:38" x14ac:dyDescent="0.2">
      <c r="A14659">
        <v>5490237</v>
      </c>
      <c r="B14659">
        <v>44693</v>
      </c>
      <c r="C14659">
        <v>3149388</v>
      </c>
      <c r="D14659" t="s">
        <v>839</v>
      </c>
      <c r="E14659">
        <v>1360</v>
      </c>
      <c r="F14659">
        <v>1360</v>
      </c>
      <c r="G14659">
        <v>0</v>
      </c>
      <c r="H14659" t="s">
        <v>928</v>
      </c>
      <c r="I14659" t="s">
        <v>486</v>
      </c>
      <c r="J14659" t="s">
        <v>470</v>
      </c>
      <c r="K14659" t="s">
        <v>2556</v>
      </c>
      <c r="L14659">
        <v>0.39542824074074073</v>
      </c>
      <c r="M14659">
        <v>44698</v>
      </c>
      <c r="N14659">
        <v>0.50685185185185189</v>
      </c>
      <c r="O14659">
        <v>44834</v>
      </c>
      <c r="P14659">
        <v>44811</v>
      </c>
      <c r="Q14659" t="s">
        <v>484</v>
      </c>
      <c r="R14659" t="s">
        <v>483</v>
      </c>
      <c r="S14659" t="s">
        <v>59</v>
      </c>
      <c r="T14659">
        <v>44809</v>
      </c>
      <c r="U14659">
        <v>44809</v>
      </c>
      <c r="V14659" t="s">
        <v>481</v>
      </c>
      <c r="W14659" t="s">
        <v>514</v>
      </c>
      <c r="X14659" t="s">
        <v>479</v>
      </c>
      <c r="Y14659">
        <v>202209</v>
      </c>
      <c r="Z14659" t="s">
        <v>931</v>
      </c>
      <c r="AA14659">
        <v>50</v>
      </c>
      <c r="AB14659" t="s">
        <v>640</v>
      </c>
      <c r="AC14659" t="s">
        <v>985</v>
      </c>
      <c r="AD14659" t="s">
        <v>929</v>
      </c>
      <c r="AE14659" t="s">
        <v>577</v>
      </c>
      <c r="AF14659">
        <v>0</v>
      </c>
      <c r="AG14659" t="s">
        <v>507</v>
      </c>
      <c r="AH14659" t="s">
        <v>928</v>
      </c>
      <c r="AI14659">
        <v>207728</v>
      </c>
      <c r="AJ14659" t="s">
        <v>471</v>
      </c>
      <c r="AK14659" t="s">
        <v>488</v>
      </c>
      <c r="AL14659" t="str">
        <f>req_implement[[#This Row],[Column1]]&amp;req_implement[[#This Row],[Column3]]</f>
        <v>54902373149388</v>
      </c>
    </row>
    <row r="14660" spans="1:38" x14ac:dyDescent="0.2">
      <c r="A14660">
        <v>5490239</v>
      </c>
      <c r="B14660">
        <v>44720</v>
      </c>
      <c r="C14660">
        <v>3378365</v>
      </c>
      <c r="D14660" t="s">
        <v>1493</v>
      </c>
      <c r="E14660">
        <v>1480</v>
      </c>
      <c r="F14660">
        <v>1480</v>
      </c>
      <c r="G14660">
        <v>0</v>
      </c>
      <c r="H14660" t="s">
        <v>928</v>
      </c>
      <c r="I14660" t="s">
        <v>486</v>
      </c>
      <c r="J14660" t="s">
        <v>470</v>
      </c>
      <c r="K14660" t="s">
        <v>2555</v>
      </c>
      <c r="L14660">
        <v>0.37548611111111113</v>
      </c>
      <c r="M14660">
        <v>44729</v>
      </c>
      <c r="N14660">
        <v>0.50697916666666665</v>
      </c>
      <c r="O14660">
        <v>44834</v>
      </c>
      <c r="P14660">
        <v>44811</v>
      </c>
      <c r="Q14660" t="s">
        <v>484</v>
      </c>
      <c r="R14660" t="s">
        <v>483</v>
      </c>
      <c r="S14660" t="s">
        <v>59</v>
      </c>
      <c r="T14660">
        <v>44809</v>
      </c>
      <c r="U14660">
        <v>44809</v>
      </c>
      <c r="V14660" t="s">
        <v>481</v>
      </c>
      <c r="W14660" t="s">
        <v>514</v>
      </c>
      <c r="X14660" t="s">
        <v>479</v>
      </c>
      <c r="Y14660">
        <v>202209</v>
      </c>
      <c r="Z14660" t="s">
        <v>931</v>
      </c>
      <c r="AA14660">
        <v>50</v>
      </c>
      <c r="AB14660" t="s">
        <v>640</v>
      </c>
      <c r="AC14660" t="s">
        <v>985</v>
      </c>
      <c r="AD14660" t="s">
        <v>929</v>
      </c>
      <c r="AE14660" t="s">
        <v>577</v>
      </c>
      <c r="AF14660">
        <v>0</v>
      </c>
      <c r="AG14660" t="s">
        <v>1062</v>
      </c>
      <c r="AH14660" t="s">
        <v>928</v>
      </c>
      <c r="AI14660">
        <v>207728</v>
      </c>
      <c r="AJ14660" t="s">
        <v>471</v>
      </c>
      <c r="AK14660" t="s">
        <v>488</v>
      </c>
      <c r="AL14660" t="str">
        <f>req_implement[[#This Row],[Column1]]&amp;req_implement[[#This Row],[Column3]]</f>
        <v>54902393378365</v>
      </c>
    </row>
    <row r="14661" spans="1:38" x14ac:dyDescent="0.2">
      <c r="A14661">
        <v>5487992</v>
      </c>
      <c r="B14661">
        <v>44658</v>
      </c>
      <c r="C14661">
        <v>1772706</v>
      </c>
      <c r="D14661" t="s">
        <v>520</v>
      </c>
      <c r="E14661">
        <v>288</v>
      </c>
      <c r="F14661">
        <v>288</v>
      </c>
      <c r="G14661">
        <v>0</v>
      </c>
      <c r="H14661" t="s">
        <v>2007</v>
      </c>
      <c r="I14661" t="s">
        <v>486</v>
      </c>
      <c r="J14661" t="s">
        <v>470</v>
      </c>
      <c r="K14661" t="s">
        <v>2553</v>
      </c>
      <c r="L14661">
        <v>0.61423611111111109</v>
      </c>
      <c r="M14661">
        <v>44658</v>
      </c>
      <c r="N14661">
        <v>0.50703703703703706</v>
      </c>
      <c r="O14661">
        <v>44834</v>
      </c>
      <c r="P14661">
        <v>44811</v>
      </c>
      <c r="Q14661" t="s">
        <v>484</v>
      </c>
      <c r="R14661" t="s">
        <v>483</v>
      </c>
      <c r="S14661" t="s">
        <v>11</v>
      </c>
      <c r="T14661">
        <v>44809</v>
      </c>
      <c r="U14661">
        <v>44809</v>
      </c>
      <c r="V14661" t="s">
        <v>481</v>
      </c>
      <c r="W14661" t="s">
        <v>514</v>
      </c>
      <c r="X14661" t="s">
        <v>513</v>
      </c>
      <c r="Y14661">
        <v>202209</v>
      </c>
      <c r="Z14661" t="s">
        <v>2552</v>
      </c>
      <c r="AA14661">
        <v>74</v>
      </c>
      <c r="AB14661" t="s">
        <v>814</v>
      </c>
      <c r="AC14661" t="s">
        <v>2551</v>
      </c>
      <c r="AD14661" t="s">
        <v>2550</v>
      </c>
      <c r="AE14661" t="s">
        <v>524</v>
      </c>
      <c r="AF14661">
        <v>0</v>
      </c>
      <c r="AG14661" t="s">
        <v>507</v>
      </c>
      <c r="AH14661" t="s">
        <v>2007</v>
      </c>
      <c r="AI14661">
        <v>151768</v>
      </c>
      <c r="AJ14661" t="s">
        <v>471</v>
      </c>
      <c r="AK14661" t="s">
        <v>488</v>
      </c>
      <c r="AL14661" t="str">
        <f>req_implement[[#This Row],[Column1]]&amp;req_implement[[#This Row],[Column3]]</f>
        <v>54879921772706</v>
      </c>
    </row>
    <row r="14662" spans="1:38" x14ac:dyDescent="0.2">
      <c r="A14662">
        <v>5487992</v>
      </c>
      <c r="B14662">
        <v>44658</v>
      </c>
      <c r="C14662">
        <v>1396896</v>
      </c>
      <c r="D14662" t="s">
        <v>1134</v>
      </c>
      <c r="E14662">
        <v>1548</v>
      </c>
      <c r="F14662">
        <v>1548</v>
      </c>
      <c r="G14662">
        <v>0</v>
      </c>
      <c r="H14662" t="s">
        <v>2007</v>
      </c>
      <c r="I14662" t="s">
        <v>486</v>
      </c>
      <c r="J14662" t="s">
        <v>470</v>
      </c>
      <c r="K14662" t="s">
        <v>2553</v>
      </c>
      <c r="L14662">
        <v>0.61423611111111109</v>
      </c>
      <c r="M14662">
        <v>44658</v>
      </c>
      <c r="N14662">
        <v>0.50703703703703706</v>
      </c>
      <c r="O14662">
        <v>44834</v>
      </c>
      <c r="P14662">
        <v>44811</v>
      </c>
      <c r="Q14662" t="s">
        <v>484</v>
      </c>
      <c r="R14662" t="s">
        <v>483</v>
      </c>
      <c r="S14662" t="s">
        <v>11</v>
      </c>
      <c r="T14662">
        <v>44809</v>
      </c>
      <c r="U14662">
        <v>44809</v>
      </c>
      <c r="V14662" t="s">
        <v>481</v>
      </c>
      <c r="W14662" t="s">
        <v>514</v>
      </c>
      <c r="X14662" t="s">
        <v>513</v>
      </c>
      <c r="Y14662">
        <v>202209</v>
      </c>
      <c r="Z14662" t="s">
        <v>2552</v>
      </c>
      <c r="AA14662">
        <v>74</v>
      </c>
      <c r="AB14662" t="s">
        <v>814</v>
      </c>
      <c r="AC14662" t="s">
        <v>2551</v>
      </c>
      <c r="AD14662" t="s">
        <v>2550</v>
      </c>
      <c r="AE14662" t="s">
        <v>524</v>
      </c>
      <c r="AF14662">
        <v>0</v>
      </c>
      <c r="AG14662" t="s">
        <v>504</v>
      </c>
      <c r="AH14662" t="s">
        <v>2007</v>
      </c>
      <c r="AI14662">
        <v>151768</v>
      </c>
      <c r="AJ14662" t="s">
        <v>471</v>
      </c>
      <c r="AK14662" t="s">
        <v>488</v>
      </c>
      <c r="AL14662" t="str">
        <f>req_implement[[#This Row],[Column1]]&amp;req_implement[[#This Row],[Column3]]</f>
        <v>54879921396896</v>
      </c>
    </row>
    <row r="14663" spans="1:38" x14ac:dyDescent="0.2">
      <c r="A14663">
        <v>5487992</v>
      </c>
      <c r="B14663">
        <v>44658</v>
      </c>
      <c r="C14663">
        <v>3257027</v>
      </c>
      <c r="D14663" t="s">
        <v>2554</v>
      </c>
      <c r="E14663">
        <v>288</v>
      </c>
      <c r="F14663">
        <v>288</v>
      </c>
      <c r="G14663">
        <v>0</v>
      </c>
      <c r="H14663" t="s">
        <v>2007</v>
      </c>
      <c r="I14663" t="s">
        <v>486</v>
      </c>
      <c r="J14663" t="s">
        <v>470</v>
      </c>
      <c r="K14663" t="s">
        <v>2553</v>
      </c>
      <c r="L14663">
        <v>0.61423611111111109</v>
      </c>
      <c r="M14663">
        <v>44658</v>
      </c>
      <c r="N14663">
        <v>0.50703703703703706</v>
      </c>
      <c r="O14663">
        <v>44834</v>
      </c>
      <c r="P14663">
        <v>44811</v>
      </c>
      <c r="Q14663" t="s">
        <v>484</v>
      </c>
      <c r="R14663" t="s">
        <v>483</v>
      </c>
      <c r="S14663" t="s">
        <v>11</v>
      </c>
      <c r="T14663">
        <v>44809</v>
      </c>
      <c r="U14663">
        <v>44809</v>
      </c>
      <c r="V14663" t="s">
        <v>481</v>
      </c>
      <c r="W14663" t="s">
        <v>514</v>
      </c>
      <c r="X14663" t="s">
        <v>513</v>
      </c>
      <c r="Y14663">
        <v>202209</v>
      </c>
      <c r="Z14663" t="s">
        <v>2552</v>
      </c>
      <c r="AA14663">
        <v>74</v>
      </c>
      <c r="AB14663" t="s">
        <v>814</v>
      </c>
      <c r="AC14663" t="s">
        <v>2551</v>
      </c>
      <c r="AD14663" t="s">
        <v>2550</v>
      </c>
      <c r="AE14663" t="s">
        <v>524</v>
      </c>
      <c r="AF14663">
        <v>0</v>
      </c>
      <c r="AG14663" t="s">
        <v>504</v>
      </c>
      <c r="AH14663" t="s">
        <v>2007</v>
      </c>
      <c r="AI14663">
        <v>151768</v>
      </c>
      <c r="AJ14663" t="s">
        <v>471</v>
      </c>
      <c r="AK14663" t="s">
        <v>488</v>
      </c>
      <c r="AL14663" t="str">
        <f>req_implement[[#This Row],[Column1]]&amp;req_implement[[#This Row],[Column3]]</f>
        <v>54879923257027</v>
      </c>
    </row>
    <row r="14664" spans="1:38" x14ac:dyDescent="0.2">
      <c r="A14664">
        <v>5487992</v>
      </c>
      <c r="B14664">
        <v>44658</v>
      </c>
      <c r="C14664">
        <v>1670488</v>
      </c>
      <c r="D14664" t="s">
        <v>628</v>
      </c>
      <c r="E14664">
        <v>659.23199999999997</v>
      </c>
      <c r="F14664">
        <v>659.23199999999997</v>
      </c>
      <c r="G14664">
        <v>0</v>
      </c>
      <c r="H14664" t="s">
        <v>2007</v>
      </c>
      <c r="I14664" t="s">
        <v>486</v>
      </c>
      <c r="J14664" t="s">
        <v>470</v>
      </c>
      <c r="K14664" t="s">
        <v>2553</v>
      </c>
      <c r="L14664">
        <v>0.61423611111111109</v>
      </c>
      <c r="M14664">
        <v>44658</v>
      </c>
      <c r="N14664">
        <v>0.50703703703703706</v>
      </c>
      <c r="O14664">
        <v>44834</v>
      </c>
      <c r="P14664">
        <v>44811</v>
      </c>
      <c r="Q14664" t="s">
        <v>484</v>
      </c>
      <c r="R14664" t="s">
        <v>483</v>
      </c>
      <c r="S14664" t="s">
        <v>11</v>
      </c>
      <c r="T14664">
        <v>44809</v>
      </c>
      <c r="U14664">
        <v>44809</v>
      </c>
      <c r="V14664" t="s">
        <v>481</v>
      </c>
      <c r="W14664" t="s">
        <v>514</v>
      </c>
      <c r="X14664" t="s">
        <v>513</v>
      </c>
      <c r="Y14664">
        <v>202209</v>
      </c>
      <c r="Z14664" t="s">
        <v>2552</v>
      </c>
      <c r="AA14664">
        <v>74</v>
      </c>
      <c r="AB14664" t="s">
        <v>814</v>
      </c>
      <c r="AC14664" t="s">
        <v>2551</v>
      </c>
      <c r="AD14664" t="s">
        <v>2550</v>
      </c>
      <c r="AE14664" t="s">
        <v>524</v>
      </c>
      <c r="AF14664">
        <v>0</v>
      </c>
      <c r="AG14664" t="s">
        <v>504</v>
      </c>
      <c r="AH14664" t="s">
        <v>2007</v>
      </c>
      <c r="AI14664">
        <v>151768</v>
      </c>
      <c r="AJ14664" t="s">
        <v>471</v>
      </c>
      <c r="AK14664" t="s">
        <v>488</v>
      </c>
      <c r="AL14664" t="str">
        <f>req_implement[[#This Row],[Column1]]&amp;req_implement[[#This Row],[Column3]]</f>
        <v>54879921670488</v>
      </c>
    </row>
    <row r="14665" spans="1:38" x14ac:dyDescent="0.2">
      <c r="A14665">
        <v>5486504</v>
      </c>
      <c r="B14665">
        <v>44721</v>
      </c>
      <c r="C14665">
        <v>19557</v>
      </c>
      <c r="D14665" t="s">
        <v>2549</v>
      </c>
      <c r="E14665">
        <v>56.704000000000001</v>
      </c>
      <c r="F14665">
        <v>56.704000000000001</v>
      </c>
      <c r="G14665">
        <v>0</v>
      </c>
      <c r="H14665" t="s">
        <v>1302</v>
      </c>
      <c r="I14665" t="s">
        <v>486</v>
      </c>
      <c r="J14665" t="s">
        <v>474</v>
      </c>
      <c r="K14665" t="s">
        <v>2548</v>
      </c>
      <c r="L14665">
        <v>0</v>
      </c>
      <c r="N14665">
        <v>0.50708333333333333</v>
      </c>
      <c r="O14665">
        <v>44834</v>
      </c>
      <c r="P14665">
        <v>44811</v>
      </c>
      <c r="Q14665" t="s">
        <v>591</v>
      </c>
      <c r="R14665" t="s">
        <v>590</v>
      </c>
      <c r="S14665" t="s">
        <v>1300</v>
      </c>
      <c r="T14665">
        <v>44809</v>
      </c>
      <c r="U14665">
        <v>44809</v>
      </c>
      <c r="V14665" t="s">
        <v>481</v>
      </c>
      <c r="W14665" t="s">
        <v>514</v>
      </c>
      <c r="X14665" t="s">
        <v>513</v>
      </c>
      <c r="Y14665">
        <v>202209</v>
      </c>
      <c r="Z14665" t="s">
        <v>1324</v>
      </c>
      <c r="AA14665">
        <v>77</v>
      </c>
      <c r="AB14665" t="s">
        <v>495</v>
      </c>
      <c r="AC14665" t="s">
        <v>2234</v>
      </c>
      <c r="AD14665" t="s">
        <v>2547</v>
      </c>
      <c r="AE14665" t="s">
        <v>474</v>
      </c>
      <c r="AF14665">
        <v>0</v>
      </c>
      <c r="AG14665" t="s">
        <v>504</v>
      </c>
      <c r="AH14665" t="s">
        <v>2546</v>
      </c>
      <c r="AI14665">
        <v>198349</v>
      </c>
      <c r="AJ14665" t="s">
        <v>471</v>
      </c>
      <c r="AK14665" t="s">
        <v>470</v>
      </c>
      <c r="AL14665" t="str">
        <f>req_implement[[#This Row],[Column1]]&amp;req_implement[[#This Row],[Column3]]</f>
        <v>548650419557</v>
      </c>
    </row>
    <row r="14666" spans="1:38" x14ac:dyDescent="0.2">
      <c r="A14666">
        <v>5486504</v>
      </c>
      <c r="B14666">
        <v>44721</v>
      </c>
      <c r="C14666">
        <v>19432</v>
      </c>
      <c r="D14666" t="s">
        <v>625</v>
      </c>
      <c r="E14666">
        <v>26.4</v>
      </c>
      <c r="F14666">
        <v>26.4</v>
      </c>
      <c r="G14666">
        <v>0</v>
      </c>
      <c r="H14666" t="s">
        <v>1302</v>
      </c>
      <c r="I14666" t="s">
        <v>486</v>
      </c>
      <c r="J14666" t="s">
        <v>474</v>
      </c>
      <c r="K14666" t="s">
        <v>2548</v>
      </c>
      <c r="L14666">
        <v>0</v>
      </c>
      <c r="N14666">
        <v>0.50708333333333333</v>
      </c>
      <c r="O14666">
        <v>44834</v>
      </c>
      <c r="P14666">
        <v>44811</v>
      </c>
      <c r="Q14666" t="s">
        <v>591</v>
      </c>
      <c r="R14666" t="s">
        <v>590</v>
      </c>
      <c r="S14666" t="s">
        <v>1300</v>
      </c>
      <c r="T14666">
        <v>44809</v>
      </c>
      <c r="U14666">
        <v>44809</v>
      </c>
      <c r="V14666" t="s">
        <v>481</v>
      </c>
      <c r="W14666" t="s">
        <v>514</v>
      </c>
      <c r="X14666" t="s">
        <v>513</v>
      </c>
      <c r="Y14666">
        <v>202209</v>
      </c>
      <c r="Z14666" t="s">
        <v>1324</v>
      </c>
      <c r="AA14666">
        <v>77</v>
      </c>
      <c r="AB14666" t="s">
        <v>495</v>
      </c>
      <c r="AC14666" t="s">
        <v>2234</v>
      </c>
      <c r="AD14666" t="s">
        <v>2547</v>
      </c>
      <c r="AE14666" t="s">
        <v>474</v>
      </c>
      <c r="AF14666">
        <v>0</v>
      </c>
      <c r="AG14666" t="s">
        <v>504</v>
      </c>
      <c r="AH14666" t="s">
        <v>2546</v>
      </c>
      <c r="AI14666">
        <v>198349</v>
      </c>
      <c r="AJ14666" t="s">
        <v>471</v>
      </c>
      <c r="AK14666" t="s">
        <v>470</v>
      </c>
      <c r="AL14666" t="str">
        <f>req_implement[[#This Row],[Column1]]&amp;req_implement[[#This Row],[Column3]]</f>
        <v>548650419432</v>
      </c>
    </row>
    <row r="14667" spans="1:38" x14ac:dyDescent="0.2">
      <c r="A14667">
        <v>5486504</v>
      </c>
      <c r="B14667">
        <v>44721</v>
      </c>
      <c r="C14667">
        <v>1670489</v>
      </c>
      <c r="D14667" t="s">
        <v>627</v>
      </c>
      <c r="E14667">
        <v>1199.8720000000001</v>
      </c>
      <c r="F14667">
        <v>1199.8720000000001</v>
      </c>
      <c r="G14667">
        <v>0</v>
      </c>
      <c r="H14667" t="s">
        <v>1302</v>
      </c>
      <c r="I14667" t="s">
        <v>486</v>
      </c>
      <c r="J14667" t="s">
        <v>474</v>
      </c>
      <c r="K14667" t="s">
        <v>2548</v>
      </c>
      <c r="L14667">
        <v>0</v>
      </c>
      <c r="N14667">
        <v>0.50708333333333333</v>
      </c>
      <c r="O14667">
        <v>44834</v>
      </c>
      <c r="P14667">
        <v>44811</v>
      </c>
      <c r="Q14667" t="s">
        <v>591</v>
      </c>
      <c r="R14667" t="s">
        <v>590</v>
      </c>
      <c r="S14667" t="s">
        <v>1300</v>
      </c>
      <c r="T14667">
        <v>44809</v>
      </c>
      <c r="U14667">
        <v>44809</v>
      </c>
      <c r="V14667" t="s">
        <v>481</v>
      </c>
      <c r="W14667" t="s">
        <v>514</v>
      </c>
      <c r="X14667" t="s">
        <v>513</v>
      </c>
      <c r="Y14667">
        <v>202209</v>
      </c>
      <c r="Z14667" t="s">
        <v>1324</v>
      </c>
      <c r="AA14667">
        <v>77</v>
      </c>
      <c r="AB14667" t="s">
        <v>495</v>
      </c>
      <c r="AC14667" t="s">
        <v>2234</v>
      </c>
      <c r="AD14667" t="s">
        <v>2547</v>
      </c>
      <c r="AE14667" t="s">
        <v>474</v>
      </c>
      <c r="AF14667">
        <v>0</v>
      </c>
      <c r="AG14667" t="s">
        <v>504</v>
      </c>
      <c r="AH14667" t="s">
        <v>2546</v>
      </c>
      <c r="AI14667">
        <v>198349</v>
      </c>
      <c r="AJ14667" t="s">
        <v>471</v>
      </c>
      <c r="AK14667" t="s">
        <v>488</v>
      </c>
      <c r="AL14667" t="str">
        <f>req_implement[[#This Row],[Column1]]&amp;req_implement[[#This Row],[Column3]]</f>
        <v>54865041670489</v>
      </c>
    </row>
    <row r="14668" spans="1:38" x14ac:dyDescent="0.2">
      <c r="A14668">
        <v>5489815</v>
      </c>
      <c r="B14668">
        <v>44582</v>
      </c>
      <c r="C14668">
        <v>3037288</v>
      </c>
      <c r="D14668" t="s">
        <v>865</v>
      </c>
      <c r="E14668">
        <v>700</v>
      </c>
      <c r="F14668">
        <v>700</v>
      </c>
      <c r="G14668">
        <v>0</v>
      </c>
      <c r="H14668" t="s">
        <v>1084</v>
      </c>
      <c r="I14668" t="s">
        <v>486</v>
      </c>
      <c r="J14668" t="s">
        <v>470</v>
      </c>
      <c r="K14668" t="s">
        <v>2545</v>
      </c>
      <c r="L14668">
        <v>0.84233796296296293</v>
      </c>
      <c r="M14668">
        <v>44584</v>
      </c>
      <c r="N14668">
        <v>0.53163194444444439</v>
      </c>
      <c r="O14668">
        <v>44834</v>
      </c>
      <c r="P14668">
        <v>44811</v>
      </c>
      <c r="Q14668" t="s">
        <v>484</v>
      </c>
      <c r="R14668" t="s">
        <v>483</v>
      </c>
      <c r="S14668" t="s">
        <v>205</v>
      </c>
      <c r="T14668">
        <v>44809</v>
      </c>
      <c r="U14668">
        <v>44809</v>
      </c>
      <c r="V14668" t="s">
        <v>481</v>
      </c>
      <c r="W14668" t="s">
        <v>514</v>
      </c>
      <c r="X14668" t="s">
        <v>479</v>
      </c>
      <c r="Y14668">
        <v>202209</v>
      </c>
      <c r="Z14668" t="s">
        <v>1088</v>
      </c>
      <c r="AA14668">
        <v>39</v>
      </c>
      <c r="AB14668" t="s">
        <v>1087</v>
      </c>
      <c r="AC14668" t="s">
        <v>1086</v>
      </c>
      <c r="AD14668" t="s">
        <v>1085</v>
      </c>
      <c r="AE14668" t="s">
        <v>508</v>
      </c>
      <c r="AF14668">
        <v>0</v>
      </c>
      <c r="AG14668" t="s">
        <v>504</v>
      </c>
      <c r="AH14668" t="s">
        <v>1084</v>
      </c>
      <c r="AI14668">
        <v>199856</v>
      </c>
      <c r="AJ14668" t="s">
        <v>471</v>
      </c>
      <c r="AK14668" t="s">
        <v>470</v>
      </c>
      <c r="AL14668" t="str">
        <f>req_implement[[#This Row],[Column1]]&amp;req_implement[[#This Row],[Column3]]</f>
        <v>54898153037288</v>
      </c>
    </row>
    <row r="14669" spans="1:38" x14ac:dyDescent="0.2">
      <c r="A14669">
        <v>5489895</v>
      </c>
      <c r="B14669">
        <v>44721</v>
      </c>
      <c r="C14669">
        <v>193127</v>
      </c>
      <c r="D14669" t="s">
        <v>451</v>
      </c>
      <c r="E14669">
        <v>2040</v>
      </c>
      <c r="F14669">
        <v>2040</v>
      </c>
      <c r="G14669">
        <v>0</v>
      </c>
      <c r="H14669" t="s">
        <v>1084</v>
      </c>
      <c r="I14669" t="s">
        <v>486</v>
      </c>
      <c r="J14669" t="s">
        <v>550</v>
      </c>
      <c r="K14669" t="s">
        <v>2544</v>
      </c>
      <c r="L14669">
        <v>0.77427083333333335</v>
      </c>
      <c r="M14669">
        <v>44811</v>
      </c>
      <c r="N14669">
        <v>0.53190972222222221</v>
      </c>
      <c r="O14669">
        <v>44834</v>
      </c>
      <c r="P14669">
        <v>44811</v>
      </c>
      <c r="Q14669" t="s">
        <v>484</v>
      </c>
      <c r="R14669" t="s">
        <v>483</v>
      </c>
      <c r="S14669" t="s">
        <v>63</v>
      </c>
      <c r="T14669">
        <v>44809</v>
      </c>
      <c r="U14669">
        <v>44809</v>
      </c>
      <c r="V14669" t="s">
        <v>481</v>
      </c>
      <c r="W14669" t="s">
        <v>514</v>
      </c>
      <c r="X14669" t="s">
        <v>479</v>
      </c>
      <c r="Y14669">
        <v>202209</v>
      </c>
      <c r="Z14669" t="s">
        <v>1088</v>
      </c>
      <c r="AA14669">
        <v>39</v>
      </c>
      <c r="AB14669" t="s">
        <v>1087</v>
      </c>
      <c r="AC14669" t="s">
        <v>1086</v>
      </c>
      <c r="AD14669" t="s">
        <v>1085</v>
      </c>
      <c r="AE14669" t="s">
        <v>508</v>
      </c>
      <c r="AF14669">
        <v>0</v>
      </c>
      <c r="AG14669" t="s">
        <v>507</v>
      </c>
      <c r="AH14669" t="s">
        <v>1084</v>
      </c>
      <c r="AI14669">
        <v>199856</v>
      </c>
      <c r="AJ14669" t="s">
        <v>471</v>
      </c>
      <c r="AK14669" t="s">
        <v>488</v>
      </c>
      <c r="AL14669" t="str">
        <f>req_implement[[#This Row],[Column1]]&amp;req_implement[[#This Row],[Column3]]</f>
        <v>5489895193127</v>
      </c>
    </row>
    <row r="14670" spans="1:38" x14ac:dyDescent="0.2">
      <c r="A14670">
        <v>5489895</v>
      </c>
      <c r="B14670">
        <v>44721</v>
      </c>
      <c r="C14670">
        <v>3148670</v>
      </c>
      <c r="D14670" t="s">
        <v>567</v>
      </c>
      <c r="E14670">
        <v>275.07600000000002</v>
      </c>
      <c r="F14670">
        <v>275.07600000000002</v>
      </c>
      <c r="G14670">
        <v>0</v>
      </c>
      <c r="H14670" t="s">
        <v>1084</v>
      </c>
      <c r="I14670" t="s">
        <v>486</v>
      </c>
      <c r="J14670" t="s">
        <v>550</v>
      </c>
      <c r="K14670" t="s">
        <v>2544</v>
      </c>
      <c r="L14670">
        <v>0.77427083333333335</v>
      </c>
      <c r="M14670">
        <v>44811</v>
      </c>
      <c r="N14670">
        <v>0.53190972222222221</v>
      </c>
      <c r="O14670">
        <v>44834</v>
      </c>
      <c r="P14670">
        <v>44811</v>
      </c>
      <c r="Q14670" t="s">
        <v>484</v>
      </c>
      <c r="R14670" t="s">
        <v>483</v>
      </c>
      <c r="S14670" t="s">
        <v>63</v>
      </c>
      <c r="T14670">
        <v>44809</v>
      </c>
      <c r="U14670">
        <v>44810</v>
      </c>
      <c r="V14670" t="s">
        <v>481</v>
      </c>
      <c r="W14670" t="s">
        <v>514</v>
      </c>
      <c r="X14670" t="s">
        <v>513</v>
      </c>
      <c r="Y14670">
        <v>202209</v>
      </c>
      <c r="Z14670" t="s">
        <v>1088</v>
      </c>
      <c r="AA14670">
        <v>39</v>
      </c>
      <c r="AB14670" t="s">
        <v>1087</v>
      </c>
      <c r="AC14670" t="s">
        <v>1086</v>
      </c>
      <c r="AD14670" t="s">
        <v>1085</v>
      </c>
      <c r="AE14670" t="s">
        <v>508</v>
      </c>
      <c r="AF14670">
        <v>0</v>
      </c>
      <c r="AG14670" t="s">
        <v>507</v>
      </c>
      <c r="AH14670" t="s">
        <v>1084</v>
      </c>
      <c r="AI14670">
        <v>199856</v>
      </c>
      <c r="AJ14670" t="s">
        <v>471</v>
      </c>
      <c r="AK14670" t="s">
        <v>470</v>
      </c>
      <c r="AL14670" t="str">
        <f>req_implement[[#This Row],[Column1]]&amp;req_implement[[#This Row],[Column3]]</f>
        <v>54898953148670</v>
      </c>
    </row>
    <row r="14671" spans="1:38" x14ac:dyDescent="0.2">
      <c r="A14671">
        <v>5488796</v>
      </c>
      <c r="B14671">
        <v>44631</v>
      </c>
      <c r="C14671">
        <v>19545</v>
      </c>
      <c r="D14671" t="s">
        <v>521</v>
      </c>
      <c r="E14671">
        <v>1278.72</v>
      </c>
      <c r="F14671">
        <v>1278.72</v>
      </c>
      <c r="G14671">
        <v>0</v>
      </c>
      <c r="H14671" t="s">
        <v>860</v>
      </c>
      <c r="I14671" t="s">
        <v>619</v>
      </c>
      <c r="J14671" t="s">
        <v>550</v>
      </c>
      <c r="K14671" t="s">
        <v>2543</v>
      </c>
      <c r="L14671">
        <v>0.7143518518518519</v>
      </c>
      <c r="M14671">
        <v>44645</v>
      </c>
      <c r="N14671">
        <v>0.53207175925925931</v>
      </c>
      <c r="O14671">
        <v>44834</v>
      </c>
      <c r="P14671">
        <v>44811</v>
      </c>
      <c r="Q14671" t="s">
        <v>484</v>
      </c>
      <c r="R14671" t="s">
        <v>483</v>
      </c>
      <c r="S14671" t="s">
        <v>78</v>
      </c>
      <c r="T14671">
        <v>44809</v>
      </c>
      <c r="U14671">
        <v>44809</v>
      </c>
      <c r="V14671" t="s">
        <v>481</v>
      </c>
      <c r="W14671" t="s">
        <v>514</v>
      </c>
      <c r="X14671" t="s">
        <v>513</v>
      </c>
      <c r="Y14671">
        <v>202209</v>
      </c>
      <c r="Z14671" t="s">
        <v>864</v>
      </c>
      <c r="AA14671">
        <v>24</v>
      </c>
      <c r="AB14671" t="s">
        <v>863</v>
      </c>
      <c r="AC14671" t="s">
        <v>871</v>
      </c>
      <c r="AD14671" t="s">
        <v>861</v>
      </c>
      <c r="AE14671" t="s">
        <v>508</v>
      </c>
      <c r="AF14671">
        <v>0</v>
      </c>
      <c r="AG14671" t="s">
        <v>504</v>
      </c>
      <c r="AH14671" t="s">
        <v>860</v>
      </c>
      <c r="AI14671">
        <v>266555</v>
      </c>
      <c r="AJ14671" t="s">
        <v>870</v>
      </c>
      <c r="AK14671" t="s">
        <v>488</v>
      </c>
      <c r="AL14671" t="str">
        <f>req_implement[[#This Row],[Column1]]&amp;req_implement[[#This Row],[Column3]]</f>
        <v>548879619545</v>
      </c>
    </row>
    <row r="14672" spans="1:38" x14ac:dyDescent="0.2">
      <c r="A14672">
        <v>5488796</v>
      </c>
      <c r="B14672">
        <v>44631</v>
      </c>
      <c r="C14672">
        <v>19543</v>
      </c>
      <c r="D14672" t="s">
        <v>522</v>
      </c>
      <c r="E14672">
        <v>671.32799999999997</v>
      </c>
      <c r="F14672">
        <v>671.32799999999997</v>
      </c>
      <c r="G14672">
        <v>0</v>
      </c>
      <c r="H14672" t="s">
        <v>860</v>
      </c>
      <c r="I14672" t="s">
        <v>619</v>
      </c>
      <c r="J14672" t="s">
        <v>550</v>
      </c>
      <c r="K14672" t="s">
        <v>2543</v>
      </c>
      <c r="L14672">
        <v>0.7143518518518519</v>
      </c>
      <c r="M14672">
        <v>44645</v>
      </c>
      <c r="N14672">
        <v>0.53207175925925931</v>
      </c>
      <c r="O14672">
        <v>44834</v>
      </c>
      <c r="P14672">
        <v>44811</v>
      </c>
      <c r="Q14672" t="s">
        <v>484</v>
      </c>
      <c r="R14672" t="s">
        <v>483</v>
      </c>
      <c r="S14672" t="s">
        <v>78</v>
      </c>
      <c r="T14672">
        <v>44809</v>
      </c>
      <c r="U14672">
        <v>44809</v>
      </c>
      <c r="V14672" t="s">
        <v>481</v>
      </c>
      <c r="W14672" t="s">
        <v>514</v>
      </c>
      <c r="X14672" t="s">
        <v>513</v>
      </c>
      <c r="Y14672">
        <v>202209</v>
      </c>
      <c r="Z14672" t="s">
        <v>864</v>
      </c>
      <c r="AA14672">
        <v>24</v>
      </c>
      <c r="AB14672" t="s">
        <v>863</v>
      </c>
      <c r="AC14672" t="s">
        <v>871</v>
      </c>
      <c r="AD14672" t="s">
        <v>861</v>
      </c>
      <c r="AE14672" t="s">
        <v>508</v>
      </c>
      <c r="AF14672">
        <v>0</v>
      </c>
      <c r="AG14672" t="s">
        <v>504</v>
      </c>
      <c r="AH14672" t="s">
        <v>860</v>
      </c>
      <c r="AI14672">
        <v>266555</v>
      </c>
      <c r="AJ14672" t="s">
        <v>870</v>
      </c>
      <c r="AK14672" t="s">
        <v>488</v>
      </c>
      <c r="AL14672" t="str">
        <f>req_implement[[#This Row],[Column1]]&amp;req_implement[[#This Row],[Column3]]</f>
        <v>548879619543</v>
      </c>
    </row>
    <row r="14673" spans="1:38" x14ac:dyDescent="0.2">
      <c r="A14673">
        <v>5489890</v>
      </c>
      <c r="B14673">
        <v>44694</v>
      </c>
      <c r="C14673">
        <v>3097259</v>
      </c>
      <c r="D14673" t="s">
        <v>2542</v>
      </c>
      <c r="E14673">
        <v>458.64</v>
      </c>
      <c r="F14673">
        <v>458.64</v>
      </c>
      <c r="G14673">
        <v>0</v>
      </c>
      <c r="H14673" t="s">
        <v>1084</v>
      </c>
      <c r="I14673" t="s">
        <v>486</v>
      </c>
      <c r="J14673" t="s">
        <v>470</v>
      </c>
      <c r="K14673" t="s">
        <v>2541</v>
      </c>
      <c r="L14673">
        <v>0.37754629629629627</v>
      </c>
      <c r="M14673">
        <v>44746</v>
      </c>
      <c r="N14673">
        <v>0.53224537037037034</v>
      </c>
      <c r="O14673">
        <v>44834</v>
      </c>
      <c r="P14673">
        <v>44811</v>
      </c>
      <c r="Q14673" t="s">
        <v>484</v>
      </c>
      <c r="R14673" t="s">
        <v>483</v>
      </c>
      <c r="S14673" t="s">
        <v>63</v>
      </c>
      <c r="T14673">
        <v>44809</v>
      </c>
      <c r="U14673">
        <v>44809</v>
      </c>
      <c r="V14673" t="s">
        <v>481</v>
      </c>
      <c r="W14673" t="s">
        <v>514</v>
      </c>
      <c r="X14673" t="s">
        <v>513</v>
      </c>
      <c r="Y14673">
        <v>202209</v>
      </c>
      <c r="Z14673" t="s">
        <v>1088</v>
      </c>
      <c r="AA14673">
        <v>39</v>
      </c>
      <c r="AB14673" t="s">
        <v>1087</v>
      </c>
      <c r="AC14673" t="s">
        <v>1086</v>
      </c>
      <c r="AD14673" t="s">
        <v>1085</v>
      </c>
      <c r="AE14673" t="s">
        <v>508</v>
      </c>
      <c r="AF14673">
        <v>0</v>
      </c>
      <c r="AG14673" t="s">
        <v>504</v>
      </c>
      <c r="AH14673" t="s">
        <v>1084</v>
      </c>
      <c r="AI14673">
        <v>199856</v>
      </c>
      <c r="AJ14673" t="s">
        <v>471</v>
      </c>
      <c r="AK14673" t="s">
        <v>470</v>
      </c>
      <c r="AL14673" t="str">
        <f>req_implement[[#This Row],[Column1]]&amp;req_implement[[#This Row],[Column3]]</f>
        <v>54898903097259</v>
      </c>
    </row>
    <row r="14674" spans="1:38" x14ac:dyDescent="0.2">
      <c r="A14674">
        <v>5489890</v>
      </c>
      <c r="B14674">
        <v>44694</v>
      </c>
      <c r="C14674">
        <v>205928</v>
      </c>
      <c r="D14674" t="s">
        <v>722</v>
      </c>
      <c r="E14674">
        <v>680</v>
      </c>
      <c r="F14674">
        <v>680</v>
      </c>
      <c r="G14674">
        <v>0</v>
      </c>
      <c r="H14674" t="s">
        <v>1084</v>
      </c>
      <c r="I14674" t="s">
        <v>486</v>
      </c>
      <c r="J14674" t="s">
        <v>470</v>
      </c>
      <c r="K14674" t="s">
        <v>2541</v>
      </c>
      <c r="L14674">
        <v>0.37754629629629627</v>
      </c>
      <c r="M14674">
        <v>44746</v>
      </c>
      <c r="N14674">
        <v>0.53224537037037034</v>
      </c>
      <c r="O14674">
        <v>44834</v>
      </c>
      <c r="P14674">
        <v>44811</v>
      </c>
      <c r="Q14674" t="s">
        <v>484</v>
      </c>
      <c r="R14674" t="s">
        <v>483</v>
      </c>
      <c r="S14674" t="s">
        <v>63</v>
      </c>
      <c r="T14674">
        <v>44809</v>
      </c>
      <c r="U14674">
        <v>44809</v>
      </c>
      <c r="V14674" t="s">
        <v>481</v>
      </c>
      <c r="W14674" t="s">
        <v>514</v>
      </c>
      <c r="X14674" t="s">
        <v>479</v>
      </c>
      <c r="Y14674">
        <v>202209</v>
      </c>
      <c r="Z14674" t="s">
        <v>1088</v>
      </c>
      <c r="AA14674">
        <v>39</v>
      </c>
      <c r="AB14674" t="s">
        <v>1087</v>
      </c>
      <c r="AC14674" t="s">
        <v>1086</v>
      </c>
      <c r="AD14674" t="s">
        <v>1085</v>
      </c>
      <c r="AE14674" t="s">
        <v>508</v>
      </c>
      <c r="AF14674">
        <v>0</v>
      </c>
      <c r="AG14674" t="s">
        <v>504</v>
      </c>
      <c r="AH14674" t="s">
        <v>1084</v>
      </c>
      <c r="AI14674">
        <v>199856</v>
      </c>
      <c r="AJ14674" t="s">
        <v>471</v>
      </c>
      <c r="AK14674" t="s">
        <v>488</v>
      </c>
      <c r="AL14674" t="str">
        <f>req_implement[[#This Row],[Column1]]&amp;req_implement[[#This Row],[Column3]]</f>
        <v>5489890205928</v>
      </c>
    </row>
    <row r="14675" spans="1:38" x14ac:dyDescent="0.2">
      <c r="A14675">
        <v>5489782</v>
      </c>
      <c r="B14675">
        <v>44634</v>
      </c>
      <c r="C14675">
        <v>3149867</v>
      </c>
      <c r="D14675" t="s">
        <v>541</v>
      </c>
      <c r="E14675">
        <v>276.048</v>
      </c>
      <c r="F14675">
        <v>0</v>
      </c>
      <c r="G14675">
        <v>276.048</v>
      </c>
      <c r="H14675" t="s">
        <v>1164</v>
      </c>
      <c r="I14675" t="s">
        <v>486</v>
      </c>
      <c r="J14675" t="s">
        <v>470</v>
      </c>
      <c r="K14675" t="s">
        <v>2540</v>
      </c>
      <c r="L14675">
        <v>0.55759259259259264</v>
      </c>
      <c r="M14675">
        <v>44634</v>
      </c>
      <c r="N14675">
        <v>0.53258101851851847</v>
      </c>
      <c r="O14675">
        <v>44834</v>
      </c>
      <c r="P14675">
        <v>44811</v>
      </c>
      <c r="Q14675" t="s">
        <v>484</v>
      </c>
      <c r="R14675" t="s">
        <v>483</v>
      </c>
      <c r="S14675" t="s">
        <v>74</v>
      </c>
      <c r="T14675">
        <v>44809</v>
      </c>
      <c r="U14675">
        <v>44811</v>
      </c>
      <c r="V14675" t="s">
        <v>481</v>
      </c>
      <c r="W14675" t="s">
        <v>514</v>
      </c>
      <c r="X14675" t="s">
        <v>513</v>
      </c>
      <c r="Y14675">
        <v>202209</v>
      </c>
      <c r="Z14675" t="s">
        <v>1168</v>
      </c>
      <c r="AA14675">
        <v>55</v>
      </c>
      <c r="AB14675" t="s">
        <v>1167</v>
      </c>
      <c r="AC14675" t="s">
        <v>1166</v>
      </c>
      <c r="AD14675" t="s">
        <v>1165</v>
      </c>
      <c r="AE14675" t="s">
        <v>508</v>
      </c>
      <c r="AF14675">
        <v>0</v>
      </c>
      <c r="AG14675" t="s">
        <v>507</v>
      </c>
      <c r="AH14675" t="s">
        <v>1164</v>
      </c>
      <c r="AI14675">
        <v>20077</v>
      </c>
      <c r="AJ14675" t="s">
        <v>471</v>
      </c>
      <c r="AK14675" t="s">
        <v>470</v>
      </c>
      <c r="AL14675" t="str">
        <f>req_implement[[#This Row],[Column1]]&amp;req_implement[[#This Row],[Column3]]</f>
        <v>54897823149867</v>
      </c>
    </row>
    <row r="14676" spans="1:38" x14ac:dyDescent="0.2">
      <c r="A14676">
        <v>5489782</v>
      </c>
      <c r="B14676">
        <v>44634</v>
      </c>
      <c r="C14676">
        <v>19546</v>
      </c>
      <c r="D14676" t="s">
        <v>551</v>
      </c>
      <c r="E14676">
        <v>854.4</v>
      </c>
      <c r="F14676">
        <v>854.4</v>
      </c>
      <c r="G14676">
        <v>0</v>
      </c>
      <c r="H14676" t="s">
        <v>1164</v>
      </c>
      <c r="I14676" t="s">
        <v>486</v>
      </c>
      <c r="J14676" t="s">
        <v>470</v>
      </c>
      <c r="K14676" t="s">
        <v>2540</v>
      </c>
      <c r="L14676">
        <v>0.55759259259259264</v>
      </c>
      <c r="M14676">
        <v>44634</v>
      </c>
      <c r="N14676">
        <v>0.53258101851851847</v>
      </c>
      <c r="O14676">
        <v>44834</v>
      </c>
      <c r="P14676">
        <v>44811</v>
      </c>
      <c r="Q14676" t="s">
        <v>484</v>
      </c>
      <c r="R14676" t="s">
        <v>483</v>
      </c>
      <c r="S14676" t="s">
        <v>74</v>
      </c>
      <c r="T14676">
        <v>44809</v>
      </c>
      <c r="U14676">
        <v>44809</v>
      </c>
      <c r="V14676" t="s">
        <v>481</v>
      </c>
      <c r="W14676" t="s">
        <v>514</v>
      </c>
      <c r="X14676" t="s">
        <v>513</v>
      </c>
      <c r="Y14676">
        <v>202209</v>
      </c>
      <c r="Z14676" t="s">
        <v>1168</v>
      </c>
      <c r="AA14676">
        <v>55</v>
      </c>
      <c r="AB14676" t="s">
        <v>1167</v>
      </c>
      <c r="AC14676" t="s">
        <v>1166</v>
      </c>
      <c r="AD14676" t="s">
        <v>1165</v>
      </c>
      <c r="AE14676" t="s">
        <v>508</v>
      </c>
      <c r="AF14676">
        <v>0</v>
      </c>
      <c r="AG14676" t="s">
        <v>504</v>
      </c>
      <c r="AH14676" t="s">
        <v>1164</v>
      </c>
      <c r="AI14676">
        <v>20077</v>
      </c>
      <c r="AJ14676" t="s">
        <v>471</v>
      </c>
      <c r="AK14676" t="s">
        <v>488</v>
      </c>
      <c r="AL14676" t="str">
        <f>req_implement[[#This Row],[Column1]]&amp;req_implement[[#This Row],[Column3]]</f>
        <v>548978219546</v>
      </c>
    </row>
    <row r="14677" spans="1:38" x14ac:dyDescent="0.2">
      <c r="A14677">
        <v>5489782</v>
      </c>
      <c r="B14677">
        <v>44634</v>
      </c>
      <c r="C14677">
        <v>3149878</v>
      </c>
      <c r="D14677" t="s">
        <v>542</v>
      </c>
      <c r="E14677">
        <v>613.44000000000005</v>
      </c>
      <c r="F14677">
        <v>613.44000000000005</v>
      </c>
      <c r="G14677">
        <v>0</v>
      </c>
      <c r="H14677" t="s">
        <v>1164</v>
      </c>
      <c r="I14677" t="s">
        <v>486</v>
      </c>
      <c r="J14677" t="s">
        <v>470</v>
      </c>
      <c r="K14677" t="s">
        <v>2540</v>
      </c>
      <c r="L14677">
        <v>0.55759259259259264</v>
      </c>
      <c r="M14677">
        <v>44634</v>
      </c>
      <c r="N14677">
        <v>0.53258101851851847</v>
      </c>
      <c r="O14677">
        <v>44834</v>
      </c>
      <c r="P14677">
        <v>44811</v>
      </c>
      <c r="Q14677" t="s">
        <v>484</v>
      </c>
      <c r="R14677" t="s">
        <v>483</v>
      </c>
      <c r="S14677" t="s">
        <v>74</v>
      </c>
      <c r="T14677">
        <v>44809</v>
      </c>
      <c r="U14677">
        <v>44809</v>
      </c>
      <c r="V14677" t="s">
        <v>481</v>
      </c>
      <c r="W14677" t="s">
        <v>514</v>
      </c>
      <c r="X14677" t="s">
        <v>513</v>
      </c>
      <c r="Y14677">
        <v>202209</v>
      </c>
      <c r="Z14677" t="s">
        <v>1168</v>
      </c>
      <c r="AA14677">
        <v>55</v>
      </c>
      <c r="AB14677" t="s">
        <v>1167</v>
      </c>
      <c r="AC14677" t="s">
        <v>1166</v>
      </c>
      <c r="AD14677" t="s">
        <v>1165</v>
      </c>
      <c r="AE14677" t="s">
        <v>508</v>
      </c>
      <c r="AF14677">
        <v>0</v>
      </c>
      <c r="AG14677" t="s">
        <v>507</v>
      </c>
      <c r="AH14677" t="s">
        <v>1164</v>
      </c>
      <c r="AI14677">
        <v>20077</v>
      </c>
      <c r="AJ14677" t="s">
        <v>471</v>
      </c>
      <c r="AK14677" t="s">
        <v>488</v>
      </c>
      <c r="AL14677" t="str">
        <f>req_implement[[#This Row],[Column1]]&amp;req_implement[[#This Row],[Column3]]</f>
        <v>54897823149878</v>
      </c>
    </row>
    <row r="14678" spans="1:38" x14ac:dyDescent="0.2">
      <c r="A14678">
        <v>5489782</v>
      </c>
      <c r="B14678">
        <v>44634</v>
      </c>
      <c r="C14678">
        <v>3255193</v>
      </c>
      <c r="D14678" t="s">
        <v>1456</v>
      </c>
      <c r="E14678">
        <v>576</v>
      </c>
      <c r="F14678">
        <v>576</v>
      </c>
      <c r="G14678">
        <v>0</v>
      </c>
      <c r="H14678" t="s">
        <v>1164</v>
      </c>
      <c r="I14678" t="s">
        <v>486</v>
      </c>
      <c r="J14678" t="s">
        <v>470</v>
      </c>
      <c r="K14678" t="s">
        <v>2540</v>
      </c>
      <c r="L14678">
        <v>0.55759259259259264</v>
      </c>
      <c r="M14678">
        <v>44634</v>
      </c>
      <c r="N14678">
        <v>0.53258101851851847</v>
      </c>
      <c r="O14678">
        <v>44834</v>
      </c>
      <c r="P14678">
        <v>44811</v>
      </c>
      <c r="Q14678" t="s">
        <v>484</v>
      </c>
      <c r="R14678" t="s">
        <v>483</v>
      </c>
      <c r="S14678" t="s">
        <v>74</v>
      </c>
      <c r="T14678">
        <v>44809</v>
      </c>
      <c r="U14678">
        <v>44809</v>
      </c>
      <c r="V14678" t="s">
        <v>481</v>
      </c>
      <c r="W14678" t="s">
        <v>514</v>
      </c>
      <c r="X14678" t="s">
        <v>513</v>
      </c>
      <c r="Y14678">
        <v>202209</v>
      </c>
      <c r="Z14678" t="s">
        <v>1168</v>
      </c>
      <c r="AA14678">
        <v>55</v>
      </c>
      <c r="AB14678" t="s">
        <v>1167</v>
      </c>
      <c r="AC14678" t="s">
        <v>1166</v>
      </c>
      <c r="AD14678" t="s">
        <v>1165</v>
      </c>
      <c r="AE14678" t="s">
        <v>508</v>
      </c>
      <c r="AF14678">
        <v>0</v>
      </c>
      <c r="AG14678" t="s">
        <v>504</v>
      </c>
      <c r="AH14678" t="s">
        <v>1164</v>
      </c>
      <c r="AI14678">
        <v>20077</v>
      </c>
      <c r="AJ14678" t="s">
        <v>471</v>
      </c>
      <c r="AK14678" t="s">
        <v>488</v>
      </c>
      <c r="AL14678" t="str">
        <f>req_implement[[#This Row],[Column1]]&amp;req_implement[[#This Row],[Column3]]</f>
        <v>54897823255193</v>
      </c>
    </row>
    <row r="14679" spans="1:38" x14ac:dyDescent="0.2">
      <c r="A14679">
        <v>5490340</v>
      </c>
      <c r="B14679">
        <v>44768</v>
      </c>
      <c r="C14679">
        <v>19491</v>
      </c>
      <c r="D14679" t="s">
        <v>987</v>
      </c>
      <c r="E14679">
        <v>2160</v>
      </c>
      <c r="F14679">
        <v>2160</v>
      </c>
      <c r="G14679">
        <v>0</v>
      </c>
      <c r="H14679" t="s">
        <v>5</v>
      </c>
      <c r="I14679" t="s">
        <v>619</v>
      </c>
      <c r="J14679" t="s">
        <v>499</v>
      </c>
      <c r="K14679" t="s">
        <v>2539</v>
      </c>
      <c r="L14679">
        <v>0.36267361111111113</v>
      </c>
      <c r="M14679">
        <v>44803</v>
      </c>
      <c r="N14679">
        <v>0.55384259259259261</v>
      </c>
      <c r="O14679">
        <v>44834</v>
      </c>
      <c r="P14679">
        <v>44811</v>
      </c>
      <c r="Q14679" t="s">
        <v>737</v>
      </c>
      <c r="R14679" t="s">
        <v>483</v>
      </c>
      <c r="S14679" t="s">
        <v>215</v>
      </c>
      <c r="T14679">
        <v>44809</v>
      </c>
      <c r="U14679">
        <v>44809</v>
      </c>
      <c r="V14679" t="s">
        <v>481</v>
      </c>
      <c r="W14679" t="s">
        <v>480</v>
      </c>
      <c r="X14679" t="s">
        <v>479</v>
      </c>
      <c r="Y14679">
        <v>202209</v>
      </c>
      <c r="Z14679" t="s">
        <v>1703</v>
      </c>
      <c r="AA14679">
        <v>28</v>
      </c>
      <c r="AB14679" t="s">
        <v>1702</v>
      </c>
      <c r="AC14679" t="s">
        <v>1701</v>
      </c>
      <c r="AD14679" t="s">
        <v>2225</v>
      </c>
      <c r="AE14679" t="s">
        <v>508</v>
      </c>
      <c r="AF14679">
        <v>0</v>
      </c>
      <c r="AG14679" t="s">
        <v>504</v>
      </c>
      <c r="AH14679" t="s">
        <v>5</v>
      </c>
      <c r="AI14679">
        <v>176207</v>
      </c>
      <c r="AJ14679" t="s">
        <v>612</v>
      </c>
      <c r="AK14679" t="s">
        <v>488</v>
      </c>
      <c r="AL14679" t="str">
        <f>req_implement[[#This Row],[Column1]]&amp;req_implement[[#This Row],[Column3]]</f>
        <v>549034019491</v>
      </c>
    </row>
    <row r="14680" spans="1:38" x14ac:dyDescent="0.2">
      <c r="A14680">
        <v>5490340</v>
      </c>
      <c r="B14680">
        <v>44768</v>
      </c>
      <c r="C14680">
        <v>227322</v>
      </c>
      <c r="D14680" t="s">
        <v>872</v>
      </c>
      <c r="E14680">
        <v>1440</v>
      </c>
      <c r="F14680">
        <v>1440</v>
      </c>
      <c r="G14680">
        <v>0</v>
      </c>
      <c r="H14680" t="s">
        <v>5</v>
      </c>
      <c r="I14680" t="s">
        <v>619</v>
      </c>
      <c r="J14680" t="s">
        <v>499</v>
      </c>
      <c r="K14680" t="s">
        <v>2539</v>
      </c>
      <c r="L14680">
        <v>0.36267361111111113</v>
      </c>
      <c r="M14680">
        <v>44803</v>
      </c>
      <c r="N14680">
        <v>0.55384259259259261</v>
      </c>
      <c r="O14680">
        <v>44834</v>
      </c>
      <c r="P14680">
        <v>44811</v>
      </c>
      <c r="Q14680" t="s">
        <v>737</v>
      </c>
      <c r="R14680" t="s">
        <v>483</v>
      </c>
      <c r="S14680" t="s">
        <v>215</v>
      </c>
      <c r="T14680">
        <v>44809</v>
      </c>
      <c r="U14680">
        <v>44811</v>
      </c>
      <c r="V14680" t="s">
        <v>481</v>
      </c>
      <c r="W14680" t="s">
        <v>480</v>
      </c>
      <c r="X14680" t="s">
        <v>479</v>
      </c>
      <c r="Y14680">
        <v>202209</v>
      </c>
      <c r="Z14680" t="s">
        <v>1703</v>
      </c>
      <c r="AA14680">
        <v>28</v>
      </c>
      <c r="AB14680" t="s">
        <v>1702</v>
      </c>
      <c r="AC14680" t="s">
        <v>1701</v>
      </c>
      <c r="AD14680" t="s">
        <v>2225</v>
      </c>
      <c r="AE14680" t="s">
        <v>508</v>
      </c>
      <c r="AF14680">
        <v>0</v>
      </c>
      <c r="AG14680" t="s">
        <v>504</v>
      </c>
      <c r="AH14680" t="s">
        <v>5</v>
      </c>
      <c r="AI14680">
        <v>176207</v>
      </c>
      <c r="AJ14680" t="s">
        <v>612</v>
      </c>
      <c r="AK14680" t="s">
        <v>470</v>
      </c>
      <c r="AL14680" t="str">
        <f>req_implement[[#This Row],[Column1]]&amp;req_implement[[#This Row],[Column3]]</f>
        <v>5490340227322</v>
      </c>
    </row>
    <row r="14681" spans="1:38" x14ac:dyDescent="0.2">
      <c r="A14681">
        <v>5490342</v>
      </c>
      <c r="B14681">
        <v>44781</v>
      </c>
      <c r="C14681">
        <v>3171</v>
      </c>
      <c r="D14681" t="s">
        <v>2536</v>
      </c>
      <c r="E14681">
        <v>740</v>
      </c>
      <c r="F14681">
        <v>740</v>
      </c>
      <c r="G14681">
        <v>0</v>
      </c>
      <c r="H14681" t="s">
        <v>1094</v>
      </c>
      <c r="I14681" t="s">
        <v>486</v>
      </c>
      <c r="J14681" t="s">
        <v>470</v>
      </c>
      <c r="K14681" t="s">
        <v>2538</v>
      </c>
      <c r="L14681">
        <v>0.76430555555555557</v>
      </c>
      <c r="M14681">
        <v>44781</v>
      </c>
      <c r="N14681">
        <v>0.55388888888888888</v>
      </c>
      <c r="O14681">
        <v>44834</v>
      </c>
      <c r="P14681">
        <v>44811</v>
      </c>
      <c r="Q14681" t="s">
        <v>484</v>
      </c>
      <c r="R14681" t="s">
        <v>483</v>
      </c>
      <c r="S14681" t="s">
        <v>2</v>
      </c>
      <c r="T14681">
        <v>44809</v>
      </c>
      <c r="U14681">
        <v>44809</v>
      </c>
      <c r="V14681" t="s">
        <v>481</v>
      </c>
      <c r="W14681" t="s">
        <v>480</v>
      </c>
      <c r="X14681" t="s">
        <v>479</v>
      </c>
      <c r="Y14681">
        <v>202209</v>
      </c>
      <c r="Z14681" t="s">
        <v>1363</v>
      </c>
      <c r="AA14681">
        <v>56</v>
      </c>
      <c r="AB14681" t="s">
        <v>1097</v>
      </c>
      <c r="AC14681" t="s">
        <v>2537</v>
      </c>
      <c r="AD14681" t="s">
        <v>1361</v>
      </c>
      <c r="AE14681" t="s">
        <v>508</v>
      </c>
      <c r="AF14681">
        <v>0</v>
      </c>
      <c r="AG14681" t="s">
        <v>1062</v>
      </c>
      <c r="AH14681" t="s">
        <v>1094</v>
      </c>
      <c r="AI14681">
        <v>3401209</v>
      </c>
      <c r="AJ14681" t="s">
        <v>471</v>
      </c>
      <c r="AK14681" t="s">
        <v>488</v>
      </c>
      <c r="AL14681" t="str">
        <f>req_implement[[#This Row],[Column1]]&amp;req_implement[[#This Row],[Column3]]</f>
        <v>54903423171</v>
      </c>
    </row>
    <row r="14682" spans="1:38" x14ac:dyDescent="0.2">
      <c r="A14682">
        <v>5490342</v>
      </c>
      <c r="B14682">
        <v>44781</v>
      </c>
      <c r="C14682">
        <v>1457655</v>
      </c>
      <c r="D14682" t="s">
        <v>935</v>
      </c>
      <c r="E14682">
        <v>432</v>
      </c>
      <c r="F14682">
        <v>432</v>
      </c>
      <c r="G14682">
        <v>0</v>
      </c>
      <c r="H14682" t="s">
        <v>1094</v>
      </c>
      <c r="I14682" t="s">
        <v>486</v>
      </c>
      <c r="J14682" t="s">
        <v>470</v>
      </c>
      <c r="K14682" t="s">
        <v>2538</v>
      </c>
      <c r="L14682">
        <v>0.76430555555555557</v>
      </c>
      <c r="M14682">
        <v>44781</v>
      </c>
      <c r="N14682">
        <v>0.55388888888888888</v>
      </c>
      <c r="O14682">
        <v>44834</v>
      </c>
      <c r="P14682">
        <v>44811</v>
      </c>
      <c r="Q14682" t="s">
        <v>484</v>
      </c>
      <c r="R14682" t="s">
        <v>483</v>
      </c>
      <c r="S14682" t="s">
        <v>2</v>
      </c>
      <c r="T14682">
        <v>44809</v>
      </c>
      <c r="U14682">
        <v>44811</v>
      </c>
      <c r="V14682" t="s">
        <v>481</v>
      </c>
      <c r="W14682" t="s">
        <v>480</v>
      </c>
      <c r="X14682" t="s">
        <v>513</v>
      </c>
      <c r="Y14682">
        <v>202209</v>
      </c>
      <c r="Z14682" t="s">
        <v>1363</v>
      </c>
      <c r="AA14682">
        <v>56</v>
      </c>
      <c r="AB14682" t="s">
        <v>1097</v>
      </c>
      <c r="AC14682" t="s">
        <v>2537</v>
      </c>
      <c r="AD14682" t="s">
        <v>1361</v>
      </c>
      <c r="AE14682" t="s">
        <v>508</v>
      </c>
      <c r="AF14682">
        <v>0</v>
      </c>
      <c r="AG14682" t="s">
        <v>473</v>
      </c>
      <c r="AH14682" t="s">
        <v>1094</v>
      </c>
      <c r="AI14682">
        <v>3401209</v>
      </c>
      <c r="AJ14682" t="s">
        <v>471</v>
      </c>
      <c r="AK14682" t="s">
        <v>488</v>
      </c>
      <c r="AL14682" t="str">
        <f>req_implement[[#This Row],[Column1]]&amp;req_implement[[#This Row],[Column3]]</f>
        <v>54903421457655</v>
      </c>
    </row>
    <row r="14683" spans="1:38" x14ac:dyDescent="0.2">
      <c r="A14683">
        <v>5490344</v>
      </c>
      <c r="B14683">
        <v>44781</v>
      </c>
      <c r="C14683">
        <v>19491</v>
      </c>
      <c r="D14683" t="s">
        <v>987</v>
      </c>
      <c r="E14683">
        <v>7920</v>
      </c>
      <c r="F14683">
        <v>7920</v>
      </c>
      <c r="G14683">
        <v>0</v>
      </c>
      <c r="H14683" t="s">
        <v>659</v>
      </c>
      <c r="I14683" t="s">
        <v>486</v>
      </c>
      <c r="J14683" t="s">
        <v>499</v>
      </c>
      <c r="K14683" t="s">
        <v>2535</v>
      </c>
      <c r="L14683">
        <v>0.47856481481481483</v>
      </c>
      <c r="M14683">
        <v>44783</v>
      </c>
      <c r="N14683">
        <v>0.55399305555555556</v>
      </c>
      <c r="O14683">
        <v>44834</v>
      </c>
      <c r="P14683">
        <v>44811</v>
      </c>
      <c r="Q14683" t="s">
        <v>484</v>
      </c>
      <c r="R14683" t="s">
        <v>483</v>
      </c>
      <c r="S14683" t="s">
        <v>4</v>
      </c>
      <c r="T14683">
        <v>44809</v>
      </c>
      <c r="U14683">
        <v>44809</v>
      </c>
      <c r="V14683" t="s">
        <v>481</v>
      </c>
      <c r="W14683" t="s">
        <v>480</v>
      </c>
      <c r="X14683" t="s">
        <v>479</v>
      </c>
      <c r="Y14683">
        <v>202209</v>
      </c>
      <c r="Z14683" t="s">
        <v>663</v>
      </c>
      <c r="AA14683">
        <v>72</v>
      </c>
      <c r="AB14683" t="s">
        <v>662</v>
      </c>
      <c r="AC14683" t="s">
        <v>1072</v>
      </c>
      <c r="AD14683" t="s">
        <v>660</v>
      </c>
      <c r="AE14683" t="s">
        <v>508</v>
      </c>
      <c r="AF14683">
        <v>0</v>
      </c>
      <c r="AG14683" t="s">
        <v>504</v>
      </c>
      <c r="AH14683" t="s">
        <v>659</v>
      </c>
      <c r="AI14683">
        <v>225516</v>
      </c>
      <c r="AJ14683" t="s">
        <v>471</v>
      </c>
      <c r="AK14683" t="s">
        <v>488</v>
      </c>
      <c r="AL14683" t="str">
        <f>req_implement[[#This Row],[Column1]]&amp;req_implement[[#This Row],[Column3]]</f>
        <v>549034419491</v>
      </c>
    </row>
    <row r="14684" spans="1:38" x14ac:dyDescent="0.2">
      <c r="A14684">
        <v>5490344</v>
      </c>
      <c r="B14684">
        <v>44781</v>
      </c>
      <c r="C14684">
        <v>3171</v>
      </c>
      <c r="D14684" t="s">
        <v>2536</v>
      </c>
      <c r="E14684">
        <v>3700</v>
      </c>
      <c r="F14684">
        <v>3700</v>
      </c>
      <c r="G14684">
        <v>0</v>
      </c>
      <c r="H14684" t="s">
        <v>659</v>
      </c>
      <c r="I14684" t="s">
        <v>486</v>
      </c>
      <c r="J14684" t="s">
        <v>499</v>
      </c>
      <c r="K14684" t="s">
        <v>2535</v>
      </c>
      <c r="L14684">
        <v>0.47856481481481483</v>
      </c>
      <c r="M14684">
        <v>44783</v>
      </c>
      <c r="N14684">
        <v>0.55399305555555556</v>
      </c>
      <c r="O14684">
        <v>44834</v>
      </c>
      <c r="P14684">
        <v>44811</v>
      </c>
      <c r="Q14684" t="s">
        <v>484</v>
      </c>
      <c r="R14684" t="s">
        <v>483</v>
      </c>
      <c r="S14684" t="s">
        <v>4</v>
      </c>
      <c r="T14684">
        <v>44809</v>
      </c>
      <c r="U14684">
        <v>44809</v>
      </c>
      <c r="V14684" t="s">
        <v>481</v>
      </c>
      <c r="W14684" t="s">
        <v>480</v>
      </c>
      <c r="X14684" t="s">
        <v>479</v>
      </c>
      <c r="Y14684">
        <v>202209</v>
      </c>
      <c r="Z14684" t="s">
        <v>663</v>
      </c>
      <c r="AA14684">
        <v>72</v>
      </c>
      <c r="AB14684" t="s">
        <v>662</v>
      </c>
      <c r="AC14684" t="s">
        <v>1072</v>
      </c>
      <c r="AD14684" t="s">
        <v>660</v>
      </c>
      <c r="AE14684" t="s">
        <v>508</v>
      </c>
      <c r="AF14684">
        <v>0</v>
      </c>
      <c r="AG14684" t="s">
        <v>1062</v>
      </c>
      <c r="AH14684" t="s">
        <v>659</v>
      </c>
      <c r="AI14684">
        <v>225516</v>
      </c>
      <c r="AJ14684" t="s">
        <v>471</v>
      </c>
      <c r="AK14684" t="s">
        <v>488</v>
      </c>
      <c r="AL14684" t="str">
        <f>req_implement[[#This Row],[Column1]]&amp;req_implement[[#This Row],[Column3]]</f>
        <v>54903443171</v>
      </c>
    </row>
    <row r="14685" spans="1:38" x14ac:dyDescent="0.2">
      <c r="A14685">
        <v>5490349</v>
      </c>
      <c r="B14685">
        <v>44771</v>
      </c>
      <c r="C14685">
        <v>3138089</v>
      </c>
      <c r="D14685" t="s">
        <v>453</v>
      </c>
      <c r="E14685">
        <v>3400</v>
      </c>
      <c r="F14685">
        <v>3400</v>
      </c>
      <c r="G14685">
        <v>0</v>
      </c>
      <c r="H14685" t="s">
        <v>988</v>
      </c>
      <c r="I14685" t="s">
        <v>619</v>
      </c>
      <c r="J14685" t="s">
        <v>550</v>
      </c>
      <c r="K14685" t="s">
        <v>2534</v>
      </c>
      <c r="L14685">
        <v>0.51449074074074075</v>
      </c>
      <c r="M14685">
        <v>44812</v>
      </c>
      <c r="N14685">
        <v>0.55410879629629628</v>
      </c>
      <c r="O14685">
        <v>44834</v>
      </c>
      <c r="P14685">
        <v>44811</v>
      </c>
      <c r="Q14685" t="s">
        <v>737</v>
      </c>
      <c r="R14685" t="s">
        <v>483</v>
      </c>
      <c r="S14685" t="s">
        <v>30</v>
      </c>
      <c r="T14685">
        <v>44809</v>
      </c>
      <c r="U14685">
        <v>44813</v>
      </c>
      <c r="V14685" t="s">
        <v>481</v>
      </c>
      <c r="W14685" t="s">
        <v>480</v>
      </c>
      <c r="X14685" t="s">
        <v>479</v>
      </c>
      <c r="Y14685">
        <v>202209</v>
      </c>
      <c r="Z14685" t="s">
        <v>992</v>
      </c>
      <c r="AA14685">
        <v>38</v>
      </c>
      <c r="AB14685" t="s">
        <v>991</v>
      </c>
      <c r="AC14685" t="s">
        <v>2260</v>
      </c>
      <c r="AD14685" t="s">
        <v>989</v>
      </c>
      <c r="AE14685" t="s">
        <v>508</v>
      </c>
      <c r="AF14685">
        <v>0</v>
      </c>
      <c r="AG14685" t="s">
        <v>504</v>
      </c>
      <c r="AH14685" t="s">
        <v>988</v>
      </c>
      <c r="AI14685">
        <v>199524</v>
      </c>
      <c r="AJ14685" t="s">
        <v>612</v>
      </c>
      <c r="AK14685" t="s">
        <v>470</v>
      </c>
      <c r="AL14685" t="str">
        <f>req_implement[[#This Row],[Column1]]&amp;req_implement[[#This Row],[Column3]]</f>
        <v>54903493138089</v>
      </c>
    </row>
    <row r="14686" spans="1:38" x14ac:dyDescent="0.2">
      <c r="A14686">
        <v>5490618</v>
      </c>
      <c r="B14686">
        <v>44768</v>
      </c>
      <c r="C14686">
        <v>1683356</v>
      </c>
      <c r="D14686" t="s">
        <v>1925</v>
      </c>
      <c r="E14686">
        <v>180</v>
      </c>
      <c r="F14686">
        <v>180</v>
      </c>
      <c r="G14686">
        <v>0</v>
      </c>
      <c r="H14686" t="s">
        <v>576</v>
      </c>
      <c r="I14686" t="s">
        <v>486</v>
      </c>
      <c r="J14686" t="s">
        <v>470</v>
      </c>
      <c r="K14686" t="s">
        <v>2533</v>
      </c>
      <c r="L14686">
        <v>0.54712962962962963</v>
      </c>
      <c r="M14686">
        <v>44769</v>
      </c>
      <c r="N14686">
        <v>0.56136574074074075</v>
      </c>
      <c r="O14686">
        <v>44834</v>
      </c>
      <c r="P14686">
        <v>44811</v>
      </c>
      <c r="Q14686" t="s">
        <v>484</v>
      </c>
      <c r="R14686" t="s">
        <v>483</v>
      </c>
      <c r="S14686" t="s">
        <v>60</v>
      </c>
      <c r="T14686">
        <v>44809</v>
      </c>
      <c r="U14686">
        <v>44809</v>
      </c>
      <c r="V14686" t="s">
        <v>481</v>
      </c>
      <c r="W14686" t="s">
        <v>480</v>
      </c>
      <c r="X14686" t="s">
        <v>479</v>
      </c>
      <c r="Y14686">
        <v>202209</v>
      </c>
      <c r="Z14686" t="s">
        <v>528</v>
      </c>
      <c r="AA14686">
        <v>36</v>
      </c>
      <c r="AB14686" t="s">
        <v>527</v>
      </c>
      <c r="AC14686" t="s">
        <v>2106</v>
      </c>
      <c r="AD14686" t="s">
        <v>607</v>
      </c>
      <c r="AE14686" t="s">
        <v>577</v>
      </c>
      <c r="AF14686">
        <v>0</v>
      </c>
      <c r="AG14686" t="s">
        <v>473</v>
      </c>
      <c r="AH14686" t="s">
        <v>576</v>
      </c>
      <c r="AI14686">
        <v>133086</v>
      </c>
      <c r="AJ14686" t="s">
        <v>471</v>
      </c>
      <c r="AK14686" t="s">
        <v>488</v>
      </c>
      <c r="AL14686" t="str">
        <f>req_implement[[#This Row],[Column1]]&amp;req_implement[[#This Row],[Column3]]</f>
        <v>54906181683356</v>
      </c>
    </row>
    <row r="14687" spans="1:38" x14ac:dyDescent="0.2">
      <c r="A14687">
        <v>5490623</v>
      </c>
      <c r="B14687">
        <v>44775</v>
      </c>
      <c r="C14687">
        <v>1454963</v>
      </c>
      <c r="D14687" t="s">
        <v>936</v>
      </c>
      <c r="E14687">
        <v>1728</v>
      </c>
      <c r="F14687">
        <v>1728</v>
      </c>
      <c r="G14687">
        <v>0</v>
      </c>
      <c r="H14687" t="s">
        <v>576</v>
      </c>
      <c r="I14687" t="s">
        <v>486</v>
      </c>
      <c r="J14687" t="s">
        <v>488</v>
      </c>
      <c r="K14687" t="s">
        <v>2532</v>
      </c>
      <c r="L14687">
        <v>0.71150462962962968</v>
      </c>
      <c r="M14687">
        <v>44775</v>
      </c>
      <c r="N14687">
        <v>0.5615162037037037</v>
      </c>
      <c r="O14687">
        <v>44834</v>
      </c>
      <c r="P14687">
        <v>44811</v>
      </c>
      <c r="Q14687" t="s">
        <v>484</v>
      </c>
      <c r="R14687" t="s">
        <v>483</v>
      </c>
      <c r="S14687" t="s">
        <v>60</v>
      </c>
      <c r="T14687">
        <v>44809</v>
      </c>
      <c r="U14687">
        <v>44809</v>
      </c>
      <c r="V14687" t="s">
        <v>481</v>
      </c>
      <c r="W14687" t="s">
        <v>480</v>
      </c>
      <c r="X14687" t="s">
        <v>513</v>
      </c>
      <c r="Y14687">
        <v>202209</v>
      </c>
      <c r="Z14687" t="s">
        <v>1291</v>
      </c>
      <c r="AA14687">
        <v>36</v>
      </c>
      <c r="AB14687" t="s">
        <v>527</v>
      </c>
      <c r="AC14687" t="s">
        <v>2531</v>
      </c>
      <c r="AD14687" t="s">
        <v>578</v>
      </c>
      <c r="AE14687" t="s">
        <v>577</v>
      </c>
      <c r="AF14687">
        <v>0</v>
      </c>
      <c r="AG14687" t="s">
        <v>473</v>
      </c>
      <c r="AH14687" t="s">
        <v>576</v>
      </c>
      <c r="AI14687">
        <v>133086</v>
      </c>
      <c r="AJ14687" t="s">
        <v>471</v>
      </c>
      <c r="AK14687" t="s">
        <v>488</v>
      </c>
      <c r="AL14687" t="str">
        <f>req_implement[[#This Row],[Column1]]&amp;req_implement[[#This Row],[Column3]]</f>
        <v>54906231454963</v>
      </c>
    </row>
    <row r="14688" spans="1:38" x14ac:dyDescent="0.2">
      <c r="A14688">
        <v>5490627</v>
      </c>
      <c r="B14688">
        <v>44655</v>
      </c>
      <c r="C14688">
        <v>203631</v>
      </c>
      <c r="D14688" t="s">
        <v>1025</v>
      </c>
      <c r="E14688">
        <v>1440</v>
      </c>
      <c r="F14688">
        <v>1440</v>
      </c>
      <c r="G14688">
        <v>0</v>
      </c>
      <c r="H14688" t="s">
        <v>792</v>
      </c>
      <c r="I14688" t="s">
        <v>486</v>
      </c>
      <c r="J14688" t="s">
        <v>470</v>
      </c>
      <c r="K14688" t="s">
        <v>2530</v>
      </c>
      <c r="L14688">
        <v>0.39461805555555557</v>
      </c>
      <c r="M14688">
        <v>44692</v>
      </c>
      <c r="N14688">
        <v>0.56160879629629634</v>
      </c>
      <c r="O14688">
        <v>44834</v>
      </c>
      <c r="P14688">
        <v>44811</v>
      </c>
      <c r="Q14688" t="s">
        <v>484</v>
      </c>
      <c r="R14688" t="s">
        <v>483</v>
      </c>
      <c r="S14688" t="s">
        <v>23</v>
      </c>
      <c r="T14688">
        <v>44809</v>
      </c>
      <c r="U14688">
        <v>44809</v>
      </c>
      <c r="V14688" t="s">
        <v>481</v>
      </c>
      <c r="W14688" t="s">
        <v>457</v>
      </c>
      <c r="X14688" t="s">
        <v>479</v>
      </c>
      <c r="Y14688">
        <v>202209</v>
      </c>
      <c r="Z14688" t="s">
        <v>795</v>
      </c>
      <c r="AA14688">
        <v>86</v>
      </c>
      <c r="AB14688" t="s">
        <v>744</v>
      </c>
      <c r="AC14688" t="s">
        <v>794</v>
      </c>
      <c r="AD14688" t="s">
        <v>793</v>
      </c>
      <c r="AE14688" t="s">
        <v>577</v>
      </c>
      <c r="AF14688">
        <v>0</v>
      </c>
      <c r="AG14688" t="s">
        <v>504</v>
      </c>
      <c r="AH14688" t="s">
        <v>792</v>
      </c>
      <c r="AI14688">
        <v>2082867</v>
      </c>
      <c r="AJ14688" t="s">
        <v>471</v>
      </c>
      <c r="AK14688" t="s">
        <v>488</v>
      </c>
      <c r="AL14688" t="str">
        <f>req_implement[[#This Row],[Column1]]&amp;req_implement[[#This Row],[Column3]]</f>
        <v>5490627203631</v>
      </c>
    </row>
    <row r="14689" spans="1:38" x14ac:dyDescent="0.2">
      <c r="A14689">
        <v>5490622</v>
      </c>
      <c r="B14689">
        <v>44757</v>
      </c>
      <c r="C14689">
        <v>3187431</v>
      </c>
      <c r="D14689" t="s">
        <v>1314</v>
      </c>
      <c r="E14689">
        <v>1670.4</v>
      </c>
      <c r="F14689">
        <v>1670.4</v>
      </c>
      <c r="G14689">
        <v>0</v>
      </c>
      <c r="H14689" t="s">
        <v>1107</v>
      </c>
      <c r="I14689" t="s">
        <v>486</v>
      </c>
      <c r="J14689" t="s">
        <v>499</v>
      </c>
      <c r="K14689" t="s">
        <v>2529</v>
      </c>
      <c r="L14689">
        <v>0.34891203703703705</v>
      </c>
      <c r="M14689">
        <v>44789</v>
      </c>
      <c r="N14689">
        <v>0.56160879629629634</v>
      </c>
      <c r="O14689">
        <v>44834</v>
      </c>
      <c r="P14689">
        <v>44811</v>
      </c>
      <c r="Q14689" t="s">
        <v>484</v>
      </c>
      <c r="R14689" t="s">
        <v>483</v>
      </c>
      <c r="S14689" t="s">
        <v>66</v>
      </c>
      <c r="T14689">
        <v>44809</v>
      </c>
      <c r="U14689">
        <v>44809</v>
      </c>
      <c r="V14689" t="s">
        <v>481</v>
      </c>
      <c r="W14689" t="s">
        <v>457</v>
      </c>
      <c r="X14689" t="s">
        <v>513</v>
      </c>
      <c r="Y14689">
        <v>202209</v>
      </c>
      <c r="Z14689" t="s">
        <v>601</v>
      </c>
      <c r="AA14689">
        <v>50</v>
      </c>
      <c r="AB14689" t="s">
        <v>640</v>
      </c>
      <c r="AC14689" t="s">
        <v>2250</v>
      </c>
      <c r="AD14689" t="s">
        <v>1108</v>
      </c>
      <c r="AE14689" t="s">
        <v>508</v>
      </c>
      <c r="AF14689">
        <v>0</v>
      </c>
      <c r="AG14689" t="s">
        <v>504</v>
      </c>
      <c r="AH14689" t="s">
        <v>1107</v>
      </c>
      <c r="AI14689">
        <v>2020017</v>
      </c>
      <c r="AJ14689" t="s">
        <v>471</v>
      </c>
      <c r="AK14689" t="s">
        <v>488</v>
      </c>
      <c r="AL14689" t="str">
        <f>req_implement[[#This Row],[Column1]]&amp;req_implement[[#This Row],[Column3]]</f>
        <v>54906223187431</v>
      </c>
    </row>
    <row r="14690" spans="1:38" x14ac:dyDescent="0.2">
      <c r="A14690">
        <v>5490622</v>
      </c>
      <c r="B14690">
        <v>44757</v>
      </c>
      <c r="C14690">
        <v>132619</v>
      </c>
      <c r="D14690" t="s">
        <v>1092</v>
      </c>
      <c r="E14690">
        <v>740</v>
      </c>
      <c r="F14690">
        <v>740</v>
      </c>
      <c r="G14690">
        <v>0</v>
      </c>
      <c r="H14690" t="s">
        <v>1107</v>
      </c>
      <c r="I14690" t="s">
        <v>486</v>
      </c>
      <c r="J14690" t="s">
        <v>499</v>
      </c>
      <c r="K14690" t="s">
        <v>2529</v>
      </c>
      <c r="L14690">
        <v>0.34891203703703705</v>
      </c>
      <c r="M14690">
        <v>44789</v>
      </c>
      <c r="N14690">
        <v>0.56160879629629634</v>
      </c>
      <c r="O14690">
        <v>44834</v>
      </c>
      <c r="P14690">
        <v>44811</v>
      </c>
      <c r="Q14690" t="s">
        <v>484</v>
      </c>
      <c r="R14690" t="s">
        <v>483</v>
      </c>
      <c r="S14690" t="s">
        <v>66</v>
      </c>
      <c r="T14690">
        <v>44809</v>
      </c>
      <c r="U14690">
        <v>44809</v>
      </c>
      <c r="V14690" t="s">
        <v>481</v>
      </c>
      <c r="W14690" t="s">
        <v>457</v>
      </c>
      <c r="X14690" t="s">
        <v>479</v>
      </c>
      <c r="Y14690">
        <v>202209</v>
      </c>
      <c r="Z14690" t="s">
        <v>601</v>
      </c>
      <c r="AA14690">
        <v>50</v>
      </c>
      <c r="AB14690" t="s">
        <v>640</v>
      </c>
      <c r="AC14690" t="s">
        <v>2250</v>
      </c>
      <c r="AD14690" t="s">
        <v>1108</v>
      </c>
      <c r="AE14690" t="s">
        <v>508</v>
      </c>
      <c r="AF14690">
        <v>0</v>
      </c>
      <c r="AG14690" t="s">
        <v>507</v>
      </c>
      <c r="AH14690" t="s">
        <v>1107</v>
      </c>
      <c r="AI14690">
        <v>2020017</v>
      </c>
      <c r="AJ14690" t="s">
        <v>471</v>
      </c>
      <c r="AK14690" t="s">
        <v>488</v>
      </c>
      <c r="AL14690" t="str">
        <f>req_implement[[#This Row],[Column1]]&amp;req_implement[[#This Row],[Column3]]</f>
        <v>5490622132619</v>
      </c>
    </row>
    <row r="14691" spans="1:38" x14ac:dyDescent="0.2">
      <c r="A14691">
        <v>5490622</v>
      </c>
      <c r="B14691">
        <v>44757</v>
      </c>
      <c r="C14691">
        <v>3187558</v>
      </c>
      <c r="D14691" t="s">
        <v>1022</v>
      </c>
      <c r="E14691">
        <v>820.8</v>
      </c>
      <c r="F14691">
        <v>820.8</v>
      </c>
      <c r="G14691">
        <v>0</v>
      </c>
      <c r="H14691" t="s">
        <v>1107</v>
      </c>
      <c r="I14691" t="s">
        <v>486</v>
      </c>
      <c r="J14691" t="s">
        <v>499</v>
      </c>
      <c r="K14691" t="s">
        <v>2529</v>
      </c>
      <c r="L14691">
        <v>0.34891203703703705</v>
      </c>
      <c r="M14691">
        <v>44789</v>
      </c>
      <c r="N14691">
        <v>0.56160879629629634</v>
      </c>
      <c r="O14691">
        <v>44834</v>
      </c>
      <c r="P14691">
        <v>44811</v>
      </c>
      <c r="Q14691" t="s">
        <v>484</v>
      </c>
      <c r="R14691" t="s">
        <v>483</v>
      </c>
      <c r="S14691" t="s">
        <v>66</v>
      </c>
      <c r="T14691">
        <v>44809</v>
      </c>
      <c r="U14691">
        <v>44809</v>
      </c>
      <c r="V14691" t="s">
        <v>481</v>
      </c>
      <c r="W14691" t="s">
        <v>457</v>
      </c>
      <c r="X14691" t="s">
        <v>513</v>
      </c>
      <c r="Y14691">
        <v>202209</v>
      </c>
      <c r="Z14691" t="s">
        <v>601</v>
      </c>
      <c r="AA14691">
        <v>50</v>
      </c>
      <c r="AB14691" t="s">
        <v>640</v>
      </c>
      <c r="AC14691" t="s">
        <v>2250</v>
      </c>
      <c r="AD14691" t="s">
        <v>1108</v>
      </c>
      <c r="AE14691" t="s">
        <v>508</v>
      </c>
      <c r="AF14691">
        <v>0</v>
      </c>
      <c r="AG14691" t="s">
        <v>504</v>
      </c>
      <c r="AH14691" t="s">
        <v>1107</v>
      </c>
      <c r="AI14691">
        <v>2020017</v>
      </c>
      <c r="AJ14691" t="s">
        <v>471</v>
      </c>
      <c r="AK14691" t="s">
        <v>488</v>
      </c>
      <c r="AL14691" t="str">
        <f>req_implement[[#This Row],[Column1]]&amp;req_implement[[#This Row],[Column3]]</f>
        <v>54906223187558</v>
      </c>
    </row>
    <row r="14692" spans="1:38" x14ac:dyDescent="0.2">
      <c r="A14692">
        <v>5490622</v>
      </c>
      <c r="B14692">
        <v>44757</v>
      </c>
      <c r="C14692">
        <v>132617</v>
      </c>
      <c r="D14692" t="s">
        <v>1406</v>
      </c>
      <c r="E14692">
        <v>740</v>
      </c>
      <c r="F14692">
        <v>740</v>
      </c>
      <c r="G14692">
        <v>0</v>
      </c>
      <c r="H14692" t="s">
        <v>1107</v>
      </c>
      <c r="I14692" t="s">
        <v>486</v>
      </c>
      <c r="J14692" t="s">
        <v>499</v>
      </c>
      <c r="K14692" t="s">
        <v>2529</v>
      </c>
      <c r="L14692">
        <v>0.34891203703703705</v>
      </c>
      <c r="M14692">
        <v>44789</v>
      </c>
      <c r="N14692">
        <v>0.56160879629629634</v>
      </c>
      <c r="O14692">
        <v>44834</v>
      </c>
      <c r="P14692">
        <v>44811</v>
      </c>
      <c r="Q14692" t="s">
        <v>484</v>
      </c>
      <c r="R14692" t="s">
        <v>483</v>
      </c>
      <c r="S14692" t="s">
        <v>66</v>
      </c>
      <c r="T14692">
        <v>44809</v>
      </c>
      <c r="U14692">
        <v>44809</v>
      </c>
      <c r="V14692" t="s">
        <v>481</v>
      </c>
      <c r="W14692" t="s">
        <v>457</v>
      </c>
      <c r="X14692" t="s">
        <v>479</v>
      </c>
      <c r="Y14692">
        <v>202209</v>
      </c>
      <c r="Z14692" t="s">
        <v>601</v>
      </c>
      <c r="AA14692">
        <v>50</v>
      </c>
      <c r="AB14692" t="s">
        <v>640</v>
      </c>
      <c r="AC14692" t="s">
        <v>2250</v>
      </c>
      <c r="AD14692" t="s">
        <v>1108</v>
      </c>
      <c r="AE14692" t="s">
        <v>508</v>
      </c>
      <c r="AF14692">
        <v>0</v>
      </c>
      <c r="AG14692" t="s">
        <v>507</v>
      </c>
      <c r="AH14692" t="s">
        <v>1107</v>
      </c>
      <c r="AI14692">
        <v>2020017</v>
      </c>
      <c r="AJ14692" t="s">
        <v>471</v>
      </c>
      <c r="AK14692" t="s">
        <v>488</v>
      </c>
      <c r="AL14692" t="str">
        <f>req_implement[[#This Row],[Column1]]&amp;req_implement[[#This Row],[Column3]]</f>
        <v>5490622132617</v>
      </c>
    </row>
    <row r="14693" spans="1:38" x14ac:dyDescent="0.2">
      <c r="A14693">
        <v>5490622</v>
      </c>
      <c r="B14693">
        <v>44757</v>
      </c>
      <c r="C14693">
        <v>3188039</v>
      </c>
      <c r="D14693" t="s">
        <v>1279</v>
      </c>
      <c r="E14693">
        <v>849.6</v>
      </c>
      <c r="F14693">
        <v>849.6</v>
      </c>
      <c r="G14693">
        <v>0</v>
      </c>
      <c r="H14693" t="s">
        <v>1107</v>
      </c>
      <c r="I14693" t="s">
        <v>486</v>
      </c>
      <c r="J14693" t="s">
        <v>499</v>
      </c>
      <c r="K14693" t="s">
        <v>2529</v>
      </c>
      <c r="L14693">
        <v>0.34891203703703705</v>
      </c>
      <c r="M14693">
        <v>44789</v>
      </c>
      <c r="N14693">
        <v>0.56160879629629634</v>
      </c>
      <c r="O14693">
        <v>44834</v>
      </c>
      <c r="P14693">
        <v>44811</v>
      </c>
      <c r="Q14693" t="s">
        <v>484</v>
      </c>
      <c r="R14693" t="s">
        <v>483</v>
      </c>
      <c r="S14693" t="s">
        <v>66</v>
      </c>
      <c r="T14693">
        <v>44809</v>
      </c>
      <c r="U14693">
        <v>44809</v>
      </c>
      <c r="V14693" t="s">
        <v>481</v>
      </c>
      <c r="W14693" t="s">
        <v>457</v>
      </c>
      <c r="X14693" t="s">
        <v>513</v>
      </c>
      <c r="Y14693">
        <v>202209</v>
      </c>
      <c r="Z14693" t="s">
        <v>601</v>
      </c>
      <c r="AA14693">
        <v>50</v>
      </c>
      <c r="AB14693" t="s">
        <v>640</v>
      </c>
      <c r="AC14693" t="s">
        <v>2250</v>
      </c>
      <c r="AD14693" t="s">
        <v>1108</v>
      </c>
      <c r="AE14693" t="s">
        <v>508</v>
      </c>
      <c r="AF14693">
        <v>0</v>
      </c>
      <c r="AG14693" t="s">
        <v>504</v>
      </c>
      <c r="AH14693" t="s">
        <v>1107</v>
      </c>
      <c r="AI14693">
        <v>2020017</v>
      </c>
      <c r="AJ14693" t="s">
        <v>471</v>
      </c>
      <c r="AK14693" t="s">
        <v>488</v>
      </c>
      <c r="AL14693" t="str">
        <f>req_implement[[#This Row],[Column1]]&amp;req_implement[[#This Row],[Column3]]</f>
        <v>54906223188039</v>
      </c>
    </row>
    <row r="14694" spans="1:38" x14ac:dyDescent="0.2">
      <c r="A14694">
        <v>5490622</v>
      </c>
      <c r="B14694">
        <v>44757</v>
      </c>
      <c r="C14694">
        <v>3141887</v>
      </c>
      <c r="D14694" t="s">
        <v>822</v>
      </c>
      <c r="E14694">
        <v>2720</v>
      </c>
      <c r="F14694">
        <v>2720</v>
      </c>
      <c r="G14694">
        <v>0</v>
      </c>
      <c r="H14694" t="s">
        <v>1107</v>
      </c>
      <c r="I14694" t="s">
        <v>486</v>
      </c>
      <c r="J14694" t="s">
        <v>499</v>
      </c>
      <c r="K14694" t="s">
        <v>2529</v>
      </c>
      <c r="L14694">
        <v>0.34891203703703705</v>
      </c>
      <c r="M14694">
        <v>44789</v>
      </c>
      <c r="N14694">
        <v>0.56160879629629634</v>
      </c>
      <c r="O14694">
        <v>44834</v>
      </c>
      <c r="P14694">
        <v>44811</v>
      </c>
      <c r="Q14694" t="s">
        <v>484</v>
      </c>
      <c r="R14694" t="s">
        <v>483</v>
      </c>
      <c r="S14694" t="s">
        <v>66</v>
      </c>
      <c r="T14694">
        <v>44809</v>
      </c>
      <c r="U14694">
        <v>44809</v>
      </c>
      <c r="V14694" t="s">
        <v>481</v>
      </c>
      <c r="W14694" t="s">
        <v>457</v>
      </c>
      <c r="X14694" t="s">
        <v>479</v>
      </c>
      <c r="Y14694">
        <v>202209</v>
      </c>
      <c r="Z14694" t="s">
        <v>601</v>
      </c>
      <c r="AA14694">
        <v>50</v>
      </c>
      <c r="AB14694" t="s">
        <v>640</v>
      </c>
      <c r="AC14694" t="s">
        <v>2250</v>
      </c>
      <c r="AD14694" t="s">
        <v>1108</v>
      </c>
      <c r="AE14694" t="s">
        <v>508</v>
      </c>
      <c r="AF14694">
        <v>0</v>
      </c>
      <c r="AG14694" t="s">
        <v>504</v>
      </c>
      <c r="AH14694" t="s">
        <v>1107</v>
      </c>
      <c r="AI14694">
        <v>2020017</v>
      </c>
      <c r="AJ14694" t="s">
        <v>471</v>
      </c>
      <c r="AK14694" t="s">
        <v>488</v>
      </c>
      <c r="AL14694" t="str">
        <f>req_implement[[#This Row],[Column1]]&amp;req_implement[[#This Row],[Column3]]</f>
        <v>54906223141887</v>
      </c>
    </row>
    <row r="14695" spans="1:38" x14ac:dyDescent="0.2">
      <c r="A14695">
        <v>5490622</v>
      </c>
      <c r="B14695">
        <v>44757</v>
      </c>
      <c r="C14695">
        <v>17722</v>
      </c>
      <c r="D14695" t="s">
        <v>1397</v>
      </c>
      <c r="E14695">
        <v>1480</v>
      </c>
      <c r="F14695">
        <v>1480</v>
      </c>
      <c r="G14695">
        <v>0</v>
      </c>
      <c r="H14695" t="s">
        <v>1107</v>
      </c>
      <c r="I14695" t="s">
        <v>486</v>
      </c>
      <c r="J14695" t="s">
        <v>499</v>
      </c>
      <c r="K14695" t="s">
        <v>2529</v>
      </c>
      <c r="L14695">
        <v>0.34891203703703705</v>
      </c>
      <c r="M14695">
        <v>44789</v>
      </c>
      <c r="N14695">
        <v>0.56160879629629634</v>
      </c>
      <c r="O14695">
        <v>44834</v>
      </c>
      <c r="P14695">
        <v>44811</v>
      </c>
      <c r="Q14695" t="s">
        <v>484</v>
      </c>
      <c r="R14695" t="s">
        <v>483</v>
      </c>
      <c r="S14695" t="s">
        <v>66</v>
      </c>
      <c r="T14695">
        <v>44809</v>
      </c>
      <c r="U14695">
        <v>44809</v>
      </c>
      <c r="V14695" t="s">
        <v>481</v>
      </c>
      <c r="W14695" t="s">
        <v>457</v>
      </c>
      <c r="X14695" t="s">
        <v>479</v>
      </c>
      <c r="Y14695">
        <v>202209</v>
      </c>
      <c r="Z14695" t="s">
        <v>601</v>
      </c>
      <c r="AA14695">
        <v>50</v>
      </c>
      <c r="AB14695" t="s">
        <v>640</v>
      </c>
      <c r="AC14695" t="s">
        <v>2250</v>
      </c>
      <c r="AD14695" t="s">
        <v>1108</v>
      </c>
      <c r="AE14695" t="s">
        <v>508</v>
      </c>
      <c r="AF14695">
        <v>0</v>
      </c>
      <c r="AG14695" t="s">
        <v>504</v>
      </c>
      <c r="AH14695" t="s">
        <v>1107</v>
      </c>
      <c r="AI14695">
        <v>2020017</v>
      </c>
      <c r="AJ14695" t="s">
        <v>471</v>
      </c>
      <c r="AK14695" t="s">
        <v>488</v>
      </c>
      <c r="AL14695" t="str">
        <f>req_implement[[#This Row],[Column1]]&amp;req_implement[[#This Row],[Column3]]</f>
        <v>549062217722</v>
      </c>
    </row>
    <row r="14696" spans="1:38" x14ac:dyDescent="0.2">
      <c r="A14696">
        <v>5490633</v>
      </c>
      <c r="B14696">
        <v>44789</v>
      </c>
      <c r="C14696">
        <v>1748233</v>
      </c>
      <c r="D14696" t="s">
        <v>2528</v>
      </c>
      <c r="E14696">
        <v>648</v>
      </c>
      <c r="F14696">
        <v>648</v>
      </c>
      <c r="G14696">
        <v>0</v>
      </c>
      <c r="H14696" t="s">
        <v>613</v>
      </c>
      <c r="I14696" t="s">
        <v>619</v>
      </c>
      <c r="J14696" t="s">
        <v>550</v>
      </c>
      <c r="K14696" t="s">
        <v>2527</v>
      </c>
      <c r="L14696">
        <v>0.64456018518518521</v>
      </c>
      <c r="M14696">
        <v>44798</v>
      </c>
      <c r="N14696">
        <v>0.56180555555555556</v>
      </c>
      <c r="O14696">
        <v>44834</v>
      </c>
      <c r="P14696">
        <v>44811</v>
      </c>
      <c r="Q14696" t="s">
        <v>591</v>
      </c>
      <c r="R14696" t="s">
        <v>483</v>
      </c>
      <c r="S14696" t="s">
        <v>47</v>
      </c>
      <c r="T14696">
        <v>44809</v>
      </c>
      <c r="U14696">
        <v>44809</v>
      </c>
      <c r="V14696" t="s">
        <v>481</v>
      </c>
      <c r="W14696" t="s">
        <v>480</v>
      </c>
      <c r="X14696" t="s">
        <v>513</v>
      </c>
      <c r="Y14696">
        <v>202209</v>
      </c>
      <c r="Z14696" t="s">
        <v>655</v>
      </c>
      <c r="AA14696">
        <v>25</v>
      </c>
      <c r="AB14696" t="s">
        <v>616</v>
      </c>
      <c r="AC14696" t="s">
        <v>2244</v>
      </c>
      <c r="AD14696" t="s">
        <v>653</v>
      </c>
      <c r="AE14696" t="s">
        <v>577</v>
      </c>
      <c r="AF14696">
        <v>0</v>
      </c>
      <c r="AG14696" t="s">
        <v>473</v>
      </c>
      <c r="AH14696" t="s">
        <v>613</v>
      </c>
      <c r="AI14696">
        <v>2598245</v>
      </c>
      <c r="AJ14696" t="s">
        <v>612</v>
      </c>
      <c r="AK14696" t="s">
        <v>470</v>
      </c>
      <c r="AL14696" t="str">
        <f>req_implement[[#This Row],[Column1]]&amp;req_implement[[#This Row],[Column3]]</f>
        <v>54906331748233</v>
      </c>
    </row>
    <row r="14697" spans="1:38" x14ac:dyDescent="0.2">
      <c r="A14697">
        <v>5490963</v>
      </c>
      <c r="B14697">
        <v>44792</v>
      </c>
      <c r="C14697">
        <v>203955</v>
      </c>
      <c r="D14697" t="s">
        <v>1372</v>
      </c>
      <c r="E14697">
        <v>2880</v>
      </c>
      <c r="F14697">
        <v>2880</v>
      </c>
      <c r="G14697">
        <v>0</v>
      </c>
      <c r="H14697" t="s">
        <v>576</v>
      </c>
      <c r="I14697" t="s">
        <v>486</v>
      </c>
      <c r="J14697" t="s">
        <v>470</v>
      </c>
      <c r="K14697" t="s">
        <v>2525</v>
      </c>
      <c r="L14697">
        <v>0.41342592592592592</v>
      </c>
      <c r="M14697">
        <v>44802</v>
      </c>
      <c r="N14697">
        <v>0.56918981481481479</v>
      </c>
      <c r="O14697">
        <v>44834</v>
      </c>
      <c r="P14697">
        <v>44811</v>
      </c>
      <c r="Q14697" t="s">
        <v>484</v>
      </c>
      <c r="R14697" t="s">
        <v>483</v>
      </c>
      <c r="S14697" t="s">
        <v>60</v>
      </c>
      <c r="T14697">
        <v>44809</v>
      </c>
      <c r="U14697">
        <v>44809</v>
      </c>
      <c r="V14697" t="s">
        <v>481</v>
      </c>
      <c r="W14697" t="s">
        <v>457</v>
      </c>
      <c r="X14697" t="s">
        <v>479</v>
      </c>
      <c r="Y14697">
        <v>202209</v>
      </c>
      <c r="Z14697" t="s">
        <v>528</v>
      </c>
      <c r="AA14697">
        <v>36</v>
      </c>
      <c r="AB14697" t="s">
        <v>527</v>
      </c>
      <c r="AC14697" t="s">
        <v>1369</v>
      </c>
      <c r="AD14697" t="s">
        <v>607</v>
      </c>
      <c r="AE14697" t="s">
        <v>577</v>
      </c>
      <c r="AF14697">
        <v>0</v>
      </c>
      <c r="AG14697" t="s">
        <v>507</v>
      </c>
      <c r="AH14697" t="s">
        <v>576</v>
      </c>
      <c r="AI14697">
        <v>133086</v>
      </c>
      <c r="AJ14697" t="s">
        <v>471</v>
      </c>
      <c r="AK14697" t="s">
        <v>470</v>
      </c>
      <c r="AL14697" t="str">
        <f>req_implement[[#This Row],[Column1]]&amp;req_implement[[#This Row],[Column3]]</f>
        <v>5490963203955</v>
      </c>
    </row>
    <row r="14698" spans="1:38" x14ac:dyDescent="0.2">
      <c r="A14698">
        <v>5490963</v>
      </c>
      <c r="B14698">
        <v>44792</v>
      </c>
      <c r="C14698">
        <v>3184789</v>
      </c>
      <c r="D14698" t="s">
        <v>2526</v>
      </c>
      <c r="E14698">
        <v>868.8</v>
      </c>
      <c r="F14698">
        <v>868.8</v>
      </c>
      <c r="G14698">
        <v>0</v>
      </c>
      <c r="H14698" t="s">
        <v>576</v>
      </c>
      <c r="I14698" t="s">
        <v>486</v>
      </c>
      <c r="J14698" t="s">
        <v>470</v>
      </c>
      <c r="K14698" t="s">
        <v>2525</v>
      </c>
      <c r="L14698">
        <v>0.41342592592592592</v>
      </c>
      <c r="M14698">
        <v>44802</v>
      </c>
      <c r="N14698">
        <v>0.56918981481481479</v>
      </c>
      <c r="O14698">
        <v>44834</v>
      </c>
      <c r="P14698">
        <v>44811</v>
      </c>
      <c r="Q14698" t="s">
        <v>484</v>
      </c>
      <c r="R14698" t="s">
        <v>483</v>
      </c>
      <c r="S14698" t="s">
        <v>60</v>
      </c>
      <c r="T14698">
        <v>44809</v>
      </c>
      <c r="U14698">
        <v>44809</v>
      </c>
      <c r="V14698" t="s">
        <v>481</v>
      </c>
      <c r="W14698" t="s">
        <v>457</v>
      </c>
      <c r="X14698" t="s">
        <v>513</v>
      </c>
      <c r="Y14698">
        <v>202209</v>
      </c>
      <c r="Z14698" t="s">
        <v>528</v>
      </c>
      <c r="AA14698">
        <v>36</v>
      </c>
      <c r="AB14698" t="s">
        <v>527</v>
      </c>
      <c r="AC14698" t="s">
        <v>1369</v>
      </c>
      <c r="AD14698" t="s">
        <v>607</v>
      </c>
      <c r="AE14698" t="s">
        <v>577</v>
      </c>
      <c r="AF14698">
        <v>0</v>
      </c>
      <c r="AG14698" t="s">
        <v>504</v>
      </c>
      <c r="AH14698" t="s">
        <v>576</v>
      </c>
      <c r="AI14698">
        <v>133086</v>
      </c>
      <c r="AJ14698" t="s">
        <v>471</v>
      </c>
      <c r="AK14698" t="s">
        <v>488</v>
      </c>
      <c r="AL14698" t="str">
        <f>req_implement[[#This Row],[Column1]]&amp;req_implement[[#This Row],[Column3]]</f>
        <v>54909633184789</v>
      </c>
    </row>
    <row r="14699" spans="1:38" x14ac:dyDescent="0.2">
      <c r="A14699">
        <v>5490963</v>
      </c>
      <c r="B14699">
        <v>44792</v>
      </c>
      <c r="C14699">
        <v>1605208</v>
      </c>
      <c r="D14699" t="s">
        <v>1046</v>
      </c>
      <c r="E14699">
        <v>680</v>
      </c>
      <c r="F14699">
        <v>680</v>
      </c>
      <c r="G14699">
        <v>0</v>
      </c>
      <c r="H14699" t="s">
        <v>576</v>
      </c>
      <c r="I14699" t="s">
        <v>486</v>
      </c>
      <c r="J14699" t="s">
        <v>470</v>
      </c>
      <c r="K14699" t="s">
        <v>2525</v>
      </c>
      <c r="L14699">
        <v>0.41342592592592592</v>
      </c>
      <c r="M14699">
        <v>44802</v>
      </c>
      <c r="N14699">
        <v>0.56918981481481479</v>
      </c>
      <c r="O14699">
        <v>44834</v>
      </c>
      <c r="P14699">
        <v>44811</v>
      </c>
      <c r="Q14699" t="s">
        <v>484</v>
      </c>
      <c r="R14699" t="s">
        <v>483</v>
      </c>
      <c r="S14699" t="s">
        <v>60</v>
      </c>
      <c r="T14699">
        <v>44809</v>
      </c>
      <c r="U14699">
        <v>44809</v>
      </c>
      <c r="V14699" t="s">
        <v>481</v>
      </c>
      <c r="W14699" t="s">
        <v>457</v>
      </c>
      <c r="X14699" t="s">
        <v>479</v>
      </c>
      <c r="Y14699">
        <v>202209</v>
      </c>
      <c r="Z14699" t="s">
        <v>528</v>
      </c>
      <c r="AA14699">
        <v>36</v>
      </c>
      <c r="AB14699" t="s">
        <v>527</v>
      </c>
      <c r="AC14699" t="s">
        <v>1369</v>
      </c>
      <c r="AD14699" t="s">
        <v>607</v>
      </c>
      <c r="AE14699" t="s">
        <v>577</v>
      </c>
      <c r="AF14699">
        <v>0</v>
      </c>
      <c r="AG14699" t="s">
        <v>504</v>
      </c>
      <c r="AH14699" t="s">
        <v>576</v>
      </c>
      <c r="AI14699">
        <v>133086</v>
      </c>
      <c r="AJ14699" t="s">
        <v>471</v>
      </c>
      <c r="AK14699" t="s">
        <v>488</v>
      </c>
      <c r="AL14699" t="str">
        <f>req_implement[[#This Row],[Column1]]&amp;req_implement[[#This Row],[Column3]]</f>
        <v>54909631605208</v>
      </c>
    </row>
    <row r="14700" spans="1:38" x14ac:dyDescent="0.2">
      <c r="A14700">
        <v>5490974</v>
      </c>
      <c r="B14700">
        <v>44706</v>
      </c>
      <c r="C14700">
        <v>3211884</v>
      </c>
      <c r="D14700" t="s">
        <v>1968</v>
      </c>
      <c r="E14700">
        <v>576</v>
      </c>
      <c r="F14700">
        <v>576</v>
      </c>
      <c r="G14700">
        <v>0</v>
      </c>
      <c r="H14700" t="s">
        <v>772</v>
      </c>
      <c r="I14700" t="s">
        <v>486</v>
      </c>
      <c r="J14700" t="s">
        <v>470</v>
      </c>
      <c r="K14700" t="s">
        <v>2524</v>
      </c>
      <c r="L14700">
        <v>0.54847222222222225</v>
      </c>
      <c r="M14700">
        <v>44768</v>
      </c>
      <c r="N14700">
        <v>0.56944444444444442</v>
      </c>
      <c r="O14700">
        <v>44834</v>
      </c>
      <c r="P14700">
        <v>44811</v>
      </c>
      <c r="Q14700" t="s">
        <v>484</v>
      </c>
      <c r="R14700" t="s">
        <v>483</v>
      </c>
      <c r="S14700" t="s">
        <v>15</v>
      </c>
      <c r="T14700">
        <v>44809</v>
      </c>
      <c r="U14700">
        <v>44809</v>
      </c>
      <c r="V14700" t="s">
        <v>481</v>
      </c>
      <c r="W14700" t="s">
        <v>480</v>
      </c>
      <c r="X14700" t="s">
        <v>513</v>
      </c>
      <c r="Y14700">
        <v>202209</v>
      </c>
      <c r="Z14700" t="s">
        <v>682</v>
      </c>
      <c r="AA14700">
        <v>66</v>
      </c>
      <c r="AB14700" t="s">
        <v>681</v>
      </c>
      <c r="AC14700" t="s">
        <v>774</v>
      </c>
      <c r="AD14700" t="s">
        <v>773</v>
      </c>
      <c r="AE14700" t="s">
        <v>577</v>
      </c>
      <c r="AF14700">
        <v>0</v>
      </c>
      <c r="AG14700" t="s">
        <v>474</v>
      </c>
      <c r="AH14700" t="s">
        <v>772</v>
      </c>
      <c r="AI14700">
        <v>206064</v>
      </c>
      <c r="AJ14700" t="s">
        <v>471</v>
      </c>
      <c r="AK14700" t="s">
        <v>488</v>
      </c>
      <c r="AL14700" t="str">
        <f>req_implement[[#This Row],[Column1]]&amp;req_implement[[#This Row],[Column3]]</f>
        <v>54909743211884</v>
      </c>
    </row>
    <row r="14701" spans="1:38" x14ac:dyDescent="0.2">
      <c r="A14701">
        <v>5490982</v>
      </c>
      <c r="B14701">
        <v>44777</v>
      </c>
      <c r="C14701">
        <v>193127</v>
      </c>
      <c r="D14701" t="s">
        <v>451</v>
      </c>
      <c r="E14701">
        <v>4760</v>
      </c>
      <c r="F14701">
        <v>4760</v>
      </c>
      <c r="G14701">
        <v>0</v>
      </c>
      <c r="H14701" t="s">
        <v>544</v>
      </c>
      <c r="I14701" t="s">
        <v>486</v>
      </c>
      <c r="J14701" t="s">
        <v>488</v>
      </c>
      <c r="K14701" t="s">
        <v>2523</v>
      </c>
      <c r="L14701">
        <v>0.23872685185185186</v>
      </c>
      <c r="M14701">
        <v>44777</v>
      </c>
      <c r="N14701">
        <v>0.5696296296296296</v>
      </c>
      <c r="O14701">
        <v>44834</v>
      </c>
      <c r="P14701">
        <v>44811</v>
      </c>
      <c r="Q14701" t="s">
        <v>484</v>
      </c>
      <c r="R14701" t="s">
        <v>483</v>
      </c>
      <c r="S14701" t="s">
        <v>79</v>
      </c>
      <c r="T14701">
        <v>44809</v>
      </c>
      <c r="U14701">
        <v>44809</v>
      </c>
      <c r="V14701" t="s">
        <v>481</v>
      </c>
      <c r="W14701" t="s">
        <v>457</v>
      </c>
      <c r="X14701" t="s">
        <v>479</v>
      </c>
      <c r="Y14701">
        <v>202209</v>
      </c>
      <c r="Z14701" t="s">
        <v>548</v>
      </c>
      <c r="AA14701">
        <v>54</v>
      </c>
      <c r="AB14701" t="s">
        <v>547</v>
      </c>
      <c r="AC14701" t="s">
        <v>765</v>
      </c>
      <c r="AD14701" t="s">
        <v>545</v>
      </c>
      <c r="AE14701" t="s">
        <v>508</v>
      </c>
      <c r="AF14701">
        <v>0</v>
      </c>
      <c r="AG14701" t="s">
        <v>507</v>
      </c>
      <c r="AH14701" t="s">
        <v>544</v>
      </c>
      <c r="AI14701">
        <v>211661</v>
      </c>
      <c r="AJ14701" t="s">
        <v>471</v>
      </c>
      <c r="AK14701" t="s">
        <v>488</v>
      </c>
      <c r="AL14701" t="str">
        <f>req_implement[[#This Row],[Column1]]&amp;req_implement[[#This Row],[Column3]]</f>
        <v>5490982193127</v>
      </c>
    </row>
    <row r="14702" spans="1:38" x14ac:dyDescent="0.2">
      <c r="A14702">
        <v>5490993</v>
      </c>
      <c r="B14702">
        <v>44729</v>
      </c>
      <c r="C14702">
        <v>203899</v>
      </c>
      <c r="D14702" t="s">
        <v>970</v>
      </c>
      <c r="E14702">
        <v>2160</v>
      </c>
      <c r="F14702">
        <v>2160</v>
      </c>
      <c r="G14702">
        <v>0</v>
      </c>
      <c r="H14702" t="s">
        <v>532</v>
      </c>
      <c r="I14702" t="s">
        <v>486</v>
      </c>
      <c r="J14702" t="s">
        <v>488</v>
      </c>
      <c r="K14702" t="s">
        <v>2522</v>
      </c>
      <c r="L14702">
        <v>0.64291666666666669</v>
      </c>
      <c r="M14702">
        <v>44729</v>
      </c>
      <c r="N14702">
        <v>0.56980324074074074</v>
      </c>
      <c r="O14702">
        <v>44834</v>
      </c>
      <c r="P14702">
        <v>44811</v>
      </c>
      <c r="Q14702" t="s">
        <v>484</v>
      </c>
      <c r="R14702" t="s">
        <v>483</v>
      </c>
      <c r="S14702" t="s">
        <v>40</v>
      </c>
      <c r="T14702">
        <v>44809</v>
      </c>
      <c r="U14702">
        <v>44809</v>
      </c>
      <c r="V14702" t="s">
        <v>481</v>
      </c>
      <c r="W14702" t="s">
        <v>457</v>
      </c>
      <c r="X14702" t="s">
        <v>479</v>
      </c>
      <c r="Y14702">
        <v>202209</v>
      </c>
      <c r="Z14702" t="s">
        <v>496</v>
      </c>
      <c r="AA14702">
        <v>10</v>
      </c>
      <c r="AB14702" t="s">
        <v>535</v>
      </c>
      <c r="AC14702" t="s">
        <v>937</v>
      </c>
      <c r="AD14702" t="s">
        <v>533</v>
      </c>
      <c r="AE14702" t="s">
        <v>508</v>
      </c>
      <c r="AF14702">
        <v>0</v>
      </c>
      <c r="AG14702" t="s">
        <v>504</v>
      </c>
      <c r="AH14702" t="s">
        <v>532</v>
      </c>
      <c r="AI14702">
        <v>17237</v>
      </c>
      <c r="AJ14702" t="s">
        <v>471</v>
      </c>
      <c r="AK14702" t="s">
        <v>488</v>
      </c>
      <c r="AL14702" t="str">
        <f>req_implement[[#This Row],[Column1]]&amp;req_implement[[#This Row],[Column3]]</f>
        <v>5490993203899</v>
      </c>
    </row>
    <row r="14703" spans="1:38" x14ac:dyDescent="0.2">
      <c r="A14703">
        <v>5490992</v>
      </c>
      <c r="B14703">
        <v>44660</v>
      </c>
      <c r="C14703">
        <v>3410305</v>
      </c>
      <c r="D14703" t="s">
        <v>2521</v>
      </c>
      <c r="E14703">
        <v>648</v>
      </c>
      <c r="F14703">
        <v>648</v>
      </c>
      <c r="G14703">
        <v>0</v>
      </c>
      <c r="H14703" t="s">
        <v>2139</v>
      </c>
      <c r="I14703" t="s">
        <v>486</v>
      </c>
      <c r="J14703" t="s">
        <v>470</v>
      </c>
      <c r="K14703" t="s">
        <v>2520</v>
      </c>
      <c r="L14703">
        <v>0.39429398148148148</v>
      </c>
      <c r="M14703">
        <v>44698</v>
      </c>
      <c r="N14703">
        <v>0.56981481481481477</v>
      </c>
      <c r="O14703">
        <v>44834</v>
      </c>
      <c r="P14703">
        <v>44811</v>
      </c>
      <c r="Q14703" t="s">
        <v>484</v>
      </c>
      <c r="R14703" t="s">
        <v>483</v>
      </c>
      <c r="S14703" t="s">
        <v>31</v>
      </c>
      <c r="T14703">
        <v>44809</v>
      </c>
      <c r="U14703">
        <v>44809</v>
      </c>
      <c r="V14703" t="s">
        <v>481</v>
      </c>
      <c r="W14703" t="s">
        <v>480</v>
      </c>
      <c r="X14703" t="s">
        <v>513</v>
      </c>
      <c r="Y14703">
        <v>202209</v>
      </c>
      <c r="Z14703" t="s">
        <v>2138</v>
      </c>
      <c r="AA14703">
        <v>23</v>
      </c>
      <c r="AB14703" t="s">
        <v>942</v>
      </c>
      <c r="AC14703" t="s">
        <v>2519</v>
      </c>
      <c r="AD14703" t="s">
        <v>2136</v>
      </c>
      <c r="AE14703" t="s">
        <v>524</v>
      </c>
      <c r="AF14703">
        <v>0</v>
      </c>
      <c r="AG14703" t="s">
        <v>474</v>
      </c>
      <c r="AH14703" t="s">
        <v>2135</v>
      </c>
      <c r="AI14703">
        <v>3371765</v>
      </c>
      <c r="AJ14703" t="s">
        <v>471</v>
      </c>
      <c r="AK14703" t="s">
        <v>488</v>
      </c>
      <c r="AL14703" t="str">
        <f>req_implement[[#This Row],[Column1]]&amp;req_implement[[#This Row],[Column3]]</f>
        <v>54909923410305</v>
      </c>
    </row>
    <row r="14704" spans="1:38" x14ac:dyDescent="0.2">
      <c r="A14704">
        <v>5490995</v>
      </c>
      <c r="B14704">
        <v>44735</v>
      </c>
      <c r="C14704">
        <v>3186390</v>
      </c>
      <c r="D14704" t="s">
        <v>996</v>
      </c>
      <c r="E14704">
        <v>830.4</v>
      </c>
      <c r="F14704">
        <v>830.4</v>
      </c>
      <c r="G14704">
        <v>0</v>
      </c>
      <c r="H14704" t="s">
        <v>532</v>
      </c>
      <c r="I14704" t="s">
        <v>486</v>
      </c>
      <c r="J14704" t="s">
        <v>499</v>
      </c>
      <c r="K14704" t="s">
        <v>2518</v>
      </c>
      <c r="L14704">
        <v>0.63386574074074076</v>
      </c>
      <c r="M14704">
        <v>44811</v>
      </c>
      <c r="N14704">
        <v>0.56990740740740742</v>
      </c>
      <c r="O14704">
        <v>44834</v>
      </c>
      <c r="P14704">
        <v>44811</v>
      </c>
      <c r="Q14704" t="s">
        <v>484</v>
      </c>
      <c r="R14704" t="s">
        <v>483</v>
      </c>
      <c r="S14704" t="s">
        <v>40</v>
      </c>
      <c r="T14704">
        <v>44809</v>
      </c>
      <c r="U14704">
        <v>44811</v>
      </c>
      <c r="V14704" t="s">
        <v>481</v>
      </c>
      <c r="W14704" t="s">
        <v>457</v>
      </c>
      <c r="X14704" t="s">
        <v>513</v>
      </c>
      <c r="Y14704">
        <v>202209</v>
      </c>
      <c r="Z14704" t="s">
        <v>496</v>
      </c>
      <c r="AA14704">
        <v>10</v>
      </c>
      <c r="AB14704" t="s">
        <v>535</v>
      </c>
      <c r="AC14704" t="s">
        <v>937</v>
      </c>
      <c r="AD14704" t="s">
        <v>533</v>
      </c>
      <c r="AE14704" t="s">
        <v>508</v>
      </c>
      <c r="AF14704">
        <v>0</v>
      </c>
      <c r="AG14704" t="s">
        <v>504</v>
      </c>
      <c r="AH14704" t="s">
        <v>532</v>
      </c>
      <c r="AI14704">
        <v>17237</v>
      </c>
      <c r="AJ14704" t="s">
        <v>471</v>
      </c>
      <c r="AK14704" t="s">
        <v>488</v>
      </c>
      <c r="AL14704" t="str">
        <f>req_implement[[#This Row],[Column1]]&amp;req_implement[[#This Row],[Column3]]</f>
        <v>54909953186390</v>
      </c>
    </row>
    <row r="14705" spans="1:38" x14ac:dyDescent="0.2">
      <c r="A14705">
        <v>5490995</v>
      </c>
      <c r="B14705">
        <v>44735</v>
      </c>
      <c r="C14705">
        <v>3186522</v>
      </c>
      <c r="D14705" t="s">
        <v>998</v>
      </c>
      <c r="E14705">
        <v>820.8</v>
      </c>
      <c r="F14705">
        <v>0</v>
      </c>
      <c r="G14705">
        <v>820.8</v>
      </c>
      <c r="H14705" t="s">
        <v>532</v>
      </c>
      <c r="I14705" t="s">
        <v>486</v>
      </c>
      <c r="J14705" t="s">
        <v>499</v>
      </c>
      <c r="K14705" t="s">
        <v>2518</v>
      </c>
      <c r="L14705">
        <v>0.63386574074074076</v>
      </c>
      <c r="M14705">
        <v>44811</v>
      </c>
      <c r="N14705">
        <v>0.56990740740740742</v>
      </c>
      <c r="O14705">
        <v>44834</v>
      </c>
      <c r="P14705">
        <v>44811</v>
      </c>
      <c r="Q14705" t="s">
        <v>484</v>
      </c>
      <c r="R14705" t="s">
        <v>483</v>
      </c>
      <c r="S14705" t="s">
        <v>40</v>
      </c>
      <c r="T14705">
        <v>44809</v>
      </c>
      <c r="U14705">
        <v>44810</v>
      </c>
      <c r="V14705" t="s">
        <v>481</v>
      </c>
      <c r="W14705" t="s">
        <v>457</v>
      </c>
      <c r="X14705" t="s">
        <v>513</v>
      </c>
      <c r="Y14705">
        <v>202209</v>
      </c>
      <c r="Z14705" t="s">
        <v>496</v>
      </c>
      <c r="AA14705">
        <v>10</v>
      </c>
      <c r="AB14705" t="s">
        <v>535</v>
      </c>
      <c r="AC14705" t="s">
        <v>937</v>
      </c>
      <c r="AD14705" t="s">
        <v>533</v>
      </c>
      <c r="AE14705" t="s">
        <v>508</v>
      </c>
      <c r="AF14705">
        <v>820.8</v>
      </c>
      <c r="AG14705" t="s">
        <v>504</v>
      </c>
      <c r="AH14705" t="s">
        <v>532</v>
      </c>
      <c r="AI14705">
        <v>17237</v>
      </c>
      <c r="AJ14705" t="s">
        <v>471</v>
      </c>
      <c r="AK14705" t="s">
        <v>470</v>
      </c>
      <c r="AL14705" t="str">
        <f>req_implement[[#This Row],[Column1]]&amp;req_implement[[#This Row],[Column3]]</f>
        <v>54909953186522</v>
      </c>
    </row>
    <row r="14706" spans="1:38" x14ac:dyDescent="0.2">
      <c r="A14706">
        <v>5490995</v>
      </c>
      <c r="B14706">
        <v>44735</v>
      </c>
      <c r="C14706">
        <v>3186380</v>
      </c>
      <c r="D14706" t="s">
        <v>1019</v>
      </c>
      <c r="E14706">
        <v>330.6</v>
      </c>
      <c r="F14706">
        <v>330.6</v>
      </c>
      <c r="G14706">
        <v>0</v>
      </c>
      <c r="H14706" t="s">
        <v>532</v>
      </c>
      <c r="I14706" t="s">
        <v>486</v>
      </c>
      <c r="J14706" t="s">
        <v>499</v>
      </c>
      <c r="K14706" t="s">
        <v>2518</v>
      </c>
      <c r="L14706">
        <v>0.63386574074074076</v>
      </c>
      <c r="M14706">
        <v>44811</v>
      </c>
      <c r="N14706">
        <v>0.56990740740740742</v>
      </c>
      <c r="O14706">
        <v>44834</v>
      </c>
      <c r="P14706">
        <v>44811</v>
      </c>
      <c r="Q14706" t="s">
        <v>484</v>
      </c>
      <c r="R14706" t="s">
        <v>483</v>
      </c>
      <c r="S14706" t="s">
        <v>40</v>
      </c>
      <c r="T14706">
        <v>44809</v>
      </c>
      <c r="U14706">
        <v>44809</v>
      </c>
      <c r="V14706" t="s">
        <v>481</v>
      </c>
      <c r="W14706" t="s">
        <v>457</v>
      </c>
      <c r="X14706" t="s">
        <v>513</v>
      </c>
      <c r="Y14706">
        <v>202209</v>
      </c>
      <c r="Z14706" t="s">
        <v>496</v>
      </c>
      <c r="AA14706">
        <v>10</v>
      </c>
      <c r="AB14706" t="s">
        <v>535</v>
      </c>
      <c r="AC14706" t="s">
        <v>937</v>
      </c>
      <c r="AD14706" t="s">
        <v>533</v>
      </c>
      <c r="AE14706" t="s">
        <v>508</v>
      </c>
      <c r="AF14706">
        <v>0</v>
      </c>
      <c r="AG14706" t="s">
        <v>504</v>
      </c>
      <c r="AH14706" t="s">
        <v>532</v>
      </c>
      <c r="AI14706">
        <v>17237</v>
      </c>
      <c r="AJ14706" t="s">
        <v>471</v>
      </c>
      <c r="AK14706" t="s">
        <v>470</v>
      </c>
      <c r="AL14706" t="str">
        <f>req_implement[[#This Row],[Column1]]&amp;req_implement[[#This Row],[Column3]]</f>
        <v>54909953186380</v>
      </c>
    </row>
    <row r="14707" spans="1:38" x14ac:dyDescent="0.2">
      <c r="A14707">
        <v>5490995</v>
      </c>
      <c r="B14707">
        <v>44735</v>
      </c>
      <c r="C14707">
        <v>3187431</v>
      </c>
      <c r="D14707" t="s">
        <v>1314</v>
      </c>
      <c r="E14707">
        <v>835.2</v>
      </c>
      <c r="F14707">
        <v>835.2</v>
      </c>
      <c r="G14707">
        <v>0</v>
      </c>
      <c r="H14707" t="s">
        <v>532</v>
      </c>
      <c r="I14707" t="s">
        <v>486</v>
      </c>
      <c r="J14707" t="s">
        <v>499</v>
      </c>
      <c r="K14707" t="s">
        <v>2518</v>
      </c>
      <c r="L14707">
        <v>0.63386574074074076</v>
      </c>
      <c r="M14707">
        <v>44811</v>
      </c>
      <c r="N14707">
        <v>0.56990740740740742</v>
      </c>
      <c r="O14707">
        <v>44834</v>
      </c>
      <c r="P14707">
        <v>44811</v>
      </c>
      <c r="Q14707" t="s">
        <v>484</v>
      </c>
      <c r="R14707" t="s">
        <v>483</v>
      </c>
      <c r="S14707" t="s">
        <v>40</v>
      </c>
      <c r="T14707">
        <v>44809</v>
      </c>
      <c r="U14707">
        <v>44809</v>
      </c>
      <c r="V14707" t="s">
        <v>481</v>
      </c>
      <c r="W14707" t="s">
        <v>457</v>
      </c>
      <c r="X14707" t="s">
        <v>513</v>
      </c>
      <c r="Y14707">
        <v>202209</v>
      </c>
      <c r="Z14707" t="s">
        <v>496</v>
      </c>
      <c r="AA14707">
        <v>10</v>
      </c>
      <c r="AB14707" t="s">
        <v>535</v>
      </c>
      <c r="AC14707" t="s">
        <v>937</v>
      </c>
      <c r="AD14707" t="s">
        <v>533</v>
      </c>
      <c r="AE14707" t="s">
        <v>508</v>
      </c>
      <c r="AF14707">
        <v>0</v>
      </c>
      <c r="AG14707" t="s">
        <v>504</v>
      </c>
      <c r="AH14707" t="s">
        <v>532</v>
      </c>
      <c r="AI14707">
        <v>17237</v>
      </c>
      <c r="AJ14707" t="s">
        <v>471</v>
      </c>
      <c r="AK14707" t="s">
        <v>488</v>
      </c>
      <c r="AL14707" t="str">
        <f>req_implement[[#This Row],[Column1]]&amp;req_implement[[#This Row],[Column3]]</f>
        <v>54909953187431</v>
      </c>
    </row>
    <row r="14708" spans="1:38" x14ac:dyDescent="0.2">
      <c r="A14708">
        <v>5491362</v>
      </c>
      <c r="B14708">
        <v>44809</v>
      </c>
      <c r="C14708">
        <v>3255207</v>
      </c>
      <c r="D14708" t="s">
        <v>2517</v>
      </c>
      <c r="E14708">
        <v>700</v>
      </c>
      <c r="F14708">
        <v>700</v>
      </c>
      <c r="G14708">
        <v>0</v>
      </c>
      <c r="H14708" t="s">
        <v>644</v>
      </c>
      <c r="I14708" t="s">
        <v>486</v>
      </c>
      <c r="J14708" t="s">
        <v>474</v>
      </c>
      <c r="K14708" t="s">
        <v>474</v>
      </c>
      <c r="L14708">
        <v>0</v>
      </c>
      <c r="N14708">
        <v>0.57925925925925925</v>
      </c>
      <c r="O14708">
        <v>44834</v>
      </c>
      <c r="P14708">
        <v>44811</v>
      </c>
      <c r="Q14708" t="s">
        <v>591</v>
      </c>
      <c r="R14708" t="s">
        <v>590</v>
      </c>
      <c r="S14708" t="s">
        <v>642</v>
      </c>
      <c r="T14708">
        <v>44809</v>
      </c>
      <c r="U14708">
        <v>44809</v>
      </c>
      <c r="V14708" t="s">
        <v>481</v>
      </c>
      <c r="W14708" t="s">
        <v>514</v>
      </c>
      <c r="X14708" t="s">
        <v>479</v>
      </c>
      <c r="Y14708">
        <v>202209</v>
      </c>
      <c r="Z14708" t="s">
        <v>695</v>
      </c>
      <c r="AA14708">
        <v>50</v>
      </c>
      <c r="AB14708" t="s">
        <v>640</v>
      </c>
      <c r="AC14708" t="s">
        <v>639</v>
      </c>
      <c r="AD14708" t="s">
        <v>982</v>
      </c>
      <c r="AE14708" t="s">
        <v>474</v>
      </c>
      <c r="AF14708">
        <v>0</v>
      </c>
      <c r="AG14708" t="s">
        <v>507</v>
      </c>
      <c r="AH14708" t="s">
        <v>637</v>
      </c>
      <c r="AI14708">
        <v>3422199</v>
      </c>
      <c r="AJ14708" t="s">
        <v>471</v>
      </c>
      <c r="AK14708" t="s">
        <v>488</v>
      </c>
      <c r="AL14708" t="str">
        <f>req_implement[[#This Row],[Column1]]&amp;req_implement[[#This Row],[Column3]]</f>
        <v>54913623255207</v>
      </c>
    </row>
    <row r="14709" spans="1:38" x14ac:dyDescent="0.2">
      <c r="A14709">
        <v>5491367</v>
      </c>
      <c r="B14709">
        <v>44791</v>
      </c>
      <c r="C14709">
        <v>3037288</v>
      </c>
      <c r="D14709" t="s">
        <v>865</v>
      </c>
      <c r="E14709">
        <v>1400</v>
      </c>
      <c r="F14709">
        <v>1400</v>
      </c>
      <c r="G14709">
        <v>0</v>
      </c>
      <c r="H14709" t="s">
        <v>613</v>
      </c>
      <c r="I14709" t="s">
        <v>820</v>
      </c>
      <c r="J14709" t="s">
        <v>488</v>
      </c>
      <c r="K14709" t="s">
        <v>2515</v>
      </c>
      <c r="L14709">
        <v>0.44148148148148147</v>
      </c>
      <c r="M14709">
        <v>44791</v>
      </c>
      <c r="N14709">
        <v>0.57938657407407412</v>
      </c>
      <c r="O14709">
        <v>44834</v>
      </c>
      <c r="P14709">
        <v>44811</v>
      </c>
      <c r="Q14709" t="s">
        <v>591</v>
      </c>
      <c r="R14709" t="s">
        <v>483</v>
      </c>
      <c r="S14709" t="s">
        <v>47</v>
      </c>
      <c r="T14709">
        <v>44809</v>
      </c>
      <c r="U14709">
        <v>44809</v>
      </c>
      <c r="V14709" t="s">
        <v>481</v>
      </c>
      <c r="W14709" t="s">
        <v>457</v>
      </c>
      <c r="X14709" t="s">
        <v>479</v>
      </c>
      <c r="Y14709">
        <v>202209</v>
      </c>
      <c r="Z14709" t="s">
        <v>655</v>
      </c>
      <c r="AA14709">
        <v>25</v>
      </c>
      <c r="AB14709" t="s">
        <v>616</v>
      </c>
      <c r="AC14709" t="s">
        <v>818</v>
      </c>
      <c r="AD14709" t="s">
        <v>653</v>
      </c>
      <c r="AE14709" t="s">
        <v>577</v>
      </c>
      <c r="AF14709">
        <v>0</v>
      </c>
      <c r="AG14709" t="s">
        <v>504</v>
      </c>
      <c r="AH14709" t="s">
        <v>613</v>
      </c>
      <c r="AI14709">
        <v>2598245</v>
      </c>
      <c r="AJ14709" t="s">
        <v>817</v>
      </c>
      <c r="AK14709" t="s">
        <v>488</v>
      </c>
      <c r="AL14709" t="str">
        <f>req_implement[[#This Row],[Column1]]&amp;req_implement[[#This Row],[Column3]]</f>
        <v>54913673037288</v>
      </c>
    </row>
    <row r="14710" spans="1:38" x14ac:dyDescent="0.2">
      <c r="A14710">
        <v>5491367</v>
      </c>
      <c r="B14710">
        <v>44791</v>
      </c>
      <c r="C14710">
        <v>3257066</v>
      </c>
      <c r="D14710" t="s">
        <v>2516</v>
      </c>
      <c r="E14710">
        <v>288</v>
      </c>
      <c r="F14710">
        <v>288</v>
      </c>
      <c r="G14710">
        <v>0</v>
      </c>
      <c r="H14710" t="s">
        <v>613</v>
      </c>
      <c r="I14710" t="s">
        <v>820</v>
      </c>
      <c r="J14710" t="s">
        <v>488</v>
      </c>
      <c r="K14710" t="s">
        <v>2515</v>
      </c>
      <c r="L14710">
        <v>0.44148148148148147</v>
      </c>
      <c r="M14710">
        <v>44791</v>
      </c>
      <c r="N14710">
        <v>0.57938657407407412</v>
      </c>
      <c r="O14710">
        <v>44834</v>
      </c>
      <c r="P14710">
        <v>44811</v>
      </c>
      <c r="Q14710" t="s">
        <v>591</v>
      </c>
      <c r="R14710" t="s">
        <v>483</v>
      </c>
      <c r="S14710" t="s">
        <v>47</v>
      </c>
      <c r="T14710">
        <v>44809</v>
      </c>
      <c r="U14710">
        <v>44809</v>
      </c>
      <c r="V14710" t="s">
        <v>481</v>
      </c>
      <c r="W14710" t="s">
        <v>457</v>
      </c>
      <c r="X14710" t="s">
        <v>513</v>
      </c>
      <c r="Y14710">
        <v>202209</v>
      </c>
      <c r="Z14710" t="s">
        <v>655</v>
      </c>
      <c r="AA14710">
        <v>25</v>
      </c>
      <c r="AB14710" t="s">
        <v>616</v>
      </c>
      <c r="AC14710" t="s">
        <v>818</v>
      </c>
      <c r="AD14710" t="s">
        <v>653</v>
      </c>
      <c r="AE14710" t="s">
        <v>577</v>
      </c>
      <c r="AF14710">
        <v>0</v>
      </c>
      <c r="AG14710" t="s">
        <v>504</v>
      </c>
      <c r="AH14710" t="s">
        <v>613</v>
      </c>
      <c r="AI14710">
        <v>2598245</v>
      </c>
      <c r="AJ14710" t="s">
        <v>817</v>
      </c>
      <c r="AK14710" t="s">
        <v>488</v>
      </c>
      <c r="AL14710" t="str">
        <f>req_implement[[#This Row],[Column1]]&amp;req_implement[[#This Row],[Column3]]</f>
        <v>54913673257066</v>
      </c>
    </row>
    <row r="14711" spans="1:38" x14ac:dyDescent="0.2">
      <c r="A14711">
        <v>5491371</v>
      </c>
      <c r="B14711">
        <v>44792</v>
      </c>
      <c r="C14711">
        <v>3435822</v>
      </c>
      <c r="D14711" t="s">
        <v>809</v>
      </c>
      <c r="E14711">
        <v>14000</v>
      </c>
      <c r="F14711">
        <v>14000</v>
      </c>
      <c r="G14711">
        <v>0</v>
      </c>
      <c r="H14711" t="s">
        <v>1197</v>
      </c>
      <c r="I14711" t="s">
        <v>820</v>
      </c>
      <c r="J14711" t="s">
        <v>488</v>
      </c>
      <c r="K14711" t="s">
        <v>2514</v>
      </c>
      <c r="L14711">
        <v>0.33459490740740738</v>
      </c>
      <c r="M14711">
        <v>44795</v>
      </c>
      <c r="N14711">
        <v>0.57952546296296292</v>
      </c>
      <c r="O14711">
        <v>44834</v>
      </c>
      <c r="P14711">
        <v>44811</v>
      </c>
      <c r="Q14711" t="s">
        <v>484</v>
      </c>
      <c r="R14711" t="s">
        <v>483</v>
      </c>
      <c r="S14711" t="s">
        <v>21</v>
      </c>
      <c r="T14711">
        <v>44809</v>
      </c>
      <c r="U14711">
        <v>44809</v>
      </c>
      <c r="V14711" t="s">
        <v>481</v>
      </c>
      <c r="W14711" t="s">
        <v>457</v>
      </c>
      <c r="X14711" t="s">
        <v>479</v>
      </c>
      <c r="Y14711">
        <v>202209</v>
      </c>
      <c r="Z14711" t="s">
        <v>1749</v>
      </c>
      <c r="AA14711">
        <v>72</v>
      </c>
      <c r="AB14711" t="s">
        <v>662</v>
      </c>
      <c r="AC14711" t="s">
        <v>2513</v>
      </c>
      <c r="AD14711" t="s">
        <v>1747</v>
      </c>
      <c r="AE14711" t="s">
        <v>577</v>
      </c>
      <c r="AF14711">
        <v>0</v>
      </c>
      <c r="AG14711" t="s">
        <v>474</v>
      </c>
      <c r="AH14711" t="s">
        <v>1197</v>
      </c>
      <c r="AI14711">
        <v>274073</v>
      </c>
      <c r="AJ14711" t="s">
        <v>817</v>
      </c>
      <c r="AK14711" t="s">
        <v>488</v>
      </c>
      <c r="AL14711" t="str">
        <f>req_implement[[#This Row],[Column1]]&amp;req_implement[[#This Row],[Column3]]</f>
        <v>54913713435822</v>
      </c>
    </row>
    <row r="14712" spans="1:38" x14ac:dyDescent="0.2">
      <c r="A14712">
        <v>5491378</v>
      </c>
      <c r="B14712">
        <v>44662</v>
      </c>
      <c r="C14712">
        <v>3289611</v>
      </c>
      <c r="D14712" t="s">
        <v>801</v>
      </c>
      <c r="E14712">
        <v>2800</v>
      </c>
      <c r="F14712">
        <v>2800</v>
      </c>
      <c r="G14712">
        <v>0</v>
      </c>
      <c r="H14712" t="s">
        <v>860</v>
      </c>
      <c r="I14712" t="s">
        <v>820</v>
      </c>
      <c r="J14712" t="s">
        <v>550</v>
      </c>
      <c r="K14712" t="s">
        <v>2512</v>
      </c>
      <c r="L14712">
        <v>0.72002314814814816</v>
      </c>
      <c r="M14712">
        <v>44664</v>
      </c>
      <c r="N14712">
        <v>0.57975694444444448</v>
      </c>
      <c r="O14712">
        <v>44834</v>
      </c>
      <c r="P14712">
        <v>44811</v>
      </c>
      <c r="Q14712" t="s">
        <v>484</v>
      </c>
      <c r="R14712" t="s">
        <v>483</v>
      </c>
      <c r="S14712" t="s">
        <v>78</v>
      </c>
      <c r="T14712">
        <v>44809</v>
      </c>
      <c r="U14712">
        <v>44809</v>
      </c>
      <c r="V14712" t="s">
        <v>481</v>
      </c>
      <c r="W14712" t="s">
        <v>457</v>
      </c>
      <c r="X14712" t="s">
        <v>479</v>
      </c>
      <c r="Y14712">
        <v>202209</v>
      </c>
      <c r="Z14712" t="s">
        <v>864</v>
      </c>
      <c r="AA14712">
        <v>24</v>
      </c>
      <c r="AB14712" t="s">
        <v>863</v>
      </c>
      <c r="AC14712" t="s">
        <v>862</v>
      </c>
      <c r="AD14712" t="s">
        <v>861</v>
      </c>
      <c r="AE14712" t="s">
        <v>508</v>
      </c>
      <c r="AF14712">
        <v>0</v>
      </c>
      <c r="AG14712" t="s">
        <v>504</v>
      </c>
      <c r="AH14712" t="s">
        <v>860</v>
      </c>
      <c r="AI14712">
        <v>266555</v>
      </c>
      <c r="AJ14712" t="s">
        <v>817</v>
      </c>
      <c r="AK14712" t="s">
        <v>488</v>
      </c>
      <c r="AL14712" t="str">
        <f>req_implement[[#This Row],[Column1]]&amp;req_implement[[#This Row],[Column3]]</f>
        <v>54913783289611</v>
      </c>
    </row>
    <row r="14713" spans="1:38" x14ac:dyDescent="0.2">
      <c r="A14713">
        <v>5491379</v>
      </c>
      <c r="B14713">
        <v>44792</v>
      </c>
      <c r="C14713">
        <v>3435821</v>
      </c>
      <c r="D14713" t="s">
        <v>1009</v>
      </c>
      <c r="E14713">
        <v>2100</v>
      </c>
      <c r="F14713">
        <v>2100</v>
      </c>
      <c r="G14713">
        <v>0</v>
      </c>
      <c r="H14713" t="s">
        <v>613</v>
      </c>
      <c r="I14713" t="s">
        <v>820</v>
      </c>
      <c r="J14713" t="s">
        <v>488</v>
      </c>
      <c r="K14713" t="s">
        <v>2511</v>
      </c>
      <c r="L14713">
        <v>0.3848611111111111</v>
      </c>
      <c r="M14713">
        <v>44792</v>
      </c>
      <c r="N14713">
        <v>0.57979166666666671</v>
      </c>
      <c r="O14713">
        <v>44834</v>
      </c>
      <c r="P14713">
        <v>44811</v>
      </c>
      <c r="Q14713" t="s">
        <v>591</v>
      </c>
      <c r="R14713" t="s">
        <v>483</v>
      </c>
      <c r="S14713" t="s">
        <v>47</v>
      </c>
      <c r="T14713">
        <v>44809</v>
      </c>
      <c r="U14713">
        <v>44809</v>
      </c>
      <c r="V14713" t="s">
        <v>481</v>
      </c>
      <c r="W14713" t="s">
        <v>457</v>
      </c>
      <c r="X14713" t="s">
        <v>479</v>
      </c>
      <c r="Y14713">
        <v>202209</v>
      </c>
      <c r="Z14713" t="s">
        <v>617</v>
      </c>
      <c r="AA14713">
        <v>25</v>
      </c>
      <c r="AB14713" t="s">
        <v>616</v>
      </c>
      <c r="AC14713" t="s">
        <v>1817</v>
      </c>
      <c r="AD14713" t="s">
        <v>614</v>
      </c>
      <c r="AE14713" t="s">
        <v>577</v>
      </c>
      <c r="AF14713">
        <v>0</v>
      </c>
      <c r="AG14713" t="s">
        <v>474</v>
      </c>
      <c r="AH14713" t="s">
        <v>613</v>
      </c>
      <c r="AI14713">
        <v>2598245</v>
      </c>
      <c r="AJ14713" t="s">
        <v>817</v>
      </c>
      <c r="AK14713" t="s">
        <v>488</v>
      </c>
      <c r="AL14713" t="str">
        <f>req_implement[[#This Row],[Column1]]&amp;req_implement[[#This Row],[Column3]]</f>
        <v>54913793435821</v>
      </c>
    </row>
    <row r="14714" spans="1:38" x14ac:dyDescent="0.2">
      <c r="A14714">
        <v>5491379</v>
      </c>
      <c r="B14714">
        <v>44792</v>
      </c>
      <c r="C14714">
        <v>3435822</v>
      </c>
      <c r="D14714" t="s">
        <v>809</v>
      </c>
      <c r="E14714">
        <v>2800</v>
      </c>
      <c r="F14714">
        <v>2800</v>
      </c>
      <c r="G14714">
        <v>0</v>
      </c>
      <c r="H14714" t="s">
        <v>613</v>
      </c>
      <c r="I14714" t="s">
        <v>820</v>
      </c>
      <c r="J14714" t="s">
        <v>488</v>
      </c>
      <c r="K14714" t="s">
        <v>2511</v>
      </c>
      <c r="L14714">
        <v>0.3848611111111111</v>
      </c>
      <c r="M14714">
        <v>44792</v>
      </c>
      <c r="N14714">
        <v>0.57979166666666671</v>
      </c>
      <c r="O14714">
        <v>44834</v>
      </c>
      <c r="P14714">
        <v>44811</v>
      </c>
      <c r="Q14714" t="s">
        <v>591</v>
      </c>
      <c r="R14714" t="s">
        <v>483</v>
      </c>
      <c r="S14714" t="s">
        <v>47</v>
      </c>
      <c r="T14714">
        <v>44809</v>
      </c>
      <c r="U14714">
        <v>44809</v>
      </c>
      <c r="V14714" t="s">
        <v>481</v>
      </c>
      <c r="W14714" t="s">
        <v>457</v>
      </c>
      <c r="X14714" t="s">
        <v>479</v>
      </c>
      <c r="Y14714">
        <v>202209</v>
      </c>
      <c r="Z14714" t="s">
        <v>617</v>
      </c>
      <c r="AA14714">
        <v>25</v>
      </c>
      <c r="AB14714" t="s">
        <v>616</v>
      </c>
      <c r="AC14714" t="s">
        <v>1817</v>
      </c>
      <c r="AD14714" t="s">
        <v>614</v>
      </c>
      <c r="AE14714" t="s">
        <v>577</v>
      </c>
      <c r="AF14714">
        <v>0</v>
      </c>
      <c r="AG14714" t="s">
        <v>474</v>
      </c>
      <c r="AH14714" t="s">
        <v>613</v>
      </c>
      <c r="AI14714">
        <v>2598245</v>
      </c>
      <c r="AJ14714" t="s">
        <v>817</v>
      </c>
      <c r="AK14714" t="s">
        <v>488</v>
      </c>
      <c r="AL14714" t="str">
        <f>req_implement[[#This Row],[Column1]]&amp;req_implement[[#This Row],[Column3]]</f>
        <v>54913793435822</v>
      </c>
    </row>
    <row r="14715" spans="1:38" x14ac:dyDescent="0.2">
      <c r="A14715">
        <v>5491379</v>
      </c>
      <c r="B14715">
        <v>44792</v>
      </c>
      <c r="C14715">
        <v>193148</v>
      </c>
      <c r="D14715" t="s">
        <v>1948</v>
      </c>
      <c r="E14715">
        <v>3400</v>
      </c>
      <c r="F14715">
        <v>3400</v>
      </c>
      <c r="G14715">
        <v>0</v>
      </c>
      <c r="H14715" t="s">
        <v>613</v>
      </c>
      <c r="I14715" t="s">
        <v>820</v>
      </c>
      <c r="J14715" t="s">
        <v>488</v>
      </c>
      <c r="K14715" t="s">
        <v>2511</v>
      </c>
      <c r="L14715">
        <v>0.3848611111111111</v>
      </c>
      <c r="M14715">
        <v>44792</v>
      </c>
      <c r="N14715">
        <v>0.57979166666666671</v>
      </c>
      <c r="O14715">
        <v>44834</v>
      </c>
      <c r="P14715">
        <v>44811</v>
      </c>
      <c r="Q14715" t="s">
        <v>591</v>
      </c>
      <c r="R14715" t="s">
        <v>483</v>
      </c>
      <c r="S14715" t="s">
        <v>47</v>
      </c>
      <c r="T14715">
        <v>44809</v>
      </c>
      <c r="U14715">
        <v>44809</v>
      </c>
      <c r="V14715" t="s">
        <v>481</v>
      </c>
      <c r="W14715" t="s">
        <v>457</v>
      </c>
      <c r="X14715" t="s">
        <v>479</v>
      </c>
      <c r="Y14715">
        <v>202209</v>
      </c>
      <c r="Z14715" t="s">
        <v>617</v>
      </c>
      <c r="AA14715">
        <v>25</v>
      </c>
      <c r="AB14715" t="s">
        <v>616</v>
      </c>
      <c r="AC14715" t="s">
        <v>1817</v>
      </c>
      <c r="AD14715" t="s">
        <v>614</v>
      </c>
      <c r="AE14715" t="s">
        <v>577</v>
      </c>
      <c r="AF14715">
        <v>0</v>
      </c>
      <c r="AG14715" t="s">
        <v>507</v>
      </c>
      <c r="AH14715" t="s">
        <v>613</v>
      </c>
      <c r="AI14715">
        <v>2598245</v>
      </c>
      <c r="AJ14715" t="s">
        <v>817</v>
      </c>
      <c r="AK14715" t="s">
        <v>488</v>
      </c>
      <c r="AL14715" t="str">
        <f>req_implement[[#This Row],[Column1]]&amp;req_implement[[#This Row],[Column3]]</f>
        <v>5491379193148</v>
      </c>
    </row>
    <row r="14716" spans="1:38" x14ac:dyDescent="0.2">
      <c r="A14716">
        <v>5491129</v>
      </c>
      <c r="B14716">
        <v>44693</v>
      </c>
      <c r="C14716">
        <v>203899</v>
      </c>
      <c r="D14716" t="s">
        <v>970</v>
      </c>
      <c r="E14716">
        <v>1440</v>
      </c>
      <c r="F14716">
        <v>1440</v>
      </c>
      <c r="G14716">
        <v>0</v>
      </c>
      <c r="H14716" t="s">
        <v>928</v>
      </c>
      <c r="I14716" t="s">
        <v>486</v>
      </c>
      <c r="J14716" t="s">
        <v>470</v>
      </c>
      <c r="K14716" t="s">
        <v>2510</v>
      </c>
      <c r="L14716">
        <v>0.37299768518518517</v>
      </c>
      <c r="M14716">
        <v>44727</v>
      </c>
      <c r="N14716">
        <v>0.57983796296296297</v>
      </c>
      <c r="O14716">
        <v>44834</v>
      </c>
      <c r="P14716">
        <v>44811</v>
      </c>
      <c r="Q14716" t="s">
        <v>484</v>
      </c>
      <c r="R14716" t="s">
        <v>483</v>
      </c>
      <c r="S14716" t="s">
        <v>59</v>
      </c>
      <c r="T14716">
        <v>44809</v>
      </c>
      <c r="U14716">
        <v>44809</v>
      </c>
      <c r="V14716" t="s">
        <v>481</v>
      </c>
      <c r="W14716" t="s">
        <v>457</v>
      </c>
      <c r="X14716" t="s">
        <v>479</v>
      </c>
      <c r="Y14716">
        <v>202209</v>
      </c>
      <c r="Z14716" t="s">
        <v>931</v>
      </c>
      <c r="AA14716">
        <v>50</v>
      </c>
      <c r="AB14716" t="s">
        <v>640</v>
      </c>
      <c r="AC14716" t="s">
        <v>980</v>
      </c>
      <c r="AD14716" t="s">
        <v>929</v>
      </c>
      <c r="AE14716" t="s">
        <v>577</v>
      </c>
      <c r="AF14716">
        <v>0</v>
      </c>
      <c r="AG14716" t="s">
        <v>504</v>
      </c>
      <c r="AH14716" t="s">
        <v>928</v>
      </c>
      <c r="AI14716">
        <v>207728</v>
      </c>
      <c r="AJ14716" t="s">
        <v>471</v>
      </c>
      <c r="AK14716" t="s">
        <v>488</v>
      </c>
      <c r="AL14716" t="str">
        <f>req_implement[[#This Row],[Column1]]&amp;req_implement[[#This Row],[Column3]]</f>
        <v>5491129203899</v>
      </c>
    </row>
    <row r="14717" spans="1:38" x14ac:dyDescent="0.2">
      <c r="A14717">
        <v>5491129</v>
      </c>
      <c r="B14717">
        <v>44693</v>
      </c>
      <c r="C14717">
        <v>203631</v>
      </c>
      <c r="D14717" t="s">
        <v>1025</v>
      </c>
      <c r="E14717">
        <v>1800</v>
      </c>
      <c r="F14717">
        <v>1800</v>
      </c>
      <c r="G14717">
        <v>0</v>
      </c>
      <c r="H14717" t="s">
        <v>928</v>
      </c>
      <c r="I14717" t="s">
        <v>486</v>
      </c>
      <c r="J14717" t="s">
        <v>470</v>
      </c>
      <c r="K14717" t="s">
        <v>2510</v>
      </c>
      <c r="L14717">
        <v>0.37299768518518517</v>
      </c>
      <c r="M14717">
        <v>44727</v>
      </c>
      <c r="N14717">
        <v>0.57983796296296297</v>
      </c>
      <c r="O14717">
        <v>44834</v>
      </c>
      <c r="P14717">
        <v>44811</v>
      </c>
      <c r="Q14717" t="s">
        <v>484</v>
      </c>
      <c r="R14717" t="s">
        <v>483</v>
      </c>
      <c r="S14717" t="s">
        <v>59</v>
      </c>
      <c r="T14717">
        <v>44809</v>
      </c>
      <c r="U14717">
        <v>44809</v>
      </c>
      <c r="V14717" t="s">
        <v>481</v>
      </c>
      <c r="W14717" t="s">
        <v>457</v>
      </c>
      <c r="X14717" t="s">
        <v>479</v>
      </c>
      <c r="Y14717">
        <v>202209</v>
      </c>
      <c r="Z14717" t="s">
        <v>931</v>
      </c>
      <c r="AA14717">
        <v>50</v>
      </c>
      <c r="AB14717" t="s">
        <v>640</v>
      </c>
      <c r="AC14717" t="s">
        <v>980</v>
      </c>
      <c r="AD14717" t="s">
        <v>929</v>
      </c>
      <c r="AE14717" t="s">
        <v>577</v>
      </c>
      <c r="AF14717">
        <v>0</v>
      </c>
      <c r="AG14717" t="s">
        <v>504</v>
      </c>
      <c r="AH14717" t="s">
        <v>928</v>
      </c>
      <c r="AI14717">
        <v>207728</v>
      </c>
      <c r="AJ14717" t="s">
        <v>471</v>
      </c>
      <c r="AK14717" t="s">
        <v>488</v>
      </c>
      <c r="AL14717" t="str">
        <f>req_implement[[#This Row],[Column1]]&amp;req_implement[[#This Row],[Column3]]</f>
        <v>5491129203631</v>
      </c>
    </row>
    <row r="14718" spans="1:38" x14ac:dyDescent="0.2">
      <c r="A14718">
        <v>5491129</v>
      </c>
      <c r="B14718">
        <v>44693</v>
      </c>
      <c r="C14718">
        <v>3045808</v>
      </c>
      <c r="D14718" t="s">
        <v>1398</v>
      </c>
      <c r="E14718">
        <v>680</v>
      </c>
      <c r="F14718">
        <v>680</v>
      </c>
      <c r="G14718">
        <v>0</v>
      </c>
      <c r="H14718" t="s">
        <v>928</v>
      </c>
      <c r="I14718" t="s">
        <v>486</v>
      </c>
      <c r="J14718" t="s">
        <v>470</v>
      </c>
      <c r="K14718" t="s">
        <v>2510</v>
      </c>
      <c r="L14718">
        <v>0.37299768518518517</v>
      </c>
      <c r="M14718">
        <v>44727</v>
      </c>
      <c r="N14718">
        <v>0.57983796296296297</v>
      </c>
      <c r="O14718">
        <v>44834</v>
      </c>
      <c r="P14718">
        <v>44811</v>
      </c>
      <c r="Q14718" t="s">
        <v>484</v>
      </c>
      <c r="R14718" t="s">
        <v>483</v>
      </c>
      <c r="S14718" t="s">
        <v>59</v>
      </c>
      <c r="T14718">
        <v>44809</v>
      </c>
      <c r="U14718">
        <v>44809</v>
      </c>
      <c r="V14718" t="s">
        <v>481</v>
      </c>
      <c r="W14718" t="s">
        <v>457</v>
      </c>
      <c r="X14718" t="s">
        <v>479</v>
      </c>
      <c r="Y14718">
        <v>202209</v>
      </c>
      <c r="Z14718" t="s">
        <v>931</v>
      </c>
      <c r="AA14718">
        <v>50</v>
      </c>
      <c r="AB14718" t="s">
        <v>640</v>
      </c>
      <c r="AC14718" t="s">
        <v>980</v>
      </c>
      <c r="AD14718" t="s">
        <v>929</v>
      </c>
      <c r="AE14718" t="s">
        <v>577</v>
      </c>
      <c r="AF14718">
        <v>0</v>
      </c>
      <c r="AG14718" t="s">
        <v>504</v>
      </c>
      <c r="AH14718" t="s">
        <v>928</v>
      </c>
      <c r="AI14718">
        <v>207728</v>
      </c>
      <c r="AJ14718" t="s">
        <v>471</v>
      </c>
      <c r="AK14718" t="s">
        <v>488</v>
      </c>
      <c r="AL14718" t="str">
        <f>req_implement[[#This Row],[Column1]]&amp;req_implement[[#This Row],[Column3]]</f>
        <v>54911293045808</v>
      </c>
    </row>
    <row r="14719" spans="1:38" x14ac:dyDescent="0.2">
      <c r="A14719">
        <v>5491129</v>
      </c>
      <c r="B14719">
        <v>44693</v>
      </c>
      <c r="C14719">
        <v>3045266</v>
      </c>
      <c r="D14719" t="s">
        <v>1396</v>
      </c>
      <c r="E14719">
        <v>680</v>
      </c>
      <c r="F14719">
        <v>680</v>
      </c>
      <c r="G14719">
        <v>0</v>
      </c>
      <c r="H14719" t="s">
        <v>928</v>
      </c>
      <c r="I14719" t="s">
        <v>486</v>
      </c>
      <c r="J14719" t="s">
        <v>470</v>
      </c>
      <c r="K14719" t="s">
        <v>2510</v>
      </c>
      <c r="L14719">
        <v>0.37299768518518517</v>
      </c>
      <c r="M14719">
        <v>44727</v>
      </c>
      <c r="N14719">
        <v>0.57983796296296297</v>
      </c>
      <c r="O14719">
        <v>44834</v>
      </c>
      <c r="P14719">
        <v>44811</v>
      </c>
      <c r="Q14719" t="s">
        <v>484</v>
      </c>
      <c r="R14719" t="s">
        <v>483</v>
      </c>
      <c r="S14719" t="s">
        <v>59</v>
      </c>
      <c r="T14719">
        <v>44809</v>
      </c>
      <c r="U14719">
        <v>44809</v>
      </c>
      <c r="V14719" t="s">
        <v>481</v>
      </c>
      <c r="W14719" t="s">
        <v>457</v>
      </c>
      <c r="X14719" t="s">
        <v>479</v>
      </c>
      <c r="Y14719">
        <v>202209</v>
      </c>
      <c r="Z14719" t="s">
        <v>931</v>
      </c>
      <c r="AA14719">
        <v>50</v>
      </c>
      <c r="AB14719" t="s">
        <v>640</v>
      </c>
      <c r="AC14719" t="s">
        <v>980</v>
      </c>
      <c r="AD14719" t="s">
        <v>929</v>
      </c>
      <c r="AE14719" t="s">
        <v>577</v>
      </c>
      <c r="AF14719">
        <v>0</v>
      </c>
      <c r="AG14719" t="s">
        <v>504</v>
      </c>
      <c r="AH14719" t="s">
        <v>928</v>
      </c>
      <c r="AI14719">
        <v>207728</v>
      </c>
      <c r="AJ14719" t="s">
        <v>471</v>
      </c>
      <c r="AK14719" t="s">
        <v>488</v>
      </c>
      <c r="AL14719" t="str">
        <f>req_implement[[#This Row],[Column1]]&amp;req_implement[[#This Row],[Column3]]</f>
        <v>54911293045266</v>
      </c>
    </row>
    <row r="14720" spans="1:38" x14ac:dyDescent="0.2">
      <c r="A14720">
        <v>5490385</v>
      </c>
      <c r="B14720">
        <v>44698</v>
      </c>
      <c r="C14720">
        <v>11632</v>
      </c>
      <c r="D14720" t="s">
        <v>2509</v>
      </c>
      <c r="E14720">
        <v>2220</v>
      </c>
      <c r="F14720">
        <v>2220</v>
      </c>
      <c r="G14720">
        <v>0</v>
      </c>
      <c r="H14720" t="s">
        <v>1428</v>
      </c>
      <c r="I14720" t="s">
        <v>619</v>
      </c>
      <c r="J14720" t="s">
        <v>499</v>
      </c>
      <c r="K14720" t="s">
        <v>2508</v>
      </c>
      <c r="L14720">
        <v>0.4788425925925926</v>
      </c>
      <c r="M14720">
        <v>44783</v>
      </c>
      <c r="N14720">
        <v>0.59667824074074072</v>
      </c>
      <c r="O14720">
        <v>44834</v>
      </c>
      <c r="P14720">
        <v>44811</v>
      </c>
      <c r="Q14720" t="s">
        <v>484</v>
      </c>
      <c r="R14720" t="s">
        <v>483</v>
      </c>
      <c r="S14720" t="s">
        <v>33</v>
      </c>
      <c r="T14720">
        <v>44809</v>
      </c>
      <c r="U14720">
        <v>44809</v>
      </c>
      <c r="V14720" t="s">
        <v>481</v>
      </c>
      <c r="W14720" t="s">
        <v>480</v>
      </c>
      <c r="X14720" t="s">
        <v>479</v>
      </c>
      <c r="Y14720">
        <v>202209</v>
      </c>
      <c r="Z14720" t="s">
        <v>1432</v>
      </c>
      <c r="AA14720">
        <v>22</v>
      </c>
      <c r="AB14720" t="s">
        <v>1431</v>
      </c>
      <c r="AC14720" t="s">
        <v>1430</v>
      </c>
      <c r="AD14720" t="s">
        <v>1429</v>
      </c>
      <c r="AE14720" t="s">
        <v>508</v>
      </c>
      <c r="AF14720">
        <v>0</v>
      </c>
      <c r="AG14720" t="s">
        <v>504</v>
      </c>
      <c r="AH14720" t="s">
        <v>1428</v>
      </c>
      <c r="AI14720">
        <v>21989</v>
      </c>
      <c r="AJ14720" t="s">
        <v>870</v>
      </c>
      <c r="AK14720" t="s">
        <v>470</v>
      </c>
      <c r="AL14720" t="str">
        <f>req_implement[[#This Row],[Column1]]&amp;req_implement[[#This Row],[Column3]]</f>
        <v>549038511632</v>
      </c>
    </row>
    <row r="14721" spans="1:38" x14ac:dyDescent="0.2">
      <c r="A14721">
        <v>5490392</v>
      </c>
      <c r="B14721">
        <v>44754</v>
      </c>
      <c r="C14721">
        <v>3138089</v>
      </c>
      <c r="D14721" t="s">
        <v>453</v>
      </c>
      <c r="E14721">
        <v>680</v>
      </c>
      <c r="F14721">
        <v>680</v>
      </c>
      <c r="G14721">
        <v>0</v>
      </c>
      <c r="H14721" t="s">
        <v>1428</v>
      </c>
      <c r="I14721" t="s">
        <v>619</v>
      </c>
      <c r="J14721" t="s">
        <v>470</v>
      </c>
      <c r="K14721" t="s">
        <v>2507</v>
      </c>
      <c r="L14721">
        <v>0.45624999999999999</v>
      </c>
      <c r="M14721">
        <v>44755</v>
      </c>
      <c r="N14721">
        <v>0.59688657407407408</v>
      </c>
      <c r="O14721">
        <v>44834</v>
      </c>
      <c r="P14721">
        <v>44811</v>
      </c>
      <c r="Q14721" t="s">
        <v>484</v>
      </c>
      <c r="R14721" t="s">
        <v>483</v>
      </c>
      <c r="S14721" t="s">
        <v>33</v>
      </c>
      <c r="T14721">
        <v>44809</v>
      </c>
      <c r="U14721">
        <v>44810</v>
      </c>
      <c r="V14721" t="s">
        <v>481</v>
      </c>
      <c r="W14721" t="s">
        <v>480</v>
      </c>
      <c r="X14721" t="s">
        <v>479</v>
      </c>
      <c r="Y14721">
        <v>202209</v>
      </c>
      <c r="Z14721" t="s">
        <v>1432</v>
      </c>
      <c r="AA14721">
        <v>22</v>
      </c>
      <c r="AB14721" t="s">
        <v>1431</v>
      </c>
      <c r="AC14721" t="s">
        <v>1430</v>
      </c>
      <c r="AD14721" t="s">
        <v>1429</v>
      </c>
      <c r="AE14721" t="s">
        <v>508</v>
      </c>
      <c r="AF14721">
        <v>0</v>
      </c>
      <c r="AG14721" t="s">
        <v>504</v>
      </c>
      <c r="AH14721" t="s">
        <v>1428</v>
      </c>
      <c r="AI14721">
        <v>21989</v>
      </c>
      <c r="AJ14721" t="s">
        <v>870</v>
      </c>
      <c r="AK14721" t="s">
        <v>470</v>
      </c>
      <c r="AL14721" t="str">
        <f>req_implement[[#This Row],[Column1]]&amp;req_implement[[#This Row],[Column3]]</f>
        <v>54903923138089</v>
      </c>
    </row>
    <row r="14722" spans="1:38" x14ac:dyDescent="0.2">
      <c r="A14722">
        <v>5490971</v>
      </c>
      <c r="B14722">
        <v>44508</v>
      </c>
      <c r="C14722">
        <v>3111378</v>
      </c>
      <c r="D14722" t="s">
        <v>2257</v>
      </c>
      <c r="E14722">
        <v>170</v>
      </c>
      <c r="F14722">
        <v>170</v>
      </c>
      <c r="G14722">
        <v>0</v>
      </c>
      <c r="H14722" t="s">
        <v>772</v>
      </c>
      <c r="I14722" t="s">
        <v>486</v>
      </c>
      <c r="J14722" t="s">
        <v>470</v>
      </c>
      <c r="K14722" t="s">
        <v>2506</v>
      </c>
      <c r="L14722">
        <v>0.60545138888888894</v>
      </c>
      <c r="M14722">
        <v>44706</v>
      </c>
      <c r="N14722">
        <v>0.5970833333333333</v>
      </c>
      <c r="O14722">
        <v>44834</v>
      </c>
      <c r="P14722">
        <v>44811</v>
      </c>
      <c r="Q14722" t="s">
        <v>484</v>
      </c>
      <c r="R14722" t="s">
        <v>483</v>
      </c>
      <c r="S14722" t="s">
        <v>15</v>
      </c>
      <c r="T14722">
        <v>44809</v>
      </c>
      <c r="U14722">
        <v>44809</v>
      </c>
      <c r="V14722" t="s">
        <v>481</v>
      </c>
      <c r="W14722" t="s">
        <v>480</v>
      </c>
      <c r="X14722" t="s">
        <v>479</v>
      </c>
      <c r="Y14722">
        <v>202209</v>
      </c>
      <c r="Z14722" t="s">
        <v>682</v>
      </c>
      <c r="AA14722">
        <v>66</v>
      </c>
      <c r="AB14722" t="s">
        <v>681</v>
      </c>
      <c r="AC14722" t="s">
        <v>774</v>
      </c>
      <c r="AD14722" t="s">
        <v>773</v>
      </c>
      <c r="AE14722" t="s">
        <v>577</v>
      </c>
      <c r="AF14722">
        <v>0</v>
      </c>
      <c r="AG14722" t="s">
        <v>473</v>
      </c>
      <c r="AH14722" t="s">
        <v>772</v>
      </c>
      <c r="AI14722">
        <v>206064</v>
      </c>
      <c r="AJ14722" t="s">
        <v>471</v>
      </c>
      <c r="AK14722" t="s">
        <v>488</v>
      </c>
      <c r="AL14722" t="str">
        <f>req_implement[[#This Row],[Column1]]&amp;req_implement[[#This Row],[Column3]]</f>
        <v>54909713111378</v>
      </c>
    </row>
    <row r="14723" spans="1:38" x14ac:dyDescent="0.2">
      <c r="A14723">
        <v>5491005</v>
      </c>
      <c r="B14723">
        <v>44791</v>
      </c>
      <c r="C14723">
        <v>3014385</v>
      </c>
      <c r="D14723" t="s">
        <v>2505</v>
      </c>
      <c r="E14723">
        <v>2016</v>
      </c>
      <c r="F14723">
        <v>2016</v>
      </c>
      <c r="G14723">
        <v>0</v>
      </c>
      <c r="H14723" t="s">
        <v>772</v>
      </c>
      <c r="I14723" t="s">
        <v>486</v>
      </c>
      <c r="J14723" t="s">
        <v>499</v>
      </c>
      <c r="K14723" t="s">
        <v>2504</v>
      </c>
      <c r="L14723">
        <v>0.6614930555555556</v>
      </c>
      <c r="M14723">
        <v>44810</v>
      </c>
      <c r="N14723">
        <v>0.59723379629629625</v>
      </c>
      <c r="O14723">
        <v>44834</v>
      </c>
      <c r="P14723">
        <v>44811</v>
      </c>
      <c r="Q14723" t="s">
        <v>484</v>
      </c>
      <c r="R14723" t="s">
        <v>483</v>
      </c>
      <c r="S14723" t="s">
        <v>157</v>
      </c>
      <c r="T14723">
        <v>44809</v>
      </c>
      <c r="U14723">
        <v>44809</v>
      </c>
      <c r="V14723" t="s">
        <v>481</v>
      </c>
      <c r="W14723" t="s">
        <v>480</v>
      </c>
      <c r="X14723" t="s">
        <v>513</v>
      </c>
      <c r="Y14723">
        <v>202209</v>
      </c>
      <c r="Z14723" t="s">
        <v>682</v>
      </c>
      <c r="AA14723">
        <v>66</v>
      </c>
      <c r="AB14723" t="s">
        <v>681</v>
      </c>
      <c r="AC14723" t="s">
        <v>774</v>
      </c>
      <c r="AD14723" t="s">
        <v>773</v>
      </c>
      <c r="AE14723" t="s">
        <v>577</v>
      </c>
      <c r="AF14723">
        <v>0</v>
      </c>
      <c r="AG14723" t="s">
        <v>489</v>
      </c>
      <c r="AH14723" t="s">
        <v>772</v>
      </c>
      <c r="AI14723">
        <v>206064</v>
      </c>
      <c r="AJ14723" t="s">
        <v>471</v>
      </c>
      <c r="AK14723" t="s">
        <v>470</v>
      </c>
      <c r="AL14723" t="str">
        <f>req_implement[[#This Row],[Column1]]&amp;req_implement[[#This Row],[Column3]]</f>
        <v>54910053014385</v>
      </c>
    </row>
    <row r="14724" spans="1:38" x14ac:dyDescent="0.2">
      <c r="A14724">
        <v>5491809</v>
      </c>
      <c r="B14724">
        <v>44771</v>
      </c>
      <c r="C14724">
        <v>3451003</v>
      </c>
      <c r="D14724" t="s">
        <v>2503</v>
      </c>
      <c r="E14724">
        <v>873.75</v>
      </c>
      <c r="F14724">
        <v>873.75</v>
      </c>
      <c r="G14724">
        <v>0</v>
      </c>
      <c r="H14724" t="s">
        <v>2476</v>
      </c>
      <c r="I14724" t="s">
        <v>486</v>
      </c>
      <c r="J14724" t="s">
        <v>499</v>
      </c>
      <c r="K14724" t="s">
        <v>2488</v>
      </c>
      <c r="L14724">
        <v>0.39223379629629629</v>
      </c>
      <c r="M14724">
        <v>44795</v>
      </c>
      <c r="N14724">
        <v>0.56093749999999998</v>
      </c>
      <c r="O14724">
        <v>44834</v>
      </c>
      <c r="P14724">
        <v>44812</v>
      </c>
      <c r="Q14724" t="s">
        <v>484</v>
      </c>
      <c r="R14724" t="s">
        <v>483</v>
      </c>
      <c r="S14724" t="s">
        <v>2479</v>
      </c>
      <c r="T14724">
        <v>44810</v>
      </c>
      <c r="U14724">
        <v>44810</v>
      </c>
      <c r="V14724" t="s">
        <v>481</v>
      </c>
      <c r="W14724" t="s">
        <v>897</v>
      </c>
      <c r="X14724" t="s">
        <v>479</v>
      </c>
      <c r="Y14724">
        <v>202209</v>
      </c>
      <c r="Z14724" t="s">
        <v>760</v>
      </c>
      <c r="AA14724">
        <v>16</v>
      </c>
      <c r="AB14724" t="s">
        <v>673</v>
      </c>
      <c r="AC14724" t="s">
        <v>876</v>
      </c>
      <c r="AD14724" t="s">
        <v>2487</v>
      </c>
      <c r="AE14724" t="s">
        <v>474</v>
      </c>
      <c r="AF14724">
        <v>0</v>
      </c>
      <c r="AG14724" t="s">
        <v>474</v>
      </c>
      <c r="AH14724" t="s">
        <v>2476</v>
      </c>
      <c r="AI14724">
        <v>2461705</v>
      </c>
      <c r="AJ14724" t="s">
        <v>471</v>
      </c>
      <c r="AK14724" t="s">
        <v>470</v>
      </c>
      <c r="AL14724" t="str">
        <f>req_implement[[#This Row],[Column1]]&amp;req_implement[[#This Row],[Column3]]</f>
        <v>54918093451003</v>
      </c>
    </row>
    <row r="14725" spans="1:38" x14ac:dyDescent="0.2">
      <c r="A14725">
        <v>5491809</v>
      </c>
      <c r="B14725">
        <v>44771</v>
      </c>
      <c r="C14725">
        <v>3451568</v>
      </c>
      <c r="D14725" t="s">
        <v>2502</v>
      </c>
      <c r="E14725">
        <v>91.971999999999994</v>
      </c>
      <c r="F14725">
        <v>91.971999999999994</v>
      </c>
      <c r="G14725">
        <v>0</v>
      </c>
      <c r="H14725" t="s">
        <v>2476</v>
      </c>
      <c r="I14725" t="s">
        <v>486</v>
      </c>
      <c r="J14725" t="s">
        <v>499</v>
      </c>
      <c r="K14725" t="s">
        <v>2488</v>
      </c>
      <c r="L14725">
        <v>0.39223379629629629</v>
      </c>
      <c r="M14725">
        <v>44795</v>
      </c>
      <c r="N14725">
        <v>0.56093749999999998</v>
      </c>
      <c r="O14725">
        <v>44834</v>
      </c>
      <c r="P14725">
        <v>44812</v>
      </c>
      <c r="Q14725" t="s">
        <v>484</v>
      </c>
      <c r="R14725" t="s">
        <v>483</v>
      </c>
      <c r="S14725" t="s">
        <v>2479</v>
      </c>
      <c r="T14725">
        <v>44810</v>
      </c>
      <c r="U14725">
        <v>44810</v>
      </c>
      <c r="V14725" t="s">
        <v>481</v>
      </c>
      <c r="W14725" t="s">
        <v>897</v>
      </c>
      <c r="X14725" t="s">
        <v>513</v>
      </c>
      <c r="Y14725">
        <v>202209</v>
      </c>
      <c r="Z14725" t="s">
        <v>760</v>
      </c>
      <c r="AA14725">
        <v>16</v>
      </c>
      <c r="AB14725" t="s">
        <v>673</v>
      </c>
      <c r="AC14725" t="s">
        <v>876</v>
      </c>
      <c r="AD14725" t="s">
        <v>2487</v>
      </c>
      <c r="AE14725" t="s">
        <v>474</v>
      </c>
      <c r="AF14725">
        <v>0</v>
      </c>
      <c r="AG14725" t="s">
        <v>474</v>
      </c>
      <c r="AH14725" t="s">
        <v>2476</v>
      </c>
      <c r="AI14725">
        <v>2461705</v>
      </c>
      <c r="AJ14725" t="s">
        <v>471</v>
      </c>
      <c r="AK14725" t="s">
        <v>470</v>
      </c>
      <c r="AL14725" t="str">
        <f>req_implement[[#This Row],[Column1]]&amp;req_implement[[#This Row],[Column3]]</f>
        <v>54918093451568</v>
      </c>
    </row>
    <row r="14726" spans="1:38" x14ac:dyDescent="0.2">
      <c r="A14726">
        <v>5491809</v>
      </c>
      <c r="B14726">
        <v>44771</v>
      </c>
      <c r="C14726">
        <v>3451027</v>
      </c>
      <c r="D14726" t="s">
        <v>2501</v>
      </c>
      <c r="E14726">
        <v>1223.25</v>
      </c>
      <c r="F14726">
        <v>1223.25</v>
      </c>
      <c r="G14726">
        <v>0</v>
      </c>
      <c r="H14726" t="s">
        <v>2476</v>
      </c>
      <c r="I14726" t="s">
        <v>486</v>
      </c>
      <c r="J14726" t="s">
        <v>499</v>
      </c>
      <c r="K14726" t="s">
        <v>2488</v>
      </c>
      <c r="L14726">
        <v>0.39223379629629629</v>
      </c>
      <c r="M14726">
        <v>44795</v>
      </c>
      <c r="N14726">
        <v>0.56093749999999998</v>
      </c>
      <c r="O14726">
        <v>44834</v>
      </c>
      <c r="P14726">
        <v>44812</v>
      </c>
      <c r="Q14726" t="s">
        <v>484</v>
      </c>
      <c r="R14726" t="s">
        <v>483</v>
      </c>
      <c r="S14726" t="s">
        <v>2479</v>
      </c>
      <c r="T14726">
        <v>44810</v>
      </c>
      <c r="U14726">
        <v>44810</v>
      </c>
      <c r="V14726" t="s">
        <v>481</v>
      </c>
      <c r="W14726" t="s">
        <v>897</v>
      </c>
      <c r="X14726" t="s">
        <v>479</v>
      </c>
      <c r="Y14726">
        <v>202209</v>
      </c>
      <c r="Z14726" t="s">
        <v>760</v>
      </c>
      <c r="AA14726">
        <v>16</v>
      </c>
      <c r="AB14726" t="s">
        <v>673</v>
      </c>
      <c r="AC14726" t="s">
        <v>876</v>
      </c>
      <c r="AD14726" t="s">
        <v>2487</v>
      </c>
      <c r="AE14726" t="s">
        <v>474</v>
      </c>
      <c r="AF14726">
        <v>0</v>
      </c>
      <c r="AG14726" t="s">
        <v>474</v>
      </c>
      <c r="AH14726" t="s">
        <v>2476</v>
      </c>
      <c r="AI14726">
        <v>2461705</v>
      </c>
      <c r="AJ14726" t="s">
        <v>471</v>
      </c>
      <c r="AK14726" t="s">
        <v>470</v>
      </c>
      <c r="AL14726" t="str">
        <f>req_implement[[#This Row],[Column1]]&amp;req_implement[[#This Row],[Column3]]</f>
        <v>54918093451027</v>
      </c>
    </row>
    <row r="14727" spans="1:38" x14ac:dyDescent="0.2">
      <c r="A14727">
        <v>5491809</v>
      </c>
      <c r="B14727">
        <v>44771</v>
      </c>
      <c r="C14727">
        <v>3451029</v>
      </c>
      <c r="D14727" t="s">
        <v>2500</v>
      </c>
      <c r="E14727">
        <v>107.008</v>
      </c>
      <c r="F14727">
        <v>107.008</v>
      </c>
      <c r="G14727">
        <v>0</v>
      </c>
      <c r="H14727" t="s">
        <v>2476</v>
      </c>
      <c r="I14727" t="s">
        <v>486</v>
      </c>
      <c r="J14727" t="s">
        <v>499</v>
      </c>
      <c r="K14727" t="s">
        <v>2488</v>
      </c>
      <c r="L14727">
        <v>0.39223379629629629</v>
      </c>
      <c r="M14727">
        <v>44795</v>
      </c>
      <c r="N14727">
        <v>0.56093749999999998</v>
      </c>
      <c r="O14727">
        <v>44834</v>
      </c>
      <c r="P14727">
        <v>44812</v>
      </c>
      <c r="Q14727" t="s">
        <v>484</v>
      </c>
      <c r="R14727" t="s">
        <v>483</v>
      </c>
      <c r="S14727" t="s">
        <v>2479</v>
      </c>
      <c r="T14727">
        <v>44810</v>
      </c>
      <c r="U14727">
        <v>44810</v>
      </c>
      <c r="V14727" t="s">
        <v>481</v>
      </c>
      <c r="W14727" t="s">
        <v>897</v>
      </c>
      <c r="X14727" t="s">
        <v>513</v>
      </c>
      <c r="Y14727">
        <v>202209</v>
      </c>
      <c r="Z14727" t="s">
        <v>760</v>
      </c>
      <c r="AA14727">
        <v>16</v>
      </c>
      <c r="AB14727" t="s">
        <v>673</v>
      </c>
      <c r="AC14727" t="s">
        <v>876</v>
      </c>
      <c r="AD14727" t="s">
        <v>2487</v>
      </c>
      <c r="AE14727" t="s">
        <v>474</v>
      </c>
      <c r="AF14727">
        <v>0</v>
      </c>
      <c r="AG14727" t="s">
        <v>474</v>
      </c>
      <c r="AH14727" t="s">
        <v>2476</v>
      </c>
      <c r="AI14727">
        <v>2461705</v>
      </c>
      <c r="AJ14727" t="s">
        <v>471</v>
      </c>
      <c r="AK14727" t="s">
        <v>470</v>
      </c>
      <c r="AL14727" t="str">
        <f>req_implement[[#This Row],[Column1]]&amp;req_implement[[#This Row],[Column3]]</f>
        <v>54918093451029</v>
      </c>
    </row>
    <row r="14728" spans="1:38" x14ac:dyDescent="0.2">
      <c r="A14728">
        <v>5491809</v>
      </c>
      <c r="B14728">
        <v>44771</v>
      </c>
      <c r="C14728">
        <v>3451039</v>
      </c>
      <c r="D14728" t="s">
        <v>2499</v>
      </c>
      <c r="E14728">
        <v>704</v>
      </c>
      <c r="F14728">
        <v>704</v>
      </c>
      <c r="G14728">
        <v>0</v>
      </c>
      <c r="H14728" t="s">
        <v>2476</v>
      </c>
      <c r="I14728" t="s">
        <v>486</v>
      </c>
      <c r="J14728" t="s">
        <v>499</v>
      </c>
      <c r="K14728" t="s">
        <v>2488</v>
      </c>
      <c r="L14728">
        <v>0.39223379629629629</v>
      </c>
      <c r="M14728">
        <v>44795</v>
      </c>
      <c r="N14728">
        <v>0.56093749999999998</v>
      </c>
      <c r="O14728">
        <v>44834</v>
      </c>
      <c r="P14728">
        <v>44812</v>
      </c>
      <c r="Q14728" t="s">
        <v>484</v>
      </c>
      <c r="R14728" t="s">
        <v>483</v>
      </c>
      <c r="S14728" t="s">
        <v>2479</v>
      </c>
      <c r="T14728">
        <v>44810</v>
      </c>
      <c r="U14728">
        <v>44810</v>
      </c>
      <c r="V14728" t="s">
        <v>481</v>
      </c>
      <c r="W14728" t="s">
        <v>897</v>
      </c>
      <c r="X14728" t="s">
        <v>479</v>
      </c>
      <c r="Y14728">
        <v>202209</v>
      </c>
      <c r="Z14728" t="s">
        <v>760</v>
      </c>
      <c r="AA14728">
        <v>16</v>
      </c>
      <c r="AB14728" t="s">
        <v>673</v>
      </c>
      <c r="AC14728" t="s">
        <v>876</v>
      </c>
      <c r="AD14728" t="s">
        <v>2487</v>
      </c>
      <c r="AE14728" t="s">
        <v>474</v>
      </c>
      <c r="AF14728">
        <v>0</v>
      </c>
      <c r="AG14728" t="s">
        <v>474</v>
      </c>
      <c r="AH14728" t="s">
        <v>2476</v>
      </c>
      <c r="AI14728">
        <v>2461705</v>
      </c>
      <c r="AJ14728" t="s">
        <v>471</v>
      </c>
      <c r="AK14728" t="s">
        <v>470</v>
      </c>
      <c r="AL14728" t="str">
        <f>req_implement[[#This Row],[Column1]]&amp;req_implement[[#This Row],[Column3]]</f>
        <v>54918093451039</v>
      </c>
    </row>
    <row r="14729" spans="1:38" x14ac:dyDescent="0.2">
      <c r="A14729">
        <v>5491809</v>
      </c>
      <c r="B14729">
        <v>44771</v>
      </c>
      <c r="C14729">
        <v>3451040</v>
      </c>
      <c r="D14729" t="s">
        <v>2498</v>
      </c>
      <c r="E14729">
        <v>60.624000000000002</v>
      </c>
      <c r="F14729">
        <v>60.624000000000002</v>
      </c>
      <c r="G14729">
        <v>0</v>
      </c>
      <c r="H14729" t="s">
        <v>2476</v>
      </c>
      <c r="I14729" t="s">
        <v>486</v>
      </c>
      <c r="J14729" t="s">
        <v>499</v>
      </c>
      <c r="K14729" t="s">
        <v>2488</v>
      </c>
      <c r="L14729">
        <v>0.39223379629629629</v>
      </c>
      <c r="M14729">
        <v>44795</v>
      </c>
      <c r="N14729">
        <v>0.56093749999999998</v>
      </c>
      <c r="O14729">
        <v>44834</v>
      </c>
      <c r="P14729">
        <v>44812</v>
      </c>
      <c r="Q14729" t="s">
        <v>484</v>
      </c>
      <c r="R14729" t="s">
        <v>483</v>
      </c>
      <c r="S14729" t="s">
        <v>2479</v>
      </c>
      <c r="T14729">
        <v>44810</v>
      </c>
      <c r="U14729">
        <v>44810</v>
      </c>
      <c r="V14729" t="s">
        <v>481</v>
      </c>
      <c r="W14729" t="s">
        <v>897</v>
      </c>
      <c r="X14729" t="s">
        <v>513</v>
      </c>
      <c r="Y14729">
        <v>202209</v>
      </c>
      <c r="Z14729" t="s">
        <v>760</v>
      </c>
      <c r="AA14729">
        <v>16</v>
      </c>
      <c r="AB14729" t="s">
        <v>673</v>
      </c>
      <c r="AC14729" t="s">
        <v>876</v>
      </c>
      <c r="AD14729" t="s">
        <v>2487</v>
      </c>
      <c r="AE14729" t="s">
        <v>474</v>
      </c>
      <c r="AF14729">
        <v>0</v>
      </c>
      <c r="AG14729" t="s">
        <v>474</v>
      </c>
      <c r="AH14729" t="s">
        <v>2476</v>
      </c>
      <c r="AI14729">
        <v>2461705</v>
      </c>
      <c r="AJ14729" t="s">
        <v>471</v>
      </c>
      <c r="AK14729" t="s">
        <v>470</v>
      </c>
      <c r="AL14729" t="str">
        <f>req_implement[[#This Row],[Column1]]&amp;req_implement[[#This Row],[Column3]]</f>
        <v>54918093451040</v>
      </c>
    </row>
    <row r="14730" spans="1:38" x14ac:dyDescent="0.2">
      <c r="A14730">
        <v>5491809</v>
      </c>
      <c r="B14730">
        <v>44771</v>
      </c>
      <c r="C14730">
        <v>3451042</v>
      </c>
      <c r="D14730" t="s">
        <v>2497</v>
      </c>
      <c r="E14730">
        <v>174.72</v>
      </c>
      <c r="F14730">
        <v>174.72</v>
      </c>
      <c r="G14730">
        <v>0</v>
      </c>
      <c r="H14730" t="s">
        <v>2476</v>
      </c>
      <c r="I14730" t="s">
        <v>486</v>
      </c>
      <c r="J14730" t="s">
        <v>499</v>
      </c>
      <c r="K14730" t="s">
        <v>2488</v>
      </c>
      <c r="L14730">
        <v>0.39223379629629629</v>
      </c>
      <c r="M14730">
        <v>44795</v>
      </c>
      <c r="N14730">
        <v>0.56093749999999998</v>
      </c>
      <c r="O14730">
        <v>44834</v>
      </c>
      <c r="P14730">
        <v>44812</v>
      </c>
      <c r="Q14730" t="s">
        <v>484</v>
      </c>
      <c r="R14730" t="s">
        <v>483</v>
      </c>
      <c r="S14730" t="s">
        <v>2479</v>
      </c>
      <c r="T14730">
        <v>44810</v>
      </c>
      <c r="U14730">
        <v>44810</v>
      </c>
      <c r="V14730" t="s">
        <v>481</v>
      </c>
      <c r="W14730" t="s">
        <v>897</v>
      </c>
      <c r="X14730" t="s">
        <v>479</v>
      </c>
      <c r="Y14730">
        <v>202209</v>
      </c>
      <c r="Z14730" t="s">
        <v>760</v>
      </c>
      <c r="AA14730">
        <v>16</v>
      </c>
      <c r="AB14730" t="s">
        <v>673</v>
      </c>
      <c r="AC14730" t="s">
        <v>876</v>
      </c>
      <c r="AD14730" t="s">
        <v>2487</v>
      </c>
      <c r="AE14730" t="s">
        <v>474</v>
      </c>
      <c r="AF14730">
        <v>0</v>
      </c>
      <c r="AG14730" t="s">
        <v>474</v>
      </c>
      <c r="AH14730" t="s">
        <v>2476</v>
      </c>
      <c r="AI14730">
        <v>2461705</v>
      </c>
      <c r="AJ14730" t="s">
        <v>471</v>
      </c>
      <c r="AK14730" t="s">
        <v>470</v>
      </c>
      <c r="AL14730" t="str">
        <f>req_implement[[#This Row],[Column1]]&amp;req_implement[[#This Row],[Column3]]</f>
        <v>54918093451042</v>
      </c>
    </row>
    <row r="14731" spans="1:38" x14ac:dyDescent="0.2">
      <c r="A14731">
        <v>5491809</v>
      </c>
      <c r="B14731">
        <v>44771</v>
      </c>
      <c r="C14731">
        <v>3451081</v>
      </c>
      <c r="D14731" t="s">
        <v>2496</v>
      </c>
      <c r="E14731">
        <v>525.41999999999996</v>
      </c>
      <c r="F14731">
        <v>525.41999999999996</v>
      </c>
      <c r="G14731">
        <v>0</v>
      </c>
      <c r="H14731" t="s">
        <v>2476</v>
      </c>
      <c r="I14731" t="s">
        <v>486</v>
      </c>
      <c r="J14731" t="s">
        <v>499</v>
      </c>
      <c r="K14731" t="s">
        <v>2488</v>
      </c>
      <c r="L14731">
        <v>0.39223379629629629</v>
      </c>
      <c r="M14731">
        <v>44795</v>
      </c>
      <c r="N14731">
        <v>0.56093749999999998</v>
      </c>
      <c r="O14731">
        <v>44834</v>
      </c>
      <c r="P14731">
        <v>44812</v>
      </c>
      <c r="Q14731" t="s">
        <v>484</v>
      </c>
      <c r="R14731" t="s">
        <v>483</v>
      </c>
      <c r="S14731" t="s">
        <v>2479</v>
      </c>
      <c r="T14731">
        <v>44810</v>
      </c>
      <c r="U14731">
        <v>44810</v>
      </c>
      <c r="V14731" t="s">
        <v>481</v>
      </c>
      <c r="W14731" t="s">
        <v>897</v>
      </c>
      <c r="X14731" t="s">
        <v>479</v>
      </c>
      <c r="Y14731">
        <v>202209</v>
      </c>
      <c r="Z14731" t="s">
        <v>760</v>
      </c>
      <c r="AA14731">
        <v>16</v>
      </c>
      <c r="AB14731" t="s">
        <v>673</v>
      </c>
      <c r="AC14731" t="s">
        <v>876</v>
      </c>
      <c r="AD14731" t="s">
        <v>2487</v>
      </c>
      <c r="AE14731" t="s">
        <v>474</v>
      </c>
      <c r="AF14731">
        <v>0</v>
      </c>
      <c r="AG14731" t="s">
        <v>474</v>
      </c>
      <c r="AH14731" t="s">
        <v>2476</v>
      </c>
      <c r="AI14731">
        <v>2461705</v>
      </c>
      <c r="AJ14731" t="s">
        <v>471</v>
      </c>
      <c r="AK14731" t="s">
        <v>470</v>
      </c>
      <c r="AL14731" t="str">
        <f>req_implement[[#This Row],[Column1]]&amp;req_implement[[#This Row],[Column3]]</f>
        <v>54918093451081</v>
      </c>
    </row>
    <row r="14732" spans="1:38" x14ac:dyDescent="0.2">
      <c r="A14732">
        <v>5491809</v>
      </c>
      <c r="B14732">
        <v>44771</v>
      </c>
      <c r="C14732">
        <v>3426199</v>
      </c>
      <c r="D14732" t="s">
        <v>1608</v>
      </c>
      <c r="E14732">
        <v>703.32</v>
      </c>
      <c r="F14732">
        <v>703.32</v>
      </c>
      <c r="G14732">
        <v>0</v>
      </c>
      <c r="H14732" t="s">
        <v>2476</v>
      </c>
      <c r="I14732" t="s">
        <v>486</v>
      </c>
      <c r="J14732" t="s">
        <v>499</v>
      </c>
      <c r="K14732" t="s">
        <v>2488</v>
      </c>
      <c r="L14732">
        <v>0.39223379629629629</v>
      </c>
      <c r="M14732">
        <v>44795</v>
      </c>
      <c r="N14732">
        <v>0.56093749999999998</v>
      </c>
      <c r="O14732">
        <v>44834</v>
      </c>
      <c r="P14732">
        <v>44812</v>
      </c>
      <c r="Q14732" t="s">
        <v>484</v>
      </c>
      <c r="R14732" t="s">
        <v>483</v>
      </c>
      <c r="S14732" t="s">
        <v>2479</v>
      </c>
      <c r="T14732">
        <v>44810</v>
      </c>
      <c r="U14732">
        <v>44810</v>
      </c>
      <c r="V14732" t="s">
        <v>481</v>
      </c>
      <c r="W14732" t="s">
        <v>897</v>
      </c>
      <c r="X14732" t="s">
        <v>479</v>
      </c>
      <c r="Y14732">
        <v>202209</v>
      </c>
      <c r="Z14732" t="s">
        <v>760</v>
      </c>
      <c r="AA14732">
        <v>16</v>
      </c>
      <c r="AB14732" t="s">
        <v>673</v>
      </c>
      <c r="AC14732" t="s">
        <v>876</v>
      </c>
      <c r="AD14732" t="s">
        <v>2487</v>
      </c>
      <c r="AE14732" t="s">
        <v>474</v>
      </c>
      <c r="AF14732">
        <v>0</v>
      </c>
      <c r="AG14732" t="s">
        <v>474</v>
      </c>
      <c r="AH14732" t="s">
        <v>2476</v>
      </c>
      <c r="AI14732">
        <v>2461705</v>
      </c>
      <c r="AJ14732" t="s">
        <v>471</v>
      </c>
      <c r="AK14732" t="s">
        <v>470</v>
      </c>
      <c r="AL14732" t="str">
        <f>req_implement[[#This Row],[Column1]]&amp;req_implement[[#This Row],[Column3]]</f>
        <v>54918093426199</v>
      </c>
    </row>
    <row r="14733" spans="1:38" x14ac:dyDescent="0.2">
      <c r="A14733">
        <v>5491809</v>
      </c>
      <c r="B14733">
        <v>44771</v>
      </c>
      <c r="C14733">
        <v>3451577</v>
      </c>
      <c r="D14733" t="s">
        <v>2495</v>
      </c>
      <c r="E14733">
        <v>370.04</v>
      </c>
      <c r="F14733">
        <v>370.04</v>
      </c>
      <c r="G14733">
        <v>0</v>
      </c>
      <c r="H14733" t="s">
        <v>2476</v>
      </c>
      <c r="I14733" t="s">
        <v>486</v>
      </c>
      <c r="J14733" t="s">
        <v>499</v>
      </c>
      <c r="K14733" t="s">
        <v>2488</v>
      </c>
      <c r="L14733">
        <v>0.39223379629629629</v>
      </c>
      <c r="M14733">
        <v>44795</v>
      </c>
      <c r="N14733">
        <v>0.56093749999999998</v>
      </c>
      <c r="O14733">
        <v>44834</v>
      </c>
      <c r="P14733">
        <v>44812</v>
      </c>
      <c r="Q14733" t="s">
        <v>484</v>
      </c>
      <c r="R14733" t="s">
        <v>483</v>
      </c>
      <c r="S14733" t="s">
        <v>2479</v>
      </c>
      <c r="T14733">
        <v>44810</v>
      </c>
      <c r="U14733">
        <v>44810</v>
      </c>
      <c r="V14733" t="s">
        <v>481</v>
      </c>
      <c r="W14733" t="s">
        <v>897</v>
      </c>
      <c r="X14733" t="s">
        <v>513</v>
      </c>
      <c r="Y14733">
        <v>202209</v>
      </c>
      <c r="Z14733" t="s">
        <v>760</v>
      </c>
      <c r="AA14733">
        <v>16</v>
      </c>
      <c r="AB14733" t="s">
        <v>673</v>
      </c>
      <c r="AC14733" t="s">
        <v>876</v>
      </c>
      <c r="AD14733" t="s">
        <v>2487</v>
      </c>
      <c r="AE14733" t="s">
        <v>474</v>
      </c>
      <c r="AF14733">
        <v>0</v>
      </c>
      <c r="AG14733" t="s">
        <v>474</v>
      </c>
      <c r="AH14733" t="s">
        <v>2476</v>
      </c>
      <c r="AI14733">
        <v>2461705</v>
      </c>
      <c r="AJ14733" t="s">
        <v>471</v>
      </c>
      <c r="AK14733" t="s">
        <v>470</v>
      </c>
      <c r="AL14733" t="str">
        <f>req_implement[[#This Row],[Column1]]&amp;req_implement[[#This Row],[Column3]]</f>
        <v>54918093451577</v>
      </c>
    </row>
    <row r="14734" spans="1:38" x14ac:dyDescent="0.2">
      <c r="A14734">
        <v>5491809</v>
      </c>
      <c r="B14734">
        <v>44771</v>
      </c>
      <c r="C14734">
        <v>3426193</v>
      </c>
      <c r="D14734" t="s">
        <v>2485</v>
      </c>
      <c r="E14734">
        <v>655.98</v>
      </c>
      <c r="F14734">
        <v>655.98</v>
      </c>
      <c r="G14734">
        <v>0</v>
      </c>
      <c r="H14734" t="s">
        <v>2476</v>
      </c>
      <c r="I14734" t="s">
        <v>486</v>
      </c>
      <c r="J14734" t="s">
        <v>499</v>
      </c>
      <c r="K14734" t="s">
        <v>2488</v>
      </c>
      <c r="L14734">
        <v>0.39223379629629629</v>
      </c>
      <c r="M14734">
        <v>44795</v>
      </c>
      <c r="N14734">
        <v>0.56093749999999998</v>
      </c>
      <c r="O14734">
        <v>44834</v>
      </c>
      <c r="P14734">
        <v>44812</v>
      </c>
      <c r="Q14734" t="s">
        <v>484</v>
      </c>
      <c r="R14734" t="s">
        <v>483</v>
      </c>
      <c r="S14734" t="s">
        <v>2479</v>
      </c>
      <c r="T14734">
        <v>44810</v>
      </c>
      <c r="U14734">
        <v>44810</v>
      </c>
      <c r="V14734" t="s">
        <v>481</v>
      </c>
      <c r="W14734" t="s">
        <v>897</v>
      </c>
      <c r="X14734" t="s">
        <v>513</v>
      </c>
      <c r="Y14734">
        <v>202209</v>
      </c>
      <c r="Z14734" t="s">
        <v>760</v>
      </c>
      <c r="AA14734">
        <v>16</v>
      </c>
      <c r="AB14734" t="s">
        <v>673</v>
      </c>
      <c r="AC14734" t="s">
        <v>876</v>
      </c>
      <c r="AD14734" t="s">
        <v>2487</v>
      </c>
      <c r="AE14734" t="s">
        <v>474</v>
      </c>
      <c r="AF14734">
        <v>0</v>
      </c>
      <c r="AG14734" t="s">
        <v>474</v>
      </c>
      <c r="AH14734" t="s">
        <v>2476</v>
      </c>
      <c r="AI14734">
        <v>2461705</v>
      </c>
      <c r="AJ14734" t="s">
        <v>471</v>
      </c>
      <c r="AK14734" t="s">
        <v>470</v>
      </c>
      <c r="AL14734" t="str">
        <f>req_implement[[#This Row],[Column1]]&amp;req_implement[[#This Row],[Column3]]</f>
        <v>54918093426193</v>
      </c>
    </row>
    <row r="14735" spans="1:38" x14ac:dyDescent="0.2">
      <c r="A14735">
        <v>5491809</v>
      </c>
      <c r="B14735">
        <v>44771</v>
      </c>
      <c r="C14735">
        <v>3426195</v>
      </c>
      <c r="D14735" t="s">
        <v>2494</v>
      </c>
      <c r="E14735">
        <v>711.44</v>
      </c>
      <c r="F14735">
        <v>711.44</v>
      </c>
      <c r="G14735">
        <v>0</v>
      </c>
      <c r="H14735" t="s">
        <v>2476</v>
      </c>
      <c r="I14735" t="s">
        <v>486</v>
      </c>
      <c r="J14735" t="s">
        <v>499</v>
      </c>
      <c r="K14735" t="s">
        <v>2488</v>
      </c>
      <c r="L14735">
        <v>0.39223379629629629</v>
      </c>
      <c r="M14735">
        <v>44795</v>
      </c>
      <c r="N14735">
        <v>0.56093749999999998</v>
      </c>
      <c r="O14735">
        <v>44834</v>
      </c>
      <c r="P14735">
        <v>44812</v>
      </c>
      <c r="Q14735" t="s">
        <v>484</v>
      </c>
      <c r="R14735" t="s">
        <v>483</v>
      </c>
      <c r="S14735" t="s">
        <v>2479</v>
      </c>
      <c r="T14735">
        <v>44810</v>
      </c>
      <c r="U14735">
        <v>44810</v>
      </c>
      <c r="V14735" t="s">
        <v>481</v>
      </c>
      <c r="W14735" t="s">
        <v>897</v>
      </c>
      <c r="X14735" t="s">
        <v>479</v>
      </c>
      <c r="Y14735">
        <v>202209</v>
      </c>
      <c r="Z14735" t="s">
        <v>760</v>
      </c>
      <c r="AA14735">
        <v>16</v>
      </c>
      <c r="AB14735" t="s">
        <v>673</v>
      </c>
      <c r="AC14735" t="s">
        <v>876</v>
      </c>
      <c r="AD14735" t="s">
        <v>2487</v>
      </c>
      <c r="AE14735" t="s">
        <v>474</v>
      </c>
      <c r="AF14735">
        <v>0</v>
      </c>
      <c r="AG14735" t="s">
        <v>474</v>
      </c>
      <c r="AH14735" t="s">
        <v>2476</v>
      </c>
      <c r="AI14735">
        <v>2461705</v>
      </c>
      <c r="AJ14735" t="s">
        <v>471</v>
      </c>
      <c r="AK14735" t="s">
        <v>470</v>
      </c>
      <c r="AL14735" t="str">
        <f>req_implement[[#This Row],[Column1]]&amp;req_implement[[#This Row],[Column3]]</f>
        <v>54918093426195</v>
      </c>
    </row>
    <row r="14736" spans="1:38" x14ac:dyDescent="0.2">
      <c r="A14736">
        <v>5491809</v>
      </c>
      <c r="B14736">
        <v>44771</v>
      </c>
      <c r="C14736">
        <v>3426197</v>
      </c>
      <c r="D14736" t="s">
        <v>2493</v>
      </c>
      <c r="E14736">
        <v>122.544</v>
      </c>
      <c r="F14736">
        <v>122.544</v>
      </c>
      <c r="G14736">
        <v>0</v>
      </c>
      <c r="H14736" t="s">
        <v>2476</v>
      </c>
      <c r="I14736" t="s">
        <v>486</v>
      </c>
      <c r="J14736" t="s">
        <v>499</v>
      </c>
      <c r="K14736" t="s">
        <v>2488</v>
      </c>
      <c r="L14736">
        <v>0.39223379629629629</v>
      </c>
      <c r="M14736">
        <v>44795</v>
      </c>
      <c r="N14736">
        <v>0.56093749999999998</v>
      </c>
      <c r="O14736">
        <v>44834</v>
      </c>
      <c r="P14736">
        <v>44812</v>
      </c>
      <c r="Q14736" t="s">
        <v>484</v>
      </c>
      <c r="R14736" t="s">
        <v>483</v>
      </c>
      <c r="S14736" t="s">
        <v>2479</v>
      </c>
      <c r="T14736">
        <v>44810</v>
      </c>
      <c r="U14736">
        <v>44810</v>
      </c>
      <c r="V14736" t="s">
        <v>481</v>
      </c>
      <c r="W14736" t="s">
        <v>897</v>
      </c>
      <c r="X14736" t="s">
        <v>513</v>
      </c>
      <c r="Y14736">
        <v>202209</v>
      </c>
      <c r="Z14736" t="s">
        <v>760</v>
      </c>
      <c r="AA14736">
        <v>16</v>
      </c>
      <c r="AB14736" t="s">
        <v>673</v>
      </c>
      <c r="AC14736" t="s">
        <v>876</v>
      </c>
      <c r="AD14736" t="s">
        <v>2487</v>
      </c>
      <c r="AE14736" t="s">
        <v>474</v>
      </c>
      <c r="AF14736">
        <v>0</v>
      </c>
      <c r="AG14736" t="s">
        <v>474</v>
      </c>
      <c r="AH14736" t="s">
        <v>2476</v>
      </c>
      <c r="AI14736">
        <v>2461705</v>
      </c>
      <c r="AJ14736" t="s">
        <v>471</v>
      </c>
      <c r="AK14736" t="s">
        <v>470</v>
      </c>
      <c r="AL14736" t="str">
        <f>req_implement[[#This Row],[Column1]]&amp;req_implement[[#This Row],[Column3]]</f>
        <v>54918093426197</v>
      </c>
    </row>
    <row r="14737" spans="1:38" x14ac:dyDescent="0.2">
      <c r="A14737">
        <v>5491809</v>
      </c>
      <c r="B14737">
        <v>44771</v>
      </c>
      <c r="C14737">
        <v>3426198</v>
      </c>
      <c r="D14737" t="s">
        <v>2209</v>
      </c>
      <c r="E14737">
        <v>816.96</v>
      </c>
      <c r="F14737">
        <v>816.96</v>
      </c>
      <c r="G14737">
        <v>0</v>
      </c>
      <c r="H14737" t="s">
        <v>2476</v>
      </c>
      <c r="I14737" t="s">
        <v>486</v>
      </c>
      <c r="J14737" t="s">
        <v>499</v>
      </c>
      <c r="K14737" t="s">
        <v>2488</v>
      </c>
      <c r="L14737">
        <v>0.39223379629629629</v>
      </c>
      <c r="M14737">
        <v>44795</v>
      </c>
      <c r="N14737">
        <v>0.56093749999999998</v>
      </c>
      <c r="O14737">
        <v>44834</v>
      </c>
      <c r="P14737">
        <v>44812</v>
      </c>
      <c r="Q14737" t="s">
        <v>484</v>
      </c>
      <c r="R14737" t="s">
        <v>483</v>
      </c>
      <c r="S14737" t="s">
        <v>2479</v>
      </c>
      <c r="T14737">
        <v>44810</v>
      </c>
      <c r="U14737">
        <v>44810</v>
      </c>
      <c r="V14737" t="s">
        <v>481</v>
      </c>
      <c r="W14737" t="s">
        <v>897</v>
      </c>
      <c r="X14737" t="s">
        <v>513</v>
      </c>
      <c r="Y14737">
        <v>202209</v>
      </c>
      <c r="Z14737" t="s">
        <v>760</v>
      </c>
      <c r="AA14737">
        <v>16</v>
      </c>
      <c r="AB14737" t="s">
        <v>673</v>
      </c>
      <c r="AC14737" t="s">
        <v>876</v>
      </c>
      <c r="AD14737" t="s">
        <v>2487</v>
      </c>
      <c r="AE14737" t="s">
        <v>474</v>
      </c>
      <c r="AF14737">
        <v>0</v>
      </c>
      <c r="AG14737" t="s">
        <v>474</v>
      </c>
      <c r="AH14737" t="s">
        <v>2476</v>
      </c>
      <c r="AI14737">
        <v>2461705</v>
      </c>
      <c r="AJ14737" t="s">
        <v>471</v>
      </c>
      <c r="AK14737" t="s">
        <v>470</v>
      </c>
      <c r="AL14737" t="str">
        <f>req_implement[[#This Row],[Column1]]&amp;req_implement[[#This Row],[Column3]]</f>
        <v>54918093426198</v>
      </c>
    </row>
    <row r="14738" spans="1:38" x14ac:dyDescent="0.2">
      <c r="A14738">
        <v>5491809</v>
      </c>
      <c r="B14738">
        <v>44771</v>
      </c>
      <c r="C14738">
        <v>3451028</v>
      </c>
      <c r="D14738" t="s">
        <v>2492</v>
      </c>
      <c r="E14738">
        <v>100.32</v>
      </c>
      <c r="F14738">
        <v>100.32</v>
      </c>
      <c r="G14738">
        <v>0</v>
      </c>
      <c r="H14738" t="s">
        <v>2476</v>
      </c>
      <c r="I14738" t="s">
        <v>486</v>
      </c>
      <c r="J14738" t="s">
        <v>499</v>
      </c>
      <c r="K14738" t="s">
        <v>2488</v>
      </c>
      <c r="L14738">
        <v>0.39223379629629629</v>
      </c>
      <c r="M14738">
        <v>44795</v>
      </c>
      <c r="N14738">
        <v>0.56093749999999998</v>
      </c>
      <c r="O14738">
        <v>44834</v>
      </c>
      <c r="P14738">
        <v>44812</v>
      </c>
      <c r="Q14738" t="s">
        <v>484</v>
      </c>
      <c r="R14738" t="s">
        <v>483</v>
      </c>
      <c r="S14738" t="s">
        <v>2479</v>
      </c>
      <c r="T14738">
        <v>44810</v>
      </c>
      <c r="U14738">
        <v>44810</v>
      </c>
      <c r="V14738" t="s">
        <v>481</v>
      </c>
      <c r="W14738" t="s">
        <v>897</v>
      </c>
      <c r="X14738" t="s">
        <v>513</v>
      </c>
      <c r="Y14738">
        <v>202209</v>
      </c>
      <c r="Z14738" t="s">
        <v>760</v>
      </c>
      <c r="AA14738">
        <v>16</v>
      </c>
      <c r="AB14738" t="s">
        <v>673</v>
      </c>
      <c r="AC14738" t="s">
        <v>876</v>
      </c>
      <c r="AD14738" t="s">
        <v>2487</v>
      </c>
      <c r="AE14738" t="s">
        <v>474</v>
      </c>
      <c r="AF14738">
        <v>0</v>
      </c>
      <c r="AG14738" t="s">
        <v>474</v>
      </c>
      <c r="AH14738" t="s">
        <v>2476</v>
      </c>
      <c r="AI14738">
        <v>2461705</v>
      </c>
      <c r="AJ14738" t="s">
        <v>471</v>
      </c>
      <c r="AK14738" t="s">
        <v>470</v>
      </c>
      <c r="AL14738" t="str">
        <f>req_implement[[#This Row],[Column1]]&amp;req_implement[[#This Row],[Column3]]</f>
        <v>54918093451028</v>
      </c>
    </row>
    <row r="14739" spans="1:38" x14ac:dyDescent="0.2">
      <c r="A14739">
        <v>5491809</v>
      </c>
      <c r="B14739">
        <v>44771</v>
      </c>
      <c r="C14739">
        <v>3451083</v>
      </c>
      <c r="D14739" t="s">
        <v>2491</v>
      </c>
      <c r="E14739">
        <v>134.08000000000001</v>
      </c>
      <c r="F14739">
        <v>134.08000000000001</v>
      </c>
      <c r="G14739">
        <v>0</v>
      </c>
      <c r="H14739" t="s">
        <v>2476</v>
      </c>
      <c r="I14739" t="s">
        <v>486</v>
      </c>
      <c r="J14739" t="s">
        <v>499</v>
      </c>
      <c r="K14739" t="s">
        <v>2488</v>
      </c>
      <c r="L14739">
        <v>0.39223379629629629</v>
      </c>
      <c r="M14739">
        <v>44795</v>
      </c>
      <c r="N14739">
        <v>0.56093749999999998</v>
      </c>
      <c r="O14739">
        <v>44834</v>
      </c>
      <c r="P14739">
        <v>44812</v>
      </c>
      <c r="Q14739" t="s">
        <v>484</v>
      </c>
      <c r="R14739" t="s">
        <v>483</v>
      </c>
      <c r="S14739" t="s">
        <v>2479</v>
      </c>
      <c r="T14739">
        <v>44810</v>
      </c>
      <c r="U14739">
        <v>44810</v>
      </c>
      <c r="V14739" t="s">
        <v>481</v>
      </c>
      <c r="W14739" t="s">
        <v>897</v>
      </c>
      <c r="X14739" t="s">
        <v>513</v>
      </c>
      <c r="Y14739">
        <v>202209</v>
      </c>
      <c r="Z14739" t="s">
        <v>760</v>
      </c>
      <c r="AA14739">
        <v>16</v>
      </c>
      <c r="AB14739" t="s">
        <v>673</v>
      </c>
      <c r="AC14739" t="s">
        <v>876</v>
      </c>
      <c r="AD14739" t="s">
        <v>2487</v>
      </c>
      <c r="AE14739" t="s">
        <v>474</v>
      </c>
      <c r="AF14739">
        <v>0</v>
      </c>
      <c r="AG14739" t="s">
        <v>474</v>
      </c>
      <c r="AH14739" t="s">
        <v>2476</v>
      </c>
      <c r="AI14739">
        <v>2461705</v>
      </c>
      <c r="AJ14739" t="s">
        <v>471</v>
      </c>
      <c r="AK14739" t="s">
        <v>470</v>
      </c>
      <c r="AL14739" t="str">
        <f>req_implement[[#This Row],[Column1]]&amp;req_implement[[#This Row],[Column3]]</f>
        <v>54918093451083</v>
      </c>
    </row>
    <row r="14740" spans="1:38" x14ac:dyDescent="0.2">
      <c r="A14740">
        <v>5491809</v>
      </c>
      <c r="B14740">
        <v>44771</v>
      </c>
      <c r="C14740">
        <v>3451154</v>
      </c>
      <c r="D14740" t="s">
        <v>2484</v>
      </c>
      <c r="E14740">
        <v>16.96</v>
      </c>
      <c r="F14740">
        <v>16.96</v>
      </c>
      <c r="G14740">
        <v>0</v>
      </c>
      <c r="H14740" t="s">
        <v>2476</v>
      </c>
      <c r="I14740" t="s">
        <v>486</v>
      </c>
      <c r="J14740" t="s">
        <v>499</v>
      </c>
      <c r="K14740" t="s">
        <v>2488</v>
      </c>
      <c r="L14740">
        <v>0.39223379629629629</v>
      </c>
      <c r="M14740">
        <v>44795</v>
      </c>
      <c r="N14740">
        <v>0.56093749999999998</v>
      </c>
      <c r="O14740">
        <v>44834</v>
      </c>
      <c r="P14740">
        <v>44812</v>
      </c>
      <c r="Q14740" t="s">
        <v>484</v>
      </c>
      <c r="R14740" t="s">
        <v>483</v>
      </c>
      <c r="S14740" t="s">
        <v>2479</v>
      </c>
      <c r="T14740">
        <v>44810</v>
      </c>
      <c r="U14740">
        <v>44810</v>
      </c>
      <c r="V14740" t="s">
        <v>481</v>
      </c>
      <c r="W14740" t="s">
        <v>897</v>
      </c>
      <c r="X14740" t="s">
        <v>513</v>
      </c>
      <c r="Y14740">
        <v>202209</v>
      </c>
      <c r="Z14740" t="s">
        <v>760</v>
      </c>
      <c r="AA14740">
        <v>16</v>
      </c>
      <c r="AB14740" t="s">
        <v>673</v>
      </c>
      <c r="AC14740" t="s">
        <v>876</v>
      </c>
      <c r="AD14740" t="s">
        <v>2487</v>
      </c>
      <c r="AE14740" t="s">
        <v>474</v>
      </c>
      <c r="AF14740">
        <v>0</v>
      </c>
      <c r="AG14740" t="s">
        <v>474</v>
      </c>
      <c r="AH14740" t="s">
        <v>2476</v>
      </c>
      <c r="AI14740">
        <v>2461705</v>
      </c>
      <c r="AJ14740" t="s">
        <v>471</v>
      </c>
      <c r="AK14740" t="s">
        <v>470</v>
      </c>
      <c r="AL14740" t="str">
        <f>req_implement[[#This Row],[Column1]]&amp;req_implement[[#This Row],[Column3]]</f>
        <v>54918093451154</v>
      </c>
    </row>
    <row r="14741" spans="1:38" x14ac:dyDescent="0.2">
      <c r="A14741">
        <v>5491809</v>
      </c>
      <c r="B14741">
        <v>44771</v>
      </c>
      <c r="C14741">
        <v>3426192</v>
      </c>
      <c r="D14741" t="s">
        <v>2490</v>
      </c>
      <c r="E14741">
        <v>218.66</v>
      </c>
      <c r="F14741">
        <v>218.66</v>
      </c>
      <c r="G14741">
        <v>0</v>
      </c>
      <c r="H14741" t="s">
        <v>2476</v>
      </c>
      <c r="I14741" t="s">
        <v>486</v>
      </c>
      <c r="J14741" t="s">
        <v>499</v>
      </c>
      <c r="K14741" t="s">
        <v>2488</v>
      </c>
      <c r="L14741">
        <v>0.39223379629629629</v>
      </c>
      <c r="M14741">
        <v>44795</v>
      </c>
      <c r="N14741">
        <v>0.56093749999999998</v>
      </c>
      <c r="O14741">
        <v>44834</v>
      </c>
      <c r="P14741">
        <v>44812</v>
      </c>
      <c r="Q14741" t="s">
        <v>484</v>
      </c>
      <c r="R14741" t="s">
        <v>483</v>
      </c>
      <c r="S14741" t="s">
        <v>2479</v>
      </c>
      <c r="T14741">
        <v>44810</v>
      </c>
      <c r="U14741">
        <v>44810</v>
      </c>
      <c r="V14741" t="s">
        <v>481</v>
      </c>
      <c r="W14741" t="s">
        <v>897</v>
      </c>
      <c r="X14741" t="s">
        <v>513</v>
      </c>
      <c r="Y14741">
        <v>202209</v>
      </c>
      <c r="Z14741" t="s">
        <v>760</v>
      </c>
      <c r="AA14741">
        <v>16</v>
      </c>
      <c r="AB14741" t="s">
        <v>673</v>
      </c>
      <c r="AC14741" t="s">
        <v>876</v>
      </c>
      <c r="AD14741" t="s">
        <v>2487</v>
      </c>
      <c r="AE14741" t="s">
        <v>474</v>
      </c>
      <c r="AF14741">
        <v>0</v>
      </c>
      <c r="AG14741" t="s">
        <v>474</v>
      </c>
      <c r="AH14741" t="s">
        <v>2476</v>
      </c>
      <c r="AI14741">
        <v>2461705</v>
      </c>
      <c r="AJ14741" t="s">
        <v>471</v>
      </c>
      <c r="AK14741" t="s">
        <v>470</v>
      </c>
      <c r="AL14741" t="str">
        <f>req_implement[[#This Row],[Column1]]&amp;req_implement[[#This Row],[Column3]]</f>
        <v>54918093426192</v>
      </c>
    </row>
    <row r="14742" spans="1:38" x14ac:dyDescent="0.2">
      <c r="A14742">
        <v>5491809</v>
      </c>
      <c r="B14742">
        <v>44771</v>
      </c>
      <c r="C14742">
        <v>3451004</v>
      </c>
      <c r="D14742" t="s">
        <v>2489</v>
      </c>
      <c r="E14742">
        <v>66.888000000000005</v>
      </c>
      <c r="F14742">
        <v>66.888000000000005</v>
      </c>
      <c r="G14742">
        <v>0</v>
      </c>
      <c r="H14742" t="s">
        <v>2476</v>
      </c>
      <c r="I14742" t="s">
        <v>486</v>
      </c>
      <c r="J14742" t="s">
        <v>499</v>
      </c>
      <c r="K14742" t="s">
        <v>2488</v>
      </c>
      <c r="L14742">
        <v>0.39223379629629629</v>
      </c>
      <c r="M14742">
        <v>44795</v>
      </c>
      <c r="N14742">
        <v>0.56093749999999998</v>
      </c>
      <c r="O14742">
        <v>44834</v>
      </c>
      <c r="P14742">
        <v>44812</v>
      </c>
      <c r="Q14742" t="s">
        <v>484</v>
      </c>
      <c r="R14742" t="s">
        <v>483</v>
      </c>
      <c r="S14742" t="s">
        <v>2479</v>
      </c>
      <c r="T14742">
        <v>44810</v>
      </c>
      <c r="U14742">
        <v>44810</v>
      </c>
      <c r="V14742" t="s">
        <v>481</v>
      </c>
      <c r="W14742" t="s">
        <v>897</v>
      </c>
      <c r="X14742" t="s">
        <v>513</v>
      </c>
      <c r="Y14742">
        <v>202209</v>
      </c>
      <c r="Z14742" t="s">
        <v>760</v>
      </c>
      <c r="AA14742">
        <v>16</v>
      </c>
      <c r="AB14742" t="s">
        <v>673</v>
      </c>
      <c r="AC14742" t="s">
        <v>876</v>
      </c>
      <c r="AD14742" t="s">
        <v>2487</v>
      </c>
      <c r="AE14742" t="s">
        <v>474</v>
      </c>
      <c r="AF14742">
        <v>0</v>
      </c>
      <c r="AG14742" t="s">
        <v>474</v>
      </c>
      <c r="AH14742" t="s">
        <v>2476</v>
      </c>
      <c r="AI14742">
        <v>2461705</v>
      </c>
      <c r="AJ14742" t="s">
        <v>471</v>
      </c>
      <c r="AK14742" t="s">
        <v>470</v>
      </c>
      <c r="AL14742" t="str">
        <f>req_implement[[#This Row],[Column1]]&amp;req_implement[[#This Row],[Column3]]</f>
        <v>54918093451004</v>
      </c>
    </row>
    <row r="14743" spans="1:38" x14ac:dyDescent="0.2">
      <c r="A14743">
        <v>5491817</v>
      </c>
      <c r="B14743">
        <v>44788</v>
      </c>
      <c r="C14743">
        <v>3451020</v>
      </c>
      <c r="D14743" t="s">
        <v>2486</v>
      </c>
      <c r="E14743">
        <v>4980.08</v>
      </c>
      <c r="F14743">
        <v>4980.08</v>
      </c>
      <c r="G14743">
        <v>0</v>
      </c>
      <c r="H14743" t="s">
        <v>2476</v>
      </c>
      <c r="I14743" t="s">
        <v>486</v>
      </c>
      <c r="J14743" t="s">
        <v>838</v>
      </c>
      <c r="K14743" t="s">
        <v>2480</v>
      </c>
      <c r="L14743">
        <v>0.5618981481481482</v>
      </c>
      <c r="M14743">
        <v>44810</v>
      </c>
      <c r="N14743">
        <v>0.56180555555555556</v>
      </c>
      <c r="O14743">
        <v>44834</v>
      </c>
      <c r="P14743">
        <v>44812</v>
      </c>
      <c r="Q14743" t="s">
        <v>484</v>
      </c>
      <c r="R14743" t="s">
        <v>483</v>
      </c>
      <c r="S14743" t="s">
        <v>2479</v>
      </c>
      <c r="T14743">
        <v>44810</v>
      </c>
      <c r="U14743">
        <v>44810</v>
      </c>
      <c r="V14743" t="s">
        <v>481</v>
      </c>
      <c r="W14743" t="s">
        <v>897</v>
      </c>
      <c r="X14743" t="s">
        <v>479</v>
      </c>
      <c r="Y14743">
        <v>202209</v>
      </c>
      <c r="Z14743" t="s">
        <v>674</v>
      </c>
      <c r="AA14743">
        <v>16</v>
      </c>
      <c r="AB14743" t="s">
        <v>673</v>
      </c>
      <c r="AC14743" t="s">
        <v>2478</v>
      </c>
      <c r="AD14743" t="s">
        <v>2477</v>
      </c>
      <c r="AE14743" t="s">
        <v>474</v>
      </c>
      <c r="AF14743">
        <v>0</v>
      </c>
      <c r="AG14743" t="s">
        <v>474</v>
      </c>
      <c r="AH14743" t="s">
        <v>2476</v>
      </c>
      <c r="AI14743">
        <v>2461705</v>
      </c>
      <c r="AJ14743" t="s">
        <v>471</v>
      </c>
      <c r="AK14743" t="s">
        <v>838</v>
      </c>
      <c r="AL14743" t="str">
        <f>req_implement[[#This Row],[Column1]]&amp;req_implement[[#This Row],[Column3]]</f>
        <v>54918173451020</v>
      </c>
    </row>
    <row r="14744" spans="1:38" x14ac:dyDescent="0.2">
      <c r="A14744">
        <v>5491817</v>
      </c>
      <c r="B14744">
        <v>44788</v>
      </c>
      <c r="C14744">
        <v>3426193</v>
      </c>
      <c r="D14744" t="s">
        <v>2485</v>
      </c>
      <c r="E14744">
        <v>1211.04</v>
      </c>
      <c r="F14744">
        <v>1211.04</v>
      </c>
      <c r="G14744">
        <v>0</v>
      </c>
      <c r="H14744" t="s">
        <v>2476</v>
      </c>
      <c r="I14744" t="s">
        <v>486</v>
      </c>
      <c r="J14744" t="s">
        <v>838</v>
      </c>
      <c r="K14744" t="s">
        <v>2480</v>
      </c>
      <c r="L14744">
        <v>0.5618981481481482</v>
      </c>
      <c r="M14744">
        <v>44810</v>
      </c>
      <c r="N14744">
        <v>0.56180555555555556</v>
      </c>
      <c r="O14744">
        <v>44834</v>
      </c>
      <c r="P14744">
        <v>44812</v>
      </c>
      <c r="Q14744" t="s">
        <v>484</v>
      </c>
      <c r="R14744" t="s">
        <v>483</v>
      </c>
      <c r="S14744" t="s">
        <v>2479</v>
      </c>
      <c r="T14744">
        <v>44810</v>
      </c>
      <c r="U14744">
        <v>44810</v>
      </c>
      <c r="V14744" t="s">
        <v>481</v>
      </c>
      <c r="W14744" t="s">
        <v>897</v>
      </c>
      <c r="X14744" t="s">
        <v>513</v>
      </c>
      <c r="Y14744">
        <v>202209</v>
      </c>
      <c r="Z14744" t="s">
        <v>674</v>
      </c>
      <c r="AA14744">
        <v>16</v>
      </c>
      <c r="AB14744" t="s">
        <v>673</v>
      </c>
      <c r="AC14744" t="s">
        <v>2478</v>
      </c>
      <c r="AD14744" t="s">
        <v>2477</v>
      </c>
      <c r="AE14744" t="s">
        <v>474</v>
      </c>
      <c r="AF14744">
        <v>0</v>
      </c>
      <c r="AG14744" t="s">
        <v>474</v>
      </c>
      <c r="AH14744" t="s">
        <v>2476</v>
      </c>
      <c r="AI14744">
        <v>2461705</v>
      </c>
      <c r="AJ14744" t="s">
        <v>471</v>
      </c>
      <c r="AK14744" t="s">
        <v>838</v>
      </c>
      <c r="AL14744" t="str">
        <f>req_implement[[#This Row],[Column1]]&amp;req_implement[[#This Row],[Column3]]</f>
        <v>54918173426193</v>
      </c>
    </row>
    <row r="14745" spans="1:38" x14ac:dyDescent="0.2">
      <c r="A14745">
        <v>5491817</v>
      </c>
      <c r="B14745">
        <v>44788</v>
      </c>
      <c r="C14745">
        <v>3451154</v>
      </c>
      <c r="D14745" t="s">
        <v>2484</v>
      </c>
      <c r="E14745">
        <v>135.68</v>
      </c>
      <c r="F14745">
        <v>135.68</v>
      </c>
      <c r="G14745">
        <v>0</v>
      </c>
      <c r="H14745" t="s">
        <v>2476</v>
      </c>
      <c r="I14745" t="s">
        <v>486</v>
      </c>
      <c r="J14745" t="s">
        <v>838</v>
      </c>
      <c r="K14745" t="s">
        <v>2480</v>
      </c>
      <c r="L14745">
        <v>0.5618981481481482</v>
      </c>
      <c r="M14745">
        <v>44810</v>
      </c>
      <c r="N14745">
        <v>0.56180555555555556</v>
      </c>
      <c r="O14745">
        <v>44834</v>
      </c>
      <c r="P14745">
        <v>44812</v>
      </c>
      <c r="Q14745" t="s">
        <v>484</v>
      </c>
      <c r="R14745" t="s">
        <v>483</v>
      </c>
      <c r="S14745" t="s">
        <v>2479</v>
      </c>
      <c r="T14745">
        <v>44810</v>
      </c>
      <c r="U14745">
        <v>44810</v>
      </c>
      <c r="V14745" t="s">
        <v>481</v>
      </c>
      <c r="W14745" t="s">
        <v>897</v>
      </c>
      <c r="X14745" t="s">
        <v>513</v>
      </c>
      <c r="Y14745">
        <v>202209</v>
      </c>
      <c r="Z14745" t="s">
        <v>674</v>
      </c>
      <c r="AA14745">
        <v>16</v>
      </c>
      <c r="AB14745" t="s">
        <v>673</v>
      </c>
      <c r="AC14745" t="s">
        <v>2478</v>
      </c>
      <c r="AD14745" t="s">
        <v>2477</v>
      </c>
      <c r="AE14745" t="s">
        <v>474</v>
      </c>
      <c r="AF14745">
        <v>0</v>
      </c>
      <c r="AG14745" t="s">
        <v>474</v>
      </c>
      <c r="AH14745" t="s">
        <v>2476</v>
      </c>
      <c r="AI14745">
        <v>2461705</v>
      </c>
      <c r="AJ14745" t="s">
        <v>471</v>
      </c>
      <c r="AK14745" t="s">
        <v>838</v>
      </c>
      <c r="AL14745" t="str">
        <f>req_implement[[#This Row],[Column1]]&amp;req_implement[[#This Row],[Column3]]</f>
        <v>54918173451154</v>
      </c>
    </row>
    <row r="14746" spans="1:38" x14ac:dyDescent="0.2">
      <c r="A14746">
        <v>5491817</v>
      </c>
      <c r="B14746">
        <v>44788</v>
      </c>
      <c r="C14746">
        <v>3451165</v>
      </c>
      <c r="D14746" t="s">
        <v>2483</v>
      </c>
      <c r="E14746">
        <v>816</v>
      </c>
      <c r="F14746">
        <v>816</v>
      </c>
      <c r="G14746">
        <v>0</v>
      </c>
      <c r="H14746" t="s">
        <v>2476</v>
      </c>
      <c r="I14746" t="s">
        <v>486</v>
      </c>
      <c r="J14746" t="s">
        <v>838</v>
      </c>
      <c r="K14746" t="s">
        <v>2480</v>
      </c>
      <c r="L14746">
        <v>0.5618981481481482</v>
      </c>
      <c r="M14746">
        <v>44810</v>
      </c>
      <c r="N14746">
        <v>0.56180555555555556</v>
      </c>
      <c r="O14746">
        <v>44834</v>
      </c>
      <c r="P14746">
        <v>44812</v>
      </c>
      <c r="Q14746" t="s">
        <v>484</v>
      </c>
      <c r="R14746" t="s">
        <v>483</v>
      </c>
      <c r="S14746" t="s">
        <v>2479</v>
      </c>
      <c r="T14746">
        <v>44810</v>
      </c>
      <c r="U14746">
        <v>44810</v>
      </c>
      <c r="V14746" t="s">
        <v>481</v>
      </c>
      <c r="W14746" t="s">
        <v>897</v>
      </c>
      <c r="X14746" t="s">
        <v>513</v>
      </c>
      <c r="Y14746">
        <v>202209</v>
      </c>
      <c r="Z14746" t="s">
        <v>674</v>
      </c>
      <c r="AA14746">
        <v>16</v>
      </c>
      <c r="AB14746" t="s">
        <v>673</v>
      </c>
      <c r="AC14746" t="s">
        <v>2478</v>
      </c>
      <c r="AD14746" t="s">
        <v>2477</v>
      </c>
      <c r="AE14746" t="s">
        <v>474</v>
      </c>
      <c r="AF14746">
        <v>0</v>
      </c>
      <c r="AG14746" t="s">
        <v>474</v>
      </c>
      <c r="AH14746" t="s">
        <v>2476</v>
      </c>
      <c r="AI14746">
        <v>2461705</v>
      </c>
      <c r="AJ14746" t="s">
        <v>471</v>
      </c>
      <c r="AK14746" t="s">
        <v>838</v>
      </c>
      <c r="AL14746" t="str">
        <f>req_implement[[#This Row],[Column1]]&amp;req_implement[[#This Row],[Column3]]</f>
        <v>54918173451165</v>
      </c>
    </row>
    <row r="14747" spans="1:38" x14ac:dyDescent="0.2">
      <c r="A14747">
        <v>5491817</v>
      </c>
      <c r="B14747">
        <v>44788</v>
      </c>
      <c r="C14747">
        <v>3450938</v>
      </c>
      <c r="D14747" t="s">
        <v>2482</v>
      </c>
      <c r="E14747">
        <v>710.6</v>
      </c>
      <c r="F14747">
        <v>710.6</v>
      </c>
      <c r="G14747">
        <v>0</v>
      </c>
      <c r="H14747" t="s">
        <v>2476</v>
      </c>
      <c r="I14747" t="s">
        <v>486</v>
      </c>
      <c r="J14747" t="s">
        <v>838</v>
      </c>
      <c r="K14747" t="s">
        <v>2480</v>
      </c>
      <c r="L14747">
        <v>0.5618981481481482</v>
      </c>
      <c r="M14747">
        <v>44810</v>
      </c>
      <c r="N14747">
        <v>0.56180555555555556</v>
      </c>
      <c r="O14747">
        <v>44834</v>
      </c>
      <c r="P14747">
        <v>44812</v>
      </c>
      <c r="Q14747" t="s">
        <v>484</v>
      </c>
      <c r="R14747" t="s">
        <v>483</v>
      </c>
      <c r="S14747" t="s">
        <v>2479</v>
      </c>
      <c r="T14747">
        <v>44810</v>
      </c>
      <c r="U14747">
        <v>44810</v>
      </c>
      <c r="V14747" t="s">
        <v>481</v>
      </c>
      <c r="W14747" t="s">
        <v>897</v>
      </c>
      <c r="X14747" t="s">
        <v>479</v>
      </c>
      <c r="Y14747">
        <v>202209</v>
      </c>
      <c r="Z14747" t="s">
        <v>674</v>
      </c>
      <c r="AA14747">
        <v>16</v>
      </c>
      <c r="AB14747" t="s">
        <v>673</v>
      </c>
      <c r="AC14747" t="s">
        <v>2478</v>
      </c>
      <c r="AD14747" t="s">
        <v>2477</v>
      </c>
      <c r="AE14747" t="s">
        <v>474</v>
      </c>
      <c r="AF14747">
        <v>0</v>
      </c>
      <c r="AG14747" t="s">
        <v>474</v>
      </c>
      <c r="AH14747" t="s">
        <v>2476</v>
      </c>
      <c r="AI14747">
        <v>2461705</v>
      </c>
      <c r="AJ14747" t="s">
        <v>471</v>
      </c>
      <c r="AK14747" t="s">
        <v>838</v>
      </c>
      <c r="AL14747" t="str">
        <f>req_implement[[#This Row],[Column1]]&amp;req_implement[[#This Row],[Column3]]</f>
        <v>54918173450938</v>
      </c>
    </row>
    <row r="14748" spans="1:38" x14ac:dyDescent="0.2">
      <c r="A14748">
        <v>5491817</v>
      </c>
      <c r="B14748">
        <v>44788</v>
      </c>
      <c r="C14748">
        <v>3451022</v>
      </c>
      <c r="D14748" t="s">
        <v>2481</v>
      </c>
      <c r="E14748">
        <v>3267.84</v>
      </c>
      <c r="F14748">
        <v>3267.84</v>
      </c>
      <c r="G14748">
        <v>0</v>
      </c>
      <c r="H14748" t="s">
        <v>2476</v>
      </c>
      <c r="I14748" t="s">
        <v>486</v>
      </c>
      <c r="J14748" t="s">
        <v>838</v>
      </c>
      <c r="K14748" t="s">
        <v>2480</v>
      </c>
      <c r="L14748">
        <v>0.5618981481481482</v>
      </c>
      <c r="M14748">
        <v>44810</v>
      </c>
      <c r="N14748">
        <v>0.56180555555555556</v>
      </c>
      <c r="O14748">
        <v>44834</v>
      </c>
      <c r="P14748">
        <v>44812</v>
      </c>
      <c r="Q14748" t="s">
        <v>484</v>
      </c>
      <c r="R14748" t="s">
        <v>483</v>
      </c>
      <c r="S14748" t="s">
        <v>2479</v>
      </c>
      <c r="T14748">
        <v>44810</v>
      </c>
      <c r="U14748">
        <v>44810</v>
      </c>
      <c r="V14748" t="s">
        <v>481</v>
      </c>
      <c r="W14748" t="s">
        <v>897</v>
      </c>
      <c r="X14748" t="s">
        <v>513</v>
      </c>
      <c r="Y14748">
        <v>202209</v>
      </c>
      <c r="Z14748" t="s">
        <v>674</v>
      </c>
      <c r="AA14748">
        <v>16</v>
      </c>
      <c r="AB14748" t="s">
        <v>673</v>
      </c>
      <c r="AC14748" t="s">
        <v>2478</v>
      </c>
      <c r="AD14748" t="s">
        <v>2477</v>
      </c>
      <c r="AE14748" t="s">
        <v>474</v>
      </c>
      <c r="AF14748">
        <v>0</v>
      </c>
      <c r="AG14748" t="s">
        <v>474</v>
      </c>
      <c r="AH14748" t="s">
        <v>2476</v>
      </c>
      <c r="AI14748">
        <v>2461705</v>
      </c>
      <c r="AJ14748" t="s">
        <v>471</v>
      </c>
      <c r="AK14748" t="s">
        <v>838</v>
      </c>
      <c r="AL14748" t="str">
        <f>req_implement[[#This Row],[Column1]]&amp;req_implement[[#This Row],[Column3]]</f>
        <v>54918173451022</v>
      </c>
    </row>
    <row r="14749" spans="1:38" x14ac:dyDescent="0.2">
      <c r="A14749">
        <v>5492015</v>
      </c>
      <c r="B14749">
        <v>44775</v>
      </c>
      <c r="C14749">
        <v>3451133</v>
      </c>
      <c r="D14749" t="s">
        <v>1856</v>
      </c>
      <c r="E14749">
        <v>1128.5999999999999</v>
      </c>
      <c r="F14749">
        <v>1128.5999999999999</v>
      </c>
      <c r="G14749">
        <v>0</v>
      </c>
      <c r="H14749" t="s">
        <v>1890</v>
      </c>
      <c r="I14749" t="s">
        <v>486</v>
      </c>
      <c r="J14749" t="s">
        <v>499</v>
      </c>
      <c r="K14749" t="s">
        <v>2465</v>
      </c>
      <c r="L14749">
        <v>0.64695601851851847</v>
      </c>
      <c r="M14749">
        <v>44781</v>
      </c>
      <c r="N14749">
        <v>0.31232638888888886</v>
      </c>
      <c r="O14749">
        <v>44834</v>
      </c>
      <c r="P14749">
        <v>44812</v>
      </c>
      <c r="Q14749" t="s">
        <v>484</v>
      </c>
      <c r="R14749" t="s">
        <v>483</v>
      </c>
      <c r="S14749" t="s">
        <v>1888</v>
      </c>
      <c r="T14749">
        <v>44811</v>
      </c>
      <c r="U14749">
        <v>44811</v>
      </c>
      <c r="V14749" t="s">
        <v>481</v>
      </c>
      <c r="W14749" t="s">
        <v>897</v>
      </c>
      <c r="X14749" t="s">
        <v>479</v>
      </c>
      <c r="Y14749">
        <v>202209</v>
      </c>
      <c r="Z14749" t="s">
        <v>512</v>
      </c>
      <c r="AA14749">
        <v>50</v>
      </c>
      <c r="AB14749" t="s">
        <v>640</v>
      </c>
      <c r="AC14749" t="s">
        <v>1883</v>
      </c>
      <c r="AD14749" t="s">
        <v>1887</v>
      </c>
      <c r="AE14749" t="s">
        <v>474</v>
      </c>
      <c r="AF14749">
        <v>0</v>
      </c>
      <c r="AG14749" t="s">
        <v>474</v>
      </c>
      <c r="AH14749" t="s">
        <v>1886</v>
      </c>
      <c r="AI14749">
        <v>3485849</v>
      </c>
      <c r="AJ14749" t="s">
        <v>471</v>
      </c>
      <c r="AK14749" t="s">
        <v>470</v>
      </c>
      <c r="AL14749" t="str">
        <f>req_implement[[#This Row],[Column1]]&amp;req_implement[[#This Row],[Column3]]</f>
        <v>54920153451133</v>
      </c>
    </row>
    <row r="14750" spans="1:38" x14ac:dyDescent="0.2">
      <c r="A14750">
        <v>5492015</v>
      </c>
      <c r="B14750">
        <v>44775</v>
      </c>
      <c r="C14750">
        <v>3451134</v>
      </c>
      <c r="D14750" t="s">
        <v>2475</v>
      </c>
      <c r="E14750">
        <v>72.8</v>
      </c>
      <c r="F14750">
        <v>72.8</v>
      </c>
      <c r="G14750">
        <v>0</v>
      </c>
      <c r="H14750" t="s">
        <v>1890</v>
      </c>
      <c r="I14750" t="s">
        <v>486</v>
      </c>
      <c r="J14750" t="s">
        <v>499</v>
      </c>
      <c r="K14750" t="s">
        <v>2465</v>
      </c>
      <c r="L14750">
        <v>0.64695601851851847</v>
      </c>
      <c r="M14750">
        <v>44781</v>
      </c>
      <c r="N14750">
        <v>0.31232638888888886</v>
      </c>
      <c r="O14750">
        <v>44834</v>
      </c>
      <c r="P14750">
        <v>44812</v>
      </c>
      <c r="Q14750" t="s">
        <v>484</v>
      </c>
      <c r="R14750" t="s">
        <v>483</v>
      </c>
      <c r="S14750" t="s">
        <v>1888</v>
      </c>
      <c r="T14750">
        <v>44811</v>
      </c>
      <c r="U14750">
        <v>44811</v>
      </c>
      <c r="V14750" t="s">
        <v>481</v>
      </c>
      <c r="W14750" t="s">
        <v>897</v>
      </c>
      <c r="X14750" t="s">
        <v>513</v>
      </c>
      <c r="Y14750">
        <v>202209</v>
      </c>
      <c r="Z14750" t="s">
        <v>512</v>
      </c>
      <c r="AA14750">
        <v>50</v>
      </c>
      <c r="AB14750" t="s">
        <v>640</v>
      </c>
      <c r="AC14750" t="s">
        <v>1883</v>
      </c>
      <c r="AD14750" t="s">
        <v>1887</v>
      </c>
      <c r="AE14750" t="s">
        <v>474</v>
      </c>
      <c r="AF14750">
        <v>0</v>
      </c>
      <c r="AG14750" t="s">
        <v>474</v>
      </c>
      <c r="AH14750" t="s">
        <v>1886</v>
      </c>
      <c r="AI14750">
        <v>3485849</v>
      </c>
      <c r="AJ14750" t="s">
        <v>471</v>
      </c>
      <c r="AK14750" t="s">
        <v>470</v>
      </c>
      <c r="AL14750" t="str">
        <f>req_implement[[#This Row],[Column1]]&amp;req_implement[[#This Row],[Column3]]</f>
        <v>54920153451134</v>
      </c>
    </row>
    <row r="14751" spans="1:38" x14ac:dyDescent="0.2">
      <c r="A14751">
        <v>5492015</v>
      </c>
      <c r="B14751">
        <v>44775</v>
      </c>
      <c r="C14751">
        <v>3451171</v>
      </c>
      <c r="D14751" t="s">
        <v>2474</v>
      </c>
      <c r="E14751">
        <v>1774.41</v>
      </c>
      <c r="F14751">
        <v>1774.41</v>
      </c>
      <c r="G14751">
        <v>0</v>
      </c>
      <c r="H14751" t="s">
        <v>1890</v>
      </c>
      <c r="I14751" t="s">
        <v>486</v>
      </c>
      <c r="J14751" t="s">
        <v>499</v>
      </c>
      <c r="K14751" t="s">
        <v>2465</v>
      </c>
      <c r="L14751">
        <v>0.64695601851851847</v>
      </c>
      <c r="M14751">
        <v>44781</v>
      </c>
      <c r="N14751">
        <v>0.31232638888888886</v>
      </c>
      <c r="O14751">
        <v>44834</v>
      </c>
      <c r="P14751">
        <v>44812</v>
      </c>
      <c r="Q14751" t="s">
        <v>484</v>
      </c>
      <c r="R14751" t="s">
        <v>483</v>
      </c>
      <c r="S14751" t="s">
        <v>1888</v>
      </c>
      <c r="T14751">
        <v>44811</v>
      </c>
      <c r="U14751">
        <v>44811</v>
      </c>
      <c r="V14751" t="s">
        <v>481</v>
      </c>
      <c r="W14751" t="s">
        <v>897</v>
      </c>
      <c r="X14751" t="s">
        <v>479</v>
      </c>
      <c r="Y14751">
        <v>202209</v>
      </c>
      <c r="Z14751" t="s">
        <v>512</v>
      </c>
      <c r="AA14751">
        <v>50</v>
      </c>
      <c r="AB14751" t="s">
        <v>640</v>
      </c>
      <c r="AC14751" t="s">
        <v>1883</v>
      </c>
      <c r="AD14751" t="s">
        <v>1887</v>
      </c>
      <c r="AE14751" t="s">
        <v>474</v>
      </c>
      <c r="AF14751">
        <v>0</v>
      </c>
      <c r="AG14751" t="s">
        <v>474</v>
      </c>
      <c r="AH14751" t="s">
        <v>1886</v>
      </c>
      <c r="AI14751">
        <v>3485849</v>
      </c>
      <c r="AJ14751" t="s">
        <v>471</v>
      </c>
      <c r="AK14751" t="s">
        <v>470</v>
      </c>
      <c r="AL14751" t="str">
        <f>req_implement[[#This Row],[Column1]]&amp;req_implement[[#This Row],[Column3]]</f>
        <v>54920153451171</v>
      </c>
    </row>
    <row r="14752" spans="1:38" x14ac:dyDescent="0.2">
      <c r="A14752">
        <v>5492015</v>
      </c>
      <c r="B14752">
        <v>44775</v>
      </c>
      <c r="C14752">
        <v>3451173</v>
      </c>
      <c r="D14752" t="s">
        <v>2473</v>
      </c>
      <c r="E14752">
        <v>400.2</v>
      </c>
      <c r="F14752">
        <v>400.2</v>
      </c>
      <c r="G14752">
        <v>0</v>
      </c>
      <c r="H14752" t="s">
        <v>1890</v>
      </c>
      <c r="I14752" t="s">
        <v>486</v>
      </c>
      <c r="J14752" t="s">
        <v>499</v>
      </c>
      <c r="K14752" t="s">
        <v>2465</v>
      </c>
      <c r="L14752">
        <v>0.64695601851851847</v>
      </c>
      <c r="M14752">
        <v>44781</v>
      </c>
      <c r="N14752">
        <v>0.31232638888888886</v>
      </c>
      <c r="O14752">
        <v>44834</v>
      </c>
      <c r="P14752">
        <v>44812</v>
      </c>
      <c r="Q14752" t="s">
        <v>484</v>
      </c>
      <c r="R14752" t="s">
        <v>483</v>
      </c>
      <c r="S14752" t="s">
        <v>1888</v>
      </c>
      <c r="T14752">
        <v>44811</v>
      </c>
      <c r="U14752">
        <v>44811</v>
      </c>
      <c r="V14752" t="s">
        <v>481</v>
      </c>
      <c r="W14752" t="s">
        <v>897</v>
      </c>
      <c r="X14752" t="s">
        <v>513</v>
      </c>
      <c r="Y14752">
        <v>202209</v>
      </c>
      <c r="Z14752" t="s">
        <v>512</v>
      </c>
      <c r="AA14752">
        <v>50</v>
      </c>
      <c r="AB14752" t="s">
        <v>640</v>
      </c>
      <c r="AC14752" t="s">
        <v>1883</v>
      </c>
      <c r="AD14752" t="s">
        <v>1887</v>
      </c>
      <c r="AE14752" t="s">
        <v>474</v>
      </c>
      <c r="AF14752">
        <v>0</v>
      </c>
      <c r="AG14752" t="s">
        <v>474</v>
      </c>
      <c r="AH14752" t="s">
        <v>1886</v>
      </c>
      <c r="AI14752">
        <v>3485849</v>
      </c>
      <c r="AJ14752" t="s">
        <v>471</v>
      </c>
      <c r="AK14752" t="s">
        <v>470</v>
      </c>
      <c r="AL14752" t="str">
        <f>req_implement[[#This Row],[Column1]]&amp;req_implement[[#This Row],[Column3]]</f>
        <v>54920153451173</v>
      </c>
    </row>
    <row r="14753" spans="1:38" x14ac:dyDescent="0.2">
      <c r="A14753">
        <v>5492015</v>
      </c>
      <c r="B14753">
        <v>44775</v>
      </c>
      <c r="C14753">
        <v>3451175</v>
      </c>
      <c r="D14753" t="s">
        <v>2472</v>
      </c>
      <c r="E14753">
        <v>280</v>
      </c>
      <c r="F14753">
        <v>280</v>
      </c>
      <c r="G14753">
        <v>0</v>
      </c>
      <c r="H14753" t="s">
        <v>1890</v>
      </c>
      <c r="I14753" t="s">
        <v>486</v>
      </c>
      <c r="J14753" t="s">
        <v>499</v>
      </c>
      <c r="K14753" t="s">
        <v>2465</v>
      </c>
      <c r="L14753">
        <v>0.64695601851851847</v>
      </c>
      <c r="M14753">
        <v>44781</v>
      </c>
      <c r="N14753">
        <v>0.31232638888888886</v>
      </c>
      <c r="O14753">
        <v>44834</v>
      </c>
      <c r="P14753">
        <v>44812</v>
      </c>
      <c r="Q14753" t="s">
        <v>484</v>
      </c>
      <c r="R14753" t="s">
        <v>483</v>
      </c>
      <c r="S14753" t="s">
        <v>1888</v>
      </c>
      <c r="T14753">
        <v>44811</v>
      </c>
      <c r="U14753">
        <v>44811</v>
      </c>
      <c r="V14753" t="s">
        <v>481</v>
      </c>
      <c r="W14753" t="s">
        <v>897</v>
      </c>
      <c r="X14753" t="s">
        <v>513</v>
      </c>
      <c r="Y14753">
        <v>202209</v>
      </c>
      <c r="Z14753" t="s">
        <v>512</v>
      </c>
      <c r="AA14753">
        <v>50</v>
      </c>
      <c r="AB14753" t="s">
        <v>640</v>
      </c>
      <c r="AC14753" t="s">
        <v>1883</v>
      </c>
      <c r="AD14753" t="s">
        <v>1887</v>
      </c>
      <c r="AE14753" t="s">
        <v>474</v>
      </c>
      <c r="AF14753">
        <v>0</v>
      </c>
      <c r="AG14753" t="s">
        <v>474</v>
      </c>
      <c r="AH14753" t="s">
        <v>1886</v>
      </c>
      <c r="AI14753">
        <v>3485849</v>
      </c>
      <c r="AJ14753" t="s">
        <v>471</v>
      </c>
      <c r="AK14753" t="s">
        <v>470</v>
      </c>
      <c r="AL14753" t="str">
        <f>req_implement[[#This Row],[Column1]]&amp;req_implement[[#This Row],[Column3]]</f>
        <v>54920153451175</v>
      </c>
    </row>
    <row r="14754" spans="1:38" x14ac:dyDescent="0.2">
      <c r="A14754">
        <v>5492015</v>
      </c>
      <c r="B14754">
        <v>44775</v>
      </c>
      <c r="C14754">
        <v>3451177</v>
      </c>
      <c r="D14754" t="s">
        <v>2471</v>
      </c>
      <c r="E14754">
        <v>492.24</v>
      </c>
      <c r="F14754">
        <v>492.24</v>
      </c>
      <c r="G14754">
        <v>0</v>
      </c>
      <c r="H14754" t="s">
        <v>1890</v>
      </c>
      <c r="I14754" t="s">
        <v>486</v>
      </c>
      <c r="J14754" t="s">
        <v>499</v>
      </c>
      <c r="K14754" t="s">
        <v>2465</v>
      </c>
      <c r="L14754">
        <v>0.64695601851851847</v>
      </c>
      <c r="M14754">
        <v>44781</v>
      </c>
      <c r="N14754">
        <v>0.31232638888888886</v>
      </c>
      <c r="O14754">
        <v>44834</v>
      </c>
      <c r="P14754">
        <v>44812</v>
      </c>
      <c r="Q14754" t="s">
        <v>484</v>
      </c>
      <c r="R14754" t="s">
        <v>483</v>
      </c>
      <c r="S14754" t="s">
        <v>1888</v>
      </c>
      <c r="T14754">
        <v>44811</v>
      </c>
      <c r="U14754">
        <v>44811</v>
      </c>
      <c r="V14754" t="s">
        <v>481</v>
      </c>
      <c r="W14754" t="s">
        <v>897</v>
      </c>
      <c r="X14754" t="s">
        <v>513</v>
      </c>
      <c r="Y14754">
        <v>202209</v>
      </c>
      <c r="Z14754" t="s">
        <v>512</v>
      </c>
      <c r="AA14754">
        <v>50</v>
      </c>
      <c r="AB14754" t="s">
        <v>640</v>
      </c>
      <c r="AC14754" t="s">
        <v>1883</v>
      </c>
      <c r="AD14754" t="s">
        <v>1887</v>
      </c>
      <c r="AE14754" t="s">
        <v>474</v>
      </c>
      <c r="AF14754">
        <v>0</v>
      </c>
      <c r="AG14754" t="s">
        <v>474</v>
      </c>
      <c r="AH14754" t="s">
        <v>1886</v>
      </c>
      <c r="AI14754">
        <v>3485849</v>
      </c>
      <c r="AJ14754" t="s">
        <v>471</v>
      </c>
      <c r="AK14754" t="s">
        <v>470</v>
      </c>
      <c r="AL14754" t="str">
        <f>req_implement[[#This Row],[Column1]]&amp;req_implement[[#This Row],[Column3]]</f>
        <v>54920153451177</v>
      </c>
    </row>
    <row r="14755" spans="1:38" x14ac:dyDescent="0.2">
      <c r="A14755">
        <v>5492015</v>
      </c>
      <c r="B14755">
        <v>44775</v>
      </c>
      <c r="C14755">
        <v>3451553</v>
      </c>
      <c r="D14755" t="s">
        <v>2470</v>
      </c>
      <c r="E14755">
        <v>5661.9</v>
      </c>
      <c r="F14755">
        <v>5661.9</v>
      </c>
      <c r="G14755">
        <v>0</v>
      </c>
      <c r="H14755" t="s">
        <v>1890</v>
      </c>
      <c r="I14755" t="s">
        <v>486</v>
      </c>
      <c r="J14755" t="s">
        <v>499</v>
      </c>
      <c r="K14755" t="s">
        <v>2465</v>
      </c>
      <c r="L14755">
        <v>0.64695601851851847</v>
      </c>
      <c r="M14755">
        <v>44781</v>
      </c>
      <c r="N14755">
        <v>0.31232638888888886</v>
      </c>
      <c r="O14755">
        <v>44834</v>
      </c>
      <c r="P14755">
        <v>44812</v>
      </c>
      <c r="Q14755" t="s">
        <v>484</v>
      </c>
      <c r="R14755" t="s">
        <v>483</v>
      </c>
      <c r="S14755" t="s">
        <v>1888</v>
      </c>
      <c r="T14755">
        <v>44811</v>
      </c>
      <c r="U14755">
        <v>44811</v>
      </c>
      <c r="V14755" t="s">
        <v>481</v>
      </c>
      <c r="W14755" t="s">
        <v>897</v>
      </c>
      <c r="X14755" t="s">
        <v>479</v>
      </c>
      <c r="Y14755">
        <v>202209</v>
      </c>
      <c r="Z14755" t="s">
        <v>512</v>
      </c>
      <c r="AA14755">
        <v>50</v>
      </c>
      <c r="AB14755" t="s">
        <v>640</v>
      </c>
      <c r="AC14755" t="s">
        <v>1883</v>
      </c>
      <c r="AD14755" t="s">
        <v>1887</v>
      </c>
      <c r="AE14755" t="s">
        <v>474</v>
      </c>
      <c r="AF14755">
        <v>0</v>
      </c>
      <c r="AG14755" t="s">
        <v>474</v>
      </c>
      <c r="AH14755" t="s">
        <v>1886</v>
      </c>
      <c r="AI14755">
        <v>3485849</v>
      </c>
      <c r="AJ14755" t="s">
        <v>471</v>
      </c>
      <c r="AK14755" t="s">
        <v>470</v>
      </c>
      <c r="AL14755" t="str">
        <f>req_implement[[#This Row],[Column1]]&amp;req_implement[[#This Row],[Column3]]</f>
        <v>54920153451553</v>
      </c>
    </row>
    <row r="14756" spans="1:38" x14ac:dyDescent="0.2">
      <c r="A14756">
        <v>5492015</v>
      </c>
      <c r="B14756">
        <v>44775</v>
      </c>
      <c r="C14756">
        <v>3451094</v>
      </c>
      <c r="D14756" t="s">
        <v>1870</v>
      </c>
      <c r="E14756">
        <v>2522.88</v>
      </c>
      <c r="F14756">
        <v>2522.88</v>
      </c>
      <c r="G14756">
        <v>0</v>
      </c>
      <c r="H14756" t="s">
        <v>1890</v>
      </c>
      <c r="I14756" t="s">
        <v>486</v>
      </c>
      <c r="J14756" t="s">
        <v>499</v>
      </c>
      <c r="K14756" t="s">
        <v>2465</v>
      </c>
      <c r="L14756">
        <v>0.64695601851851847</v>
      </c>
      <c r="M14756">
        <v>44781</v>
      </c>
      <c r="N14756">
        <v>0.31232638888888886</v>
      </c>
      <c r="O14756">
        <v>44834</v>
      </c>
      <c r="P14756">
        <v>44812</v>
      </c>
      <c r="Q14756" t="s">
        <v>484</v>
      </c>
      <c r="R14756" t="s">
        <v>483</v>
      </c>
      <c r="S14756" t="s">
        <v>1888</v>
      </c>
      <c r="T14756">
        <v>44811</v>
      </c>
      <c r="U14756">
        <v>44811</v>
      </c>
      <c r="V14756" t="s">
        <v>481</v>
      </c>
      <c r="W14756" t="s">
        <v>897</v>
      </c>
      <c r="X14756" t="s">
        <v>513</v>
      </c>
      <c r="Y14756">
        <v>202209</v>
      </c>
      <c r="Z14756" t="s">
        <v>512</v>
      </c>
      <c r="AA14756">
        <v>50</v>
      </c>
      <c r="AB14756" t="s">
        <v>640</v>
      </c>
      <c r="AC14756" t="s">
        <v>1883</v>
      </c>
      <c r="AD14756" t="s">
        <v>1887</v>
      </c>
      <c r="AE14756" t="s">
        <v>474</v>
      </c>
      <c r="AF14756">
        <v>0</v>
      </c>
      <c r="AG14756" t="s">
        <v>474</v>
      </c>
      <c r="AH14756" t="s">
        <v>1886</v>
      </c>
      <c r="AI14756">
        <v>3485849</v>
      </c>
      <c r="AJ14756" t="s">
        <v>471</v>
      </c>
      <c r="AK14756" t="s">
        <v>470</v>
      </c>
      <c r="AL14756" t="str">
        <f>req_implement[[#This Row],[Column1]]&amp;req_implement[[#This Row],[Column3]]</f>
        <v>54920153451094</v>
      </c>
    </row>
    <row r="14757" spans="1:38" x14ac:dyDescent="0.2">
      <c r="A14757">
        <v>5492015</v>
      </c>
      <c r="B14757">
        <v>44775</v>
      </c>
      <c r="C14757">
        <v>3451108</v>
      </c>
      <c r="D14757" t="s">
        <v>2469</v>
      </c>
      <c r="E14757">
        <v>2233.4</v>
      </c>
      <c r="F14757">
        <v>2233.4</v>
      </c>
      <c r="G14757">
        <v>0</v>
      </c>
      <c r="H14757" t="s">
        <v>1890</v>
      </c>
      <c r="I14757" t="s">
        <v>486</v>
      </c>
      <c r="J14757" t="s">
        <v>499</v>
      </c>
      <c r="K14757" t="s">
        <v>2465</v>
      </c>
      <c r="L14757">
        <v>0.64695601851851847</v>
      </c>
      <c r="M14757">
        <v>44781</v>
      </c>
      <c r="N14757">
        <v>0.31232638888888886</v>
      </c>
      <c r="O14757">
        <v>44834</v>
      </c>
      <c r="P14757">
        <v>44812</v>
      </c>
      <c r="Q14757" t="s">
        <v>484</v>
      </c>
      <c r="R14757" t="s">
        <v>483</v>
      </c>
      <c r="S14757" t="s">
        <v>1888</v>
      </c>
      <c r="T14757">
        <v>44811</v>
      </c>
      <c r="U14757">
        <v>44811</v>
      </c>
      <c r="V14757" t="s">
        <v>481</v>
      </c>
      <c r="W14757" t="s">
        <v>897</v>
      </c>
      <c r="X14757" t="s">
        <v>513</v>
      </c>
      <c r="Y14757">
        <v>202209</v>
      </c>
      <c r="Z14757" t="s">
        <v>512</v>
      </c>
      <c r="AA14757">
        <v>50</v>
      </c>
      <c r="AB14757" t="s">
        <v>640</v>
      </c>
      <c r="AC14757" t="s">
        <v>1883</v>
      </c>
      <c r="AD14757" t="s">
        <v>1887</v>
      </c>
      <c r="AE14757" t="s">
        <v>474</v>
      </c>
      <c r="AF14757">
        <v>0</v>
      </c>
      <c r="AG14757" t="s">
        <v>474</v>
      </c>
      <c r="AH14757" t="s">
        <v>1886</v>
      </c>
      <c r="AI14757">
        <v>3485849</v>
      </c>
      <c r="AJ14757" t="s">
        <v>471</v>
      </c>
      <c r="AK14757" t="s">
        <v>470</v>
      </c>
      <c r="AL14757" t="str">
        <f>req_implement[[#This Row],[Column1]]&amp;req_implement[[#This Row],[Column3]]</f>
        <v>54920153451108</v>
      </c>
    </row>
    <row r="14758" spans="1:38" x14ac:dyDescent="0.2">
      <c r="A14758">
        <v>5492015</v>
      </c>
      <c r="B14758">
        <v>44775</v>
      </c>
      <c r="C14758">
        <v>3451125</v>
      </c>
      <c r="D14758" t="s">
        <v>2468</v>
      </c>
      <c r="E14758">
        <v>52.44</v>
      </c>
      <c r="F14758">
        <v>52.44</v>
      </c>
      <c r="G14758">
        <v>0</v>
      </c>
      <c r="H14758" t="s">
        <v>1890</v>
      </c>
      <c r="I14758" t="s">
        <v>486</v>
      </c>
      <c r="J14758" t="s">
        <v>499</v>
      </c>
      <c r="K14758" t="s">
        <v>2465</v>
      </c>
      <c r="L14758">
        <v>0.64695601851851847</v>
      </c>
      <c r="M14758">
        <v>44781</v>
      </c>
      <c r="N14758">
        <v>0.31232638888888886</v>
      </c>
      <c r="O14758">
        <v>44834</v>
      </c>
      <c r="P14758">
        <v>44812</v>
      </c>
      <c r="Q14758" t="s">
        <v>484</v>
      </c>
      <c r="R14758" t="s">
        <v>483</v>
      </c>
      <c r="S14758" t="s">
        <v>1888</v>
      </c>
      <c r="T14758">
        <v>44811</v>
      </c>
      <c r="U14758">
        <v>44811</v>
      </c>
      <c r="V14758" t="s">
        <v>481</v>
      </c>
      <c r="W14758" t="s">
        <v>897</v>
      </c>
      <c r="X14758" t="s">
        <v>513</v>
      </c>
      <c r="Y14758">
        <v>202209</v>
      </c>
      <c r="Z14758" t="s">
        <v>512</v>
      </c>
      <c r="AA14758">
        <v>50</v>
      </c>
      <c r="AB14758" t="s">
        <v>640</v>
      </c>
      <c r="AC14758" t="s">
        <v>1883</v>
      </c>
      <c r="AD14758" t="s">
        <v>1887</v>
      </c>
      <c r="AE14758" t="s">
        <v>474</v>
      </c>
      <c r="AF14758">
        <v>0</v>
      </c>
      <c r="AG14758" t="s">
        <v>474</v>
      </c>
      <c r="AH14758" t="s">
        <v>1886</v>
      </c>
      <c r="AI14758">
        <v>3485849</v>
      </c>
      <c r="AJ14758" t="s">
        <v>471</v>
      </c>
      <c r="AK14758" t="s">
        <v>470</v>
      </c>
      <c r="AL14758" t="str">
        <f>req_implement[[#This Row],[Column1]]&amp;req_implement[[#This Row],[Column3]]</f>
        <v>54920153451125</v>
      </c>
    </row>
    <row r="14759" spans="1:38" x14ac:dyDescent="0.2">
      <c r="A14759">
        <v>5492015</v>
      </c>
      <c r="B14759">
        <v>44775</v>
      </c>
      <c r="C14759">
        <v>3451128</v>
      </c>
      <c r="D14759" t="s">
        <v>2467</v>
      </c>
      <c r="E14759">
        <v>1133.616</v>
      </c>
      <c r="F14759">
        <v>1133.616</v>
      </c>
      <c r="G14759">
        <v>0</v>
      </c>
      <c r="H14759" t="s">
        <v>1890</v>
      </c>
      <c r="I14759" t="s">
        <v>486</v>
      </c>
      <c r="J14759" t="s">
        <v>499</v>
      </c>
      <c r="K14759" t="s">
        <v>2465</v>
      </c>
      <c r="L14759">
        <v>0.64695601851851847</v>
      </c>
      <c r="M14759">
        <v>44781</v>
      </c>
      <c r="N14759">
        <v>0.31232638888888886</v>
      </c>
      <c r="O14759">
        <v>44834</v>
      </c>
      <c r="P14759">
        <v>44812</v>
      </c>
      <c r="Q14759" t="s">
        <v>484</v>
      </c>
      <c r="R14759" t="s">
        <v>483</v>
      </c>
      <c r="S14759" t="s">
        <v>1888</v>
      </c>
      <c r="T14759">
        <v>44811</v>
      </c>
      <c r="U14759">
        <v>44811</v>
      </c>
      <c r="V14759" t="s">
        <v>481</v>
      </c>
      <c r="W14759" t="s">
        <v>897</v>
      </c>
      <c r="X14759" t="s">
        <v>479</v>
      </c>
      <c r="Y14759">
        <v>202209</v>
      </c>
      <c r="Z14759" t="s">
        <v>512</v>
      </c>
      <c r="AA14759">
        <v>50</v>
      </c>
      <c r="AB14759" t="s">
        <v>640</v>
      </c>
      <c r="AC14759" t="s">
        <v>1883</v>
      </c>
      <c r="AD14759" t="s">
        <v>1887</v>
      </c>
      <c r="AE14759" t="s">
        <v>474</v>
      </c>
      <c r="AF14759">
        <v>0</v>
      </c>
      <c r="AG14759" t="s">
        <v>474</v>
      </c>
      <c r="AH14759" t="s">
        <v>1886</v>
      </c>
      <c r="AI14759">
        <v>3485849</v>
      </c>
      <c r="AJ14759" t="s">
        <v>471</v>
      </c>
      <c r="AK14759" t="s">
        <v>470</v>
      </c>
      <c r="AL14759" t="str">
        <f>req_implement[[#This Row],[Column1]]&amp;req_implement[[#This Row],[Column3]]</f>
        <v>54920153451128</v>
      </c>
    </row>
    <row r="14760" spans="1:38" x14ac:dyDescent="0.2">
      <c r="A14760">
        <v>5492015</v>
      </c>
      <c r="B14760">
        <v>44775</v>
      </c>
      <c r="C14760">
        <v>3451129</v>
      </c>
      <c r="D14760" t="s">
        <v>2466</v>
      </c>
      <c r="E14760">
        <v>415.84</v>
      </c>
      <c r="F14760">
        <v>415.84</v>
      </c>
      <c r="G14760">
        <v>0</v>
      </c>
      <c r="H14760" t="s">
        <v>1890</v>
      </c>
      <c r="I14760" t="s">
        <v>486</v>
      </c>
      <c r="J14760" t="s">
        <v>499</v>
      </c>
      <c r="K14760" t="s">
        <v>2465</v>
      </c>
      <c r="L14760">
        <v>0.64695601851851847</v>
      </c>
      <c r="M14760">
        <v>44781</v>
      </c>
      <c r="N14760">
        <v>0.31232638888888886</v>
      </c>
      <c r="O14760">
        <v>44834</v>
      </c>
      <c r="P14760">
        <v>44812</v>
      </c>
      <c r="Q14760" t="s">
        <v>484</v>
      </c>
      <c r="R14760" t="s">
        <v>483</v>
      </c>
      <c r="S14760" t="s">
        <v>1888</v>
      </c>
      <c r="T14760">
        <v>44811</v>
      </c>
      <c r="U14760">
        <v>44811</v>
      </c>
      <c r="V14760" t="s">
        <v>481</v>
      </c>
      <c r="W14760" t="s">
        <v>897</v>
      </c>
      <c r="X14760" t="s">
        <v>513</v>
      </c>
      <c r="Y14760">
        <v>202209</v>
      </c>
      <c r="Z14760" t="s">
        <v>512</v>
      </c>
      <c r="AA14760">
        <v>50</v>
      </c>
      <c r="AB14760" t="s">
        <v>640</v>
      </c>
      <c r="AC14760" t="s">
        <v>1883</v>
      </c>
      <c r="AD14760" t="s">
        <v>1887</v>
      </c>
      <c r="AE14760" t="s">
        <v>474</v>
      </c>
      <c r="AF14760">
        <v>0</v>
      </c>
      <c r="AG14760" t="s">
        <v>474</v>
      </c>
      <c r="AH14760" t="s">
        <v>1886</v>
      </c>
      <c r="AI14760">
        <v>3485849</v>
      </c>
      <c r="AJ14760" t="s">
        <v>471</v>
      </c>
      <c r="AK14760" t="s">
        <v>470</v>
      </c>
      <c r="AL14760" t="str">
        <f>req_implement[[#This Row],[Column1]]&amp;req_implement[[#This Row],[Column3]]</f>
        <v>54920153451129</v>
      </c>
    </row>
    <row r="14761" spans="1:38" x14ac:dyDescent="0.2">
      <c r="A14761">
        <v>5492000</v>
      </c>
      <c r="B14761">
        <v>44810</v>
      </c>
      <c r="C14761">
        <v>3148670</v>
      </c>
      <c r="D14761" t="s">
        <v>567</v>
      </c>
      <c r="E14761">
        <v>275.07600000000002</v>
      </c>
      <c r="F14761">
        <v>275.07600000000002</v>
      </c>
      <c r="G14761">
        <v>0</v>
      </c>
      <c r="H14761" t="s">
        <v>2052</v>
      </c>
      <c r="I14761" t="s">
        <v>486</v>
      </c>
      <c r="J14761" t="s">
        <v>488</v>
      </c>
      <c r="K14761" t="s">
        <v>474</v>
      </c>
      <c r="L14761">
        <v>0.69587962962962968</v>
      </c>
      <c r="M14761">
        <v>44810</v>
      </c>
      <c r="N14761">
        <v>0.69560185185185186</v>
      </c>
      <c r="O14761">
        <v>44834</v>
      </c>
      <c r="P14761">
        <v>44812</v>
      </c>
      <c r="Q14761" t="s">
        <v>484</v>
      </c>
      <c r="R14761" t="s">
        <v>483</v>
      </c>
      <c r="S14761" t="s">
        <v>44</v>
      </c>
      <c r="T14761">
        <v>44810</v>
      </c>
      <c r="U14761">
        <v>44810</v>
      </c>
      <c r="V14761" t="s">
        <v>481</v>
      </c>
      <c r="W14761" t="s">
        <v>514</v>
      </c>
      <c r="X14761" t="s">
        <v>513</v>
      </c>
      <c r="Y14761">
        <v>202209</v>
      </c>
      <c r="Z14761" t="s">
        <v>2056</v>
      </c>
      <c r="AA14761">
        <v>26</v>
      </c>
      <c r="AB14761" t="s">
        <v>2055</v>
      </c>
      <c r="AC14761" t="s">
        <v>2463</v>
      </c>
      <c r="AD14761" t="s">
        <v>2462</v>
      </c>
      <c r="AE14761" t="s">
        <v>524</v>
      </c>
      <c r="AF14761">
        <v>0</v>
      </c>
      <c r="AG14761" t="s">
        <v>507</v>
      </c>
      <c r="AH14761" t="s">
        <v>2052</v>
      </c>
      <c r="AI14761">
        <v>2066848</v>
      </c>
      <c r="AJ14761" t="s">
        <v>471</v>
      </c>
      <c r="AK14761" t="s">
        <v>488</v>
      </c>
      <c r="AL14761" t="str">
        <f>req_implement[[#This Row],[Column1]]&amp;req_implement[[#This Row],[Column3]]</f>
        <v>54920003148670</v>
      </c>
    </row>
    <row r="14762" spans="1:38" x14ac:dyDescent="0.2">
      <c r="A14762">
        <v>5492000</v>
      </c>
      <c r="B14762">
        <v>44810</v>
      </c>
      <c r="C14762">
        <v>3148649</v>
      </c>
      <c r="D14762" t="s">
        <v>1177</v>
      </c>
      <c r="E14762">
        <v>3500</v>
      </c>
      <c r="F14762">
        <v>3500</v>
      </c>
      <c r="G14762">
        <v>0</v>
      </c>
      <c r="H14762" t="s">
        <v>2052</v>
      </c>
      <c r="I14762" t="s">
        <v>486</v>
      </c>
      <c r="J14762" t="s">
        <v>488</v>
      </c>
      <c r="K14762" t="s">
        <v>474</v>
      </c>
      <c r="L14762">
        <v>0.69587962962962968</v>
      </c>
      <c r="M14762">
        <v>44810</v>
      </c>
      <c r="N14762">
        <v>0.69560185185185186</v>
      </c>
      <c r="O14762">
        <v>44834</v>
      </c>
      <c r="P14762">
        <v>44812</v>
      </c>
      <c r="Q14762" t="s">
        <v>484</v>
      </c>
      <c r="R14762" t="s">
        <v>483</v>
      </c>
      <c r="S14762" t="s">
        <v>44</v>
      </c>
      <c r="T14762">
        <v>44810</v>
      </c>
      <c r="U14762">
        <v>44810</v>
      </c>
      <c r="V14762" t="s">
        <v>481</v>
      </c>
      <c r="W14762" t="s">
        <v>514</v>
      </c>
      <c r="X14762" t="s">
        <v>479</v>
      </c>
      <c r="Y14762">
        <v>202209</v>
      </c>
      <c r="Z14762" t="s">
        <v>2056</v>
      </c>
      <c r="AA14762">
        <v>26</v>
      </c>
      <c r="AB14762" t="s">
        <v>2055</v>
      </c>
      <c r="AC14762" t="s">
        <v>2463</v>
      </c>
      <c r="AD14762" t="s">
        <v>2462</v>
      </c>
      <c r="AE14762" t="s">
        <v>524</v>
      </c>
      <c r="AF14762">
        <v>0</v>
      </c>
      <c r="AG14762" t="s">
        <v>507</v>
      </c>
      <c r="AH14762" t="s">
        <v>2052</v>
      </c>
      <c r="AI14762">
        <v>2066848</v>
      </c>
      <c r="AJ14762" t="s">
        <v>471</v>
      </c>
      <c r="AK14762" t="s">
        <v>488</v>
      </c>
      <c r="AL14762" t="str">
        <f>req_implement[[#This Row],[Column1]]&amp;req_implement[[#This Row],[Column3]]</f>
        <v>54920003148649</v>
      </c>
    </row>
    <row r="14763" spans="1:38" x14ac:dyDescent="0.2">
      <c r="A14763">
        <v>5492000</v>
      </c>
      <c r="B14763">
        <v>44810</v>
      </c>
      <c r="C14763">
        <v>3148648</v>
      </c>
      <c r="D14763" t="s">
        <v>1312</v>
      </c>
      <c r="E14763">
        <v>1440</v>
      </c>
      <c r="F14763">
        <v>1440</v>
      </c>
      <c r="G14763">
        <v>0</v>
      </c>
      <c r="H14763" t="s">
        <v>2052</v>
      </c>
      <c r="I14763" t="s">
        <v>486</v>
      </c>
      <c r="J14763" t="s">
        <v>488</v>
      </c>
      <c r="K14763" t="s">
        <v>474</v>
      </c>
      <c r="L14763">
        <v>0.69587962962962968</v>
      </c>
      <c r="M14763">
        <v>44810</v>
      </c>
      <c r="N14763">
        <v>0.69560185185185186</v>
      </c>
      <c r="O14763">
        <v>44834</v>
      </c>
      <c r="P14763">
        <v>44812</v>
      </c>
      <c r="Q14763" t="s">
        <v>484</v>
      </c>
      <c r="R14763" t="s">
        <v>483</v>
      </c>
      <c r="S14763" t="s">
        <v>44</v>
      </c>
      <c r="T14763">
        <v>44810</v>
      </c>
      <c r="U14763">
        <v>44810</v>
      </c>
      <c r="V14763" t="s">
        <v>481</v>
      </c>
      <c r="W14763" t="s">
        <v>514</v>
      </c>
      <c r="X14763" t="s">
        <v>513</v>
      </c>
      <c r="Y14763">
        <v>202209</v>
      </c>
      <c r="Z14763" t="s">
        <v>2056</v>
      </c>
      <c r="AA14763">
        <v>26</v>
      </c>
      <c r="AB14763" t="s">
        <v>2055</v>
      </c>
      <c r="AC14763" t="s">
        <v>2463</v>
      </c>
      <c r="AD14763" t="s">
        <v>2462</v>
      </c>
      <c r="AE14763" t="s">
        <v>524</v>
      </c>
      <c r="AF14763">
        <v>0</v>
      </c>
      <c r="AG14763" t="s">
        <v>507</v>
      </c>
      <c r="AH14763" t="s">
        <v>2052</v>
      </c>
      <c r="AI14763">
        <v>2066848</v>
      </c>
      <c r="AJ14763" t="s">
        <v>471</v>
      </c>
      <c r="AK14763" t="s">
        <v>488</v>
      </c>
      <c r="AL14763" t="str">
        <f>req_implement[[#This Row],[Column1]]&amp;req_implement[[#This Row],[Column3]]</f>
        <v>54920003148648</v>
      </c>
    </row>
    <row r="14764" spans="1:38" x14ac:dyDescent="0.2">
      <c r="A14764">
        <v>5492000</v>
      </c>
      <c r="B14764">
        <v>44810</v>
      </c>
      <c r="C14764">
        <v>3148675</v>
      </c>
      <c r="D14764" t="s">
        <v>543</v>
      </c>
      <c r="E14764">
        <v>3056.4</v>
      </c>
      <c r="F14764">
        <v>3056.4</v>
      </c>
      <c r="G14764">
        <v>0</v>
      </c>
      <c r="H14764" t="s">
        <v>2052</v>
      </c>
      <c r="I14764" t="s">
        <v>486</v>
      </c>
      <c r="J14764" t="s">
        <v>488</v>
      </c>
      <c r="K14764" t="s">
        <v>474</v>
      </c>
      <c r="L14764">
        <v>0.69587962962962968</v>
      </c>
      <c r="M14764">
        <v>44810</v>
      </c>
      <c r="N14764">
        <v>0.69560185185185186</v>
      </c>
      <c r="O14764">
        <v>44834</v>
      </c>
      <c r="P14764">
        <v>44812</v>
      </c>
      <c r="Q14764" t="s">
        <v>484</v>
      </c>
      <c r="R14764" t="s">
        <v>483</v>
      </c>
      <c r="S14764" t="s">
        <v>44</v>
      </c>
      <c r="T14764">
        <v>44810</v>
      </c>
      <c r="U14764">
        <v>44810</v>
      </c>
      <c r="V14764" t="s">
        <v>481</v>
      </c>
      <c r="W14764" t="s">
        <v>514</v>
      </c>
      <c r="X14764" t="s">
        <v>513</v>
      </c>
      <c r="Y14764">
        <v>202209</v>
      </c>
      <c r="Z14764" t="s">
        <v>2056</v>
      </c>
      <c r="AA14764">
        <v>26</v>
      </c>
      <c r="AB14764" t="s">
        <v>2055</v>
      </c>
      <c r="AC14764" t="s">
        <v>2463</v>
      </c>
      <c r="AD14764" t="s">
        <v>2462</v>
      </c>
      <c r="AE14764" t="s">
        <v>524</v>
      </c>
      <c r="AF14764">
        <v>0</v>
      </c>
      <c r="AG14764" t="s">
        <v>507</v>
      </c>
      <c r="AH14764" t="s">
        <v>2052</v>
      </c>
      <c r="AI14764">
        <v>2066848</v>
      </c>
      <c r="AJ14764" t="s">
        <v>471</v>
      </c>
      <c r="AK14764" t="s">
        <v>488</v>
      </c>
      <c r="AL14764" t="str">
        <f>req_implement[[#This Row],[Column1]]&amp;req_implement[[#This Row],[Column3]]</f>
        <v>54920003148675</v>
      </c>
    </row>
    <row r="14765" spans="1:38" x14ac:dyDescent="0.2">
      <c r="A14765">
        <v>5492000</v>
      </c>
      <c r="B14765">
        <v>44810</v>
      </c>
      <c r="C14765">
        <v>3148646</v>
      </c>
      <c r="D14765" t="s">
        <v>842</v>
      </c>
      <c r="E14765">
        <v>3697.92</v>
      </c>
      <c r="F14765">
        <v>3697.92</v>
      </c>
      <c r="G14765">
        <v>0</v>
      </c>
      <c r="H14765" t="s">
        <v>2052</v>
      </c>
      <c r="I14765" t="s">
        <v>486</v>
      </c>
      <c r="J14765" t="s">
        <v>488</v>
      </c>
      <c r="K14765" t="s">
        <v>474</v>
      </c>
      <c r="L14765">
        <v>0.69587962962962968</v>
      </c>
      <c r="M14765">
        <v>44810</v>
      </c>
      <c r="N14765">
        <v>0.69560185185185186</v>
      </c>
      <c r="O14765">
        <v>44834</v>
      </c>
      <c r="P14765">
        <v>44812</v>
      </c>
      <c r="Q14765" t="s">
        <v>484</v>
      </c>
      <c r="R14765" t="s">
        <v>483</v>
      </c>
      <c r="S14765" t="s">
        <v>44</v>
      </c>
      <c r="T14765">
        <v>44810</v>
      </c>
      <c r="U14765">
        <v>44810</v>
      </c>
      <c r="V14765" t="s">
        <v>481</v>
      </c>
      <c r="W14765" t="s">
        <v>514</v>
      </c>
      <c r="X14765" t="s">
        <v>513</v>
      </c>
      <c r="Y14765">
        <v>202209</v>
      </c>
      <c r="Z14765" t="s">
        <v>2056</v>
      </c>
      <c r="AA14765">
        <v>26</v>
      </c>
      <c r="AB14765" t="s">
        <v>2055</v>
      </c>
      <c r="AC14765" t="s">
        <v>2463</v>
      </c>
      <c r="AD14765" t="s">
        <v>2462</v>
      </c>
      <c r="AE14765" t="s">
        <v>524</v>
      </c>
      <c r="AF14765">
        <v>0</v>
      </c>
      <c r="AG14765" t="s">
        <v>507</v>
      </c>
      <c r="AH14765" t="s">
        <v>2052</v>
      </c>
      <c r="AI14765">
        <v>2066848</v>
      </c>
      <c r="AJ14765" t="s">
        <v>471</v>
      </c>
      <c r="AK14765" t="s">
        <v>488</v>
      </c>
      <c r="AL14765" t="str">
        <f>req_implement[[#This Row],[Column1]]&amp;req_implement[[#This Row],[Column3]]</f>
        <v>54920003148646</v>
      </c>
    </row>
    <row r="14766" spans="1:38" x14ac:dyDescent="0.2">
      <c r="A14766">
        <v>5492000</v>
      </c>
      <c r="B14766">
        <v>44810</v>
      </c>
      <c r="C14766">
        <v>3149902</v>
      </c>
      <c r="D14766" t="s">
        <v>566</v>
      </c>
      <c r="E14766">
        <v>610.55999999999995</v>
      </c>
      <c r="F14766">
        <v>610.55999999999995</v>
      </c>
      <c r="G14766">
        <v>0</v>
      </c>
      <c r="H14766" t="s">
        <v>2052</v>
      </c>
      <c r="I14766" t="s">
        <v>486</v>
      </c>
      <c r="J14766" t="s">
        <v>488</v>
      </c>
      <c r="K14766" t="s">
        <v>474</v>
      </c>
      <c r="L14766">
        <v>0.69587962962962968</v>
      </c>
      <c r="M14766">
        <v>44810</v>
      </c>
      <c r="N14766">
        <v>0.69560185185185186</v>
      </c>
      <c r="O14766">
        <v>44834</v>
      </c>
      <c r="P14766">
        <v>44812</v>
      </c>
      <c r="Q14766" t="s">
        <v>484</v>
      </c>
      <c r="R14766" t="s">
        <v>483</v>
      </c>
      <c r="S14766" t="s">
        <v>44</v>
      </c>
      <c r="T14766">
        <v>44810</v>
      </c>
      <c r="U14766">
        <v>44810</v>
      </c>
      <c r="V14766" t="s">
        <v>481</v>
      </c>
      <c r="W14766" t="s">
        <v>514</v>
      </c>
      <c r="X14766" t="s">
        <v>513</v>
      </c>
      <c r="Y14766">
        <v>202209</v>
      </c>
      <c r="Z14766" t="s">
        <v>2056</v>
      </c>
      <c r="AA14766">
        <v>26</v>
      </c>
      <c r="AB14766" t="s">
        <v>2055</v>
      </c>
      <c r="AC14766" t="s">
        <v>2463</v>
      </c>
      <c r="AD14766" t="s">
        <v>2462</v>
      </c>
      <c r="AE14766" t="s">
        <v>524</v>
      </c>
      <c r="AF14766">
        <v>0</v>
      </c>
      <c r="AG14766" t="s">
        <v>507</v>
      </c>
      <c r="AH14766" t="s">
        <v>2052</v>
      </c>
      <c r="AI14766">
        <v>2066848</v>
      </c>
      <c r="AJ14766" t="s">
        <v>471</v>
      </c>
      <c r="AK14766" t="s">
        <v>488</v>
      </c>
      <c r="AL14766" t="str">
        <f>req_implement[[#This Row],[Column1]]&amp;req_implement[[#This Row],[Column3]]</f>
        <v>54920003149902</v>
      </c>
    </row>
    <row r="14767" spans="1:38" x14ac:dyDescent="0.2">
      <c r="A14767">
        <v>5492000</v>
      </c>
      <c r="B14767">
        <v>44810</v>
      </c>
      <c r="C14767">
        <v>3148644</v>
      </c>
      <c r="D14767" t="s">
        <v>676</v>
      </c>
      <c r="E14767">
        <v>277.34399999999999</v>
      </c>
      <c r="F14767">
        <v>277.34399999999999</v>
      </c>
      <c r="G14767">
        <v>0</v>
      </c>
      <c r="H14767" t="s">
        <v>2052</v>
      </c>
      <c r="I14767" t="s">
        <v>486</v>
      </c>
      <c r="J14767" t="s">
        <v>488</v>
      </c>
      <c r="K14767" t="s">
        <v>474</v>
      </c>
      <c r="L14767">
        <v>0.69587962962962968</v>
      </c>
      <c r="M14767">
        <v>44810</v>
      </c>
      <c r="N14767">
        <v>0.69560185185185186</v>
      </c>
      <c r="O14767">
        <v>44834</v>
      </c>
      <c r="P14767">
        <v>44812</v>
      </c>
      <c r="Q14767" t="s">
        <v>484</v>
      </c>
      <c r="R14767" t="s">
        <v>483</v>
      </c>
      <c r="S14767" t="s">
        <v>44</v>
      </c>
      <c r="T14767">
        <v>44810</v>
      </c>
      <c r="U14767">
        <v>44810</v>
      </c>
      <c r="V14767" t="s">
        <v>481</v>
      </c>
      <c r="W14767" t="s">
        <v>514</v>
      </c>
      <c r="X14767" t="s">
        <v>513</v>
      </c>
      <c r="Y14767">
        <v>202209</v>
      </c>
      <c r="Z14767" t="s">
        <v>2056</v>
      </c>
      <c r="AA14767">
        <v>26</v>
      </c>
      <c r="AB14767" t="s">
        <v>2055</v>
      </c>
      <c r="AC14767" t="s">
        <v>2463</v>
      </c>
      <c r="AD14767" t="s">
        <v>2462</v>
      </c>
      <c r="AE14767" t="s">
        <v>524</v>
      </c>
      <c r="AF14767">
        <v>0</v>
      </c>
      <c r="AG14767" t="s">
        <v>507</v>
      </c>
      <c r="AH14767" t="s">
        <v>2052</v>
      </c>
      <c r="AI14767">
        <v>2066848</v>
      </c>
      <c r="AJ14767" t="s">
        <v>471</v>
      </c>
      <c r="AK14767" t="s">
        <v>488</v>
      </c>
      <c r="AL14767" t="str">
        <f>req_implement[[#This Row],[Column1]]&amp;req_implement[[#This Row],[Column3]]</f>
        <v>54920003148644</v>
      </c>
    </row>
    <row r="14768" spans="1:38" x14ac:dyDescent="0.2">
      <c r="A14768">
        <v>5492000</v>
      </c>
      <c r="B14768">
        <v>44810</v>
      </c>
      <c r="C14768">
        <v>3149912</v>
      </c>
      <c r="D14768" t="s">
        <v>1176</v>
      </c>
      <c r="E14768">
        <v>288</v>
      </c>
      <c r="F14768">
        <v>288</v>
      </c>
      <c r="G14768">
        <v>0</v>
      </c>
      <c r="H14768" t="s">
        <v>2052</v>
      </c>
      <c r="I14768" t="s">
        <v>486</v>
      </c>
      <c r="J14768" t="s">
        <v>488</v>
      </c>
      <c r="K14768" t="s">
        <v>474</v>
      </c>
      <c r="L14768">
        <v>0.69587962962962968</v>
      </c>
      <c r="M14768">
        <v>44810</v>
      </c>
      <c r="N14768">
        <v>0.69560185185185186</v>
      </c>
      <c r="O14768">
        <v>44834</v>
      </c>
      <c r="P14768">
        <v>44812</v>
      </c>
      <c r="Q14768" t="s">
        <v>484</v>
      </c>
      <c r="R14768" t="s">
        <v>483</v>
      </c>
      <c r="S14768" t="s">
        <v>44</v>
      </c>
      <c r="T14768">
        <v>44810</v>
      </c>
      <c r="U14768">
        <v>44810</v>
      </c>
      <c r="V14768" t="s">
        <v>481</v>
      </c>
      <c r="W14768" t="s">
        <v>514</v>
      </c>
      <c r="X14768" t="s">
        <v>513</v>
      </c>
      <c r="Y14768">
        <v>202209</v>
      </c>
      <c r="Z14768" t="s">
        <v>2056</v>
      </c>
      <c r="AA14768">
        <v>26</v>
      </c>
      <c r="AB14768" t="s">
        <v>2055</v>
      </c>
      <c r="AC14768" t="s">
        <v>2463</v>
      </c>
      <c r="AD14768" t="s">
        <v>2462</v>
      </c>
      <c r="AE14768" t="s">
        <v>524</v>
      </c>
      <c r="AF14768">
        <v>0</v>
      </c>
      <c r="AG14768" t="s">
        <v>507</v>
      </c>
      <c r="AH14768" t="s">
        <v>2052</v>
      </c>
      <c r="AI14768">
        <v>2066848</v>
      </c>
      <c r="AJ14768" t="s">
        <v>471</v>
      </c>
      <c r="AK14768" t="s">
        <v>488</v>
      </c>
      <c r="AL14768" t="str">
        <f>req_implement[[#This Row],[Column1]]&amp;req_implement[[#This Row],[Column3]]</f>
        <v>54920003149912</v>
      </c>
    </row>
    <row r="14769" spans="1:38" x14ac:dyDescent="0.2">
      <c r="A14769">
        <v>5492000</v>
      </c>
      <c r="B14769">
        <v>44810</v>
      </c>
      <c r="C14769">
        <v>3149900</v>
      </c>
      <c r="D14769" t="s">
        <v>684</v>
      </c>
      <c r="E14769">
        <v>274.75200000000001</v>
      </c>
      <c r="F14769">
        <v>274.75200000000001</v>
      </c>
      <c r="G14769">
        <v>0</v>
      </c>
      <c r="H14769" t="s">
        <v>2052</v>
      </c>
      <c r="I14769" t="s">
        <v>486</v>
      </c>
      <c r="J14769" t="s">
        <v>488</v>
      </c>
      <c r="K14769" t="s">
        <v>474</v>
      </c>
      <c r="L14769">
        <v>0.69587962962962968</v>
      </c>
      <c r="M14769">
        <v>44810</v>
      </c>
      <c r="N14769">
        <v>0.69560185185185186</v>
      </c>
      <c r="O14769">
        <v>44834</v>
      </c>
      <c r="P14769">
        <v>44812</v>
      </c>
      <c r="Q14769" t="s">
        <v>484</v>
      </c>
      <c r="R14769" t="s">
        <v>483</v>
      </c>
      <c r="S14769" t="s">
        <v>44</v>
      </c>
      <c r="T14769">
        <v>44810</v>
      </c>
      <c r="U14769">
        <v>44810</v>
      </c>
      <c r="V14769" t="s">
        <v>481</v>
      </c>
      <c r="W14769" t="s">
        <v>514</v>
      </c>
      <c r="X14769" t="s">
        <v>513</v>
      </c>
      <c r="Y14769">
        <v>202209</v>
      </c>
      <c r="Z14769" t="s">
        <v>2056</v>
      </c>
      <c r="AA14769">
        <v>26</v>
      </c>
      <c r="AB14769" t="s">
        <v>2055</v>
      </c>
      <c r="AC14769" t="s">
        <v>2463</v>
      </c>
      <c r="AD14769" t="s">
        <v>2462</v>
      </c>
      <c r="AE14769" t="s">
        <v>524</v>
      </c>
      <c r="AF14769">
        <v>0</v>
      </c>
      <c r="AG14769" t="s">
        <v>507</v>
      </c>
      <c r="AH14769" t="s">
        <v>2052</v>
      </c>
      <c r="AI14769">
        <v>2066848</v>
      </c>
      <c r="AJ14769" t="s">
        <v>471</v>
      </c>
      <c r="AK14769" t="s">
        <v>488</v>
      </c>
      <c r="AL14769" t="str">
        <f>req_implement[[#This Row],[Column1]]&amp;req_implement[[#This Row],[Column3]]</f>
        <v>54920003149900</v>
      </c>
    </row>
    <row r="14770" spans="1:38" x14ac:dyDescent="0.2">
      <c r="A14770">
        <v>5492000</v>
      </c>
      <c r="B14770">
        <v>44810</v>
      </c>
      <c r="C14770">
        <v>3149129</v>
      </c>
      <c r="D14770" t="s">
        <v>565</v>
      </c>
      <c r="E14770">
        <v>611.28</v>
      </c>
      <c r="F14770">
        <v>611.28</v>
      </c>
      <c r="G14770">
        <v>0</v>
      </c>
      <c r="H14770" t="s">
        <v>2052</v>
      </c>
      <c r="I14770" t="s">
        <v>486</v>
      </c>
      <c r="J14770" t="s">
        <v>488</v>
      </c>
      <c r="K14770" t="s">
        <v>474</v>
      </c>
      <c r="L14770">
        <v>0.69587962962962968</v>
      </c>
      <c r="M14770">
        <v>44810</v>
      </c>
      <c r="N14770">
        <v>0.69560185185185186</v>
      </c>
      <c r="O14770">
        <v>44834</v>
      </c>
      <c r="P14770">
        <v>44812</v>
      </c>
      <c r="Q14770" t="s">
        <v>484</v>
      </c>
      <c r="R14770" t="s">
        <v>483</v>
      </c>
      <c r="S14770" t="s">
        <v>44</v>
      </c>
      <c r="T14770">
        <v>44810</v>
      </c>
      <c r="U14770">
        <v>44810</v>
      </c>
      <c r="V14770" t="s">
        <v>481</v>
      </c>
      <c r="W14770" t="s">
        <v>514</v>
      </c>
      <c r="X14770" t="s">
        <v>513</v>
      </c>
      <c r="Y14770">
        <v>202209</v>
      </c>
      <c r="Z14770" t="s">
        <v>2056</v>
      </c>
      <c r="AA14770">
        <v>26</v>
      </c>
      <c r="AB14770" t="s">
        <v>2055</v>
      </c>
      <c r="AC14770" t="s">
        <v>2463</v>
      </c>
      <c r="AD14770" t="s">
        <v>2462</v>
      </c>
      <c r="AE14770" t="s">
        <v>524</v>
      </c>
      <c r="AF14770">
        <v>0</v>
      </c>
      <c r="AG14770" t="s">
        <v>507</v>
      </c>
      <c r="AH14770" t="s">
        <v>2052</v>
      </c>
      <c r="AI14770">
        <v>2066848</v>
      </c>
      <c r="AJ14770" t="s">
        <v>471</v>
      </c>
      <c r="AK14770" t="s">
        <v>488</v>
      </c>
      <c r="AL14770" t="str">
        <f>req_implement[[#This Row],[Column1]]&amp;req_implement[[#This Row],[Column3]]</f>
        <v>54920003149129</v>
      </c>
    </row>
    <row r="14771" spans="1:38" x14ac:dyDescent="0.2">
      <c r="A14771">
        <v>5492000</v>
      </c>
      <c r="B14771">
        <v>44810</v>
      </c>
      <c r="C14771">
        <v>3148631</v>
      </c>
      <c r="D14771" t="s">
        <v>537</v>
      </c>
      <c r="E14771">
        <v>611.28</v>
      </c>
      <c r="F14771">
        <v>611.28</v>
      </c>
      <c r="G14771">
        <v>0</v>
      </c>
      <c r="H14771" t="s">
        <v>2052</v>
      </c>
      <c r="I14771" t="s">
        <v>486</v>
      </c>
      <c r="J14771" t="s">
        <v>488</v>
      </c>
      <c r="K14771" t="s">
        <v>474</v>
      </c>
      <c r="L14771">
        <v>0.69587962962962968</v>
      </c>
      <c r="M14771">
        <v>44810</v>
      </c>
      <c r="N14771">
        <v>0.69560185185185186</v>
      </c>
      <c r="O14771">
        <v>44834</v>
      </c>
      <c r="P14771">
        <v>44812</v>
      </c>
      <c r="Q14771" t="s">
        <v>484</v>
      </c>
      <c r="R14771" t="s">
        <v>483</v>
      </c>
      <c r="S14771" t="s">
        <v>44</v>
      </c>
      <c r="T14771">
        <v>44810</v>
      </c>
      <c r="U14771">
        <v>44810</v>
      </c>
      <c r="V14771" t="s">
        <v>481</v>
      </c>
      <c r="W14771" t="s">
        <v>514</v>
      </c>
      <c r="X14771" t="s">
        <v>513</v>
      </c>
      <c r="Y14771">
        <v>202209</v>
      </c>
      <c r="Z14771" t="s">
        <v>2056</v>
      </c>
      <c r="AA14771">
        <v>26</v>
      </c>
      <c r="AB14771" t="s">
        <v>2055</v>
      </c>
      <c r="AC14771" t="s">
        <v>2463</v>
      </c>
      <c r="AD14771" t="s">
        <v>2462</v>
      </c>
      <c r="AE14771" t="s">
        <v>524</v>
      </c>
      <c r="AF14771">
        <v>0</v>
      </c>
      <c r="AG14771" t="s">
        <v>507</v>
      </c>
      <c r="AH14771" t="s">
        <v>2052</v>
      </c>
      <c r="AI14771">
        <v>2066848</v>
      </c>
      <c r="AJ14771" t="s">
        <v>471</v>
      </c>
      <c r="AK14771" t="s">
        <v>488</v>
      </c>
      <c r="AL14771" t="str">
        <f>req_implement[[#This Row],[Column1]]&amp;req_implement[[#This Row],[Column3]]</f>
        <v>54920003148631</v>
      </c>
    </row>
    <row r="14772" spans="1:38" x14ac:dyDescent="0.2">
      <c r="A14772">
        <v>5492000</v>
      </c>
      <c r="B14772">
        <v>44810</v>
      </c>
      <c r="C14772">
        <v>3148633</v>
      </c>
      <c r="D14772" t="s">
        <v>832</v>
      </c>
      <c r="E14772">
        <v>288</v>
      </c>
      <c r="F14772">
        <v>288</v>
      </c>
      <c r="G14772">
        <v>0</v>
      </c>
      <c r="H14772" t="s">
        <v>2052</v>
      </c>
      <c r="I14772" t="s">
        <v>486</v>
      </c>
      <c r="J14772" t="s">
        <v>488</v>
      </c>
      <c r="K14772" t="s">
        <v>474</v>
      </c>
      <c r="L14772">
        <v>0.69587962962962968</v>
      </c>
      <c r="M14772">
        <v>44810</v>
      </c>
      <c r="N14772">
        <v>0.69560185185185186</v>
      </c>
      <c r="O14772">
        <v>44834</v>
      </c>
      <c r="P14772">
        <v>44812</v>
      </c>
      <c r="Q14772" t="s">
        <v>484</v>
      </c>
      <c r="R14772" t="s">
        <v>483</v>
      </c>
      <c r="S14772" t="s">
        <v>44</v>
      </c>
      <c r="T14772">
        <v>44810</v>
      </c>
      <c r="U14772">
        <v>44810</v>
      </c>
      <c r="V14772" t="s">
        <v>481</v>
      </c>
      <c r="W14772" t="s">
        <v>514</v>
      </c>
      <c r="X14772" t="s">
        <v>513</v>
      </c>
      <c r="Y14772">
        <v>202209</v>
      </c>
      <c r="Z14772" t="s">
        <v>2056</v>
      </c>
      <c r="AA14772">
        <v>26</v>
      </c>
      <c r="AB14772" t="s">
        <v>2055</v>
      </c>
      <c r="AC14772" t="s">
        <v>2463</v>
      </c>
      <c r="AD14772" t="s">
        <v>2462</v>
      </c>
      <c r="AE14772" t="s">
        <v>524</v>
      </c>
      <c r="AF14772">
        <v>0</v>
      </c>
      <c r="AG14772" t="s">
        <v>507</v>
      </c>
      <c r="AH14772" t="s">
        <v>2052</v>
      </c>
      <c r="AI14772">
        <v>2066848</v>
      </c>
      <c r="AJ14772" t="s">
        <v>471</v>
      </c>
      <c r="AK14772" t="s">
        <v>488</v>
      </c>
      <c r="AL14772" t="str">
        <f>req_implement[[#This Row],[Column1]]&amp;req_implement[[#This Row],[Column3]]</f>
        <v>54920003148633</v>
      </c>
    </row>
    <row r="14773" spans="1:38" x14ac:dyDescent="0.2">
      <c r="A14773">
        <v>5492000</v>
      </c>
      <c r="B14773">
        <v>44810</v>
      </c>
      <c r="C14773">
        <v>3150233</v>
      </c>
      <c r="D14773" t="s">
        <v>563</v>
      </c>
      <c r="E14773">
        <v>275.07600000000002</v>
      </c>
      <c r="F14773">
        <v>275.07600000000002</v>
      </c>
      <c r="G14773">
        <v>0</v>
      </c>
      <c r="H14773" t="s">
        <v>2052</v>
      </c>
      <c r="I14773" t="s">
        <v>486</v>
      </c>
      <c r="J14773" t="s">
        <v>488</v>
      </c>
      <c r="K14773" t="s">
        <v>474</v>
      </c>
      <c r="L14773">
        <v>0.69587962962962968</v>
      </c>
      <c r="M14773">
        <v>44810</v>
      </c>
      <c r="N14773">
        <v>0.69560185185185186</v>
      </c>
      <c r="O14773">
        <v>44834</v>
      </c>
      <c r="P14773">
        <v>44812</v>
      </c>
      <c r="Q14773" t="s">
        <v>484</v>
      </c>
      <c r="R14773" t="s">
        <v>483</v>
      </c>
      <c r="S14773" t="s">
        <v>44</v>
      </c>
      <c r="T14773">
        <v>44810</v>
      </c>
      <c r="U14773">
        <v>44810</v>
      </c>
      <c r="V14773" t="s">
        <v>481</v>
      </c>
      <c r="W14773" t="s">
        <v>514</v>
      </c>
      <c r="X14773" t="s">
        <v>513</v>
      </c>
      <c r="Y14773">
        <v>202209</v>
      </c>
      <c r="Z14773" t="s">
        <v>2056</v>
      </c>
      <c r="AA14773">
        <v>26</v>
      </c>
      <c r="AB14773" t="s">
        <v>2055</v>
      </c>
      <c r="AC14773" t="s">
        <v>2463</v>
      </c>
      <c r="AD14773" t="s">
        <v>2462</v>
      </c>
      <c r="AE14773" t="s">
        <v>524</v>
      </c>
      <c r="AF14773">
        <v>0</v>
      </c>
      <c r="AG14773" t="s">
        <v>507</v>
      </c>
      <c r="AH14773" t="s">
        <v>2052</v>
      </c>
      <c r="AI14773">
        <v>2066848</v>
      </c>
      <c r="AJ14773" t="s">
        <v>471</v>
      </c>
      <c r="AK14773" t="s">
        <v>488</v>
      </c>
      <c r="AL14773" t="str">
        <f>req_implement[[#This Row],[Column1]]&amp;req_implement[[#This Row],[Column3]]</f>
        <v>54920003150233</v>
      </c>
    </row>
    <row r="14774" spans="1:38" x14ac:dyDescent="0.2">
      <c r="A14774">
        <v>5492000</v>
      </c>
      <c r="B14774">
        <v>44810</v>
      </c>
      <c r="C14774">
        <v>3148620</v>
      </c>
      <c r="D14774" t="s">
        <v>583</v>
      </c>
      <c r="E14774">
        <v>276.048</v>
      </c>
      <c r="F14774">
        <v>276.048</v>
      </c>
      <c r="G14774">
        <v>0</v>
      </c>
      <c r="H14774" t="s">
        <v>2052</v>
      </c>
      <c r="I14774" t="s">
        <v>486</v>
      </c>
      <c r="J14774" t="s">
        <v>488</v>
      </c>
      <c r="K14774" t="s">
        <v>474</v>
      </c>
      <c r="L14774">
        <v>0.69587962962962968</v>
      </c>
      <c r="M14774">
        <v>44810</v>
      </c>
      <c r="N14774">
        <v>0.69560185185185186</v>
      </c>
      <c r="O14774">
        <v>44834</v>
      </c>
      <c r="P14774">
        <v>44812</v>
      </c>
      <c r="Q14774" t="s">
        <v>484</v>
      </c>
      <c r="R14774" t="s">
        <v>483</v>
      </c>
      <c r="S14774" t="s">
        <v>44</v>
      </c>
      <c r="T14774">
        <v>44810</v>
      </c>
      <c r="U14774">
        <v>44810</v>
      </c>
      <c r="V14774" t="s">
        <v>481</v>
      </c>
      <c r="W14774" t="s">
        <v>514</v>
      </c>
      <c r="X14774" t="s">
        <v>513</v>
      </c>
      <c r="Y14774">
        <v>202209</v>
      </c>
      <c r="Z14774" t="s">
        <v>2056</v>
      </c>
      <c r="AA14774">
        <v>26</v>
      </c>
      <c r="AB14774" t="s">
        <v>2055</v>
      </c>
      <c r="AC14774" t="s">
        <v>2463</v>
      </c>
      <c r="AD14774" t="s">
        <v>2462</v>
      </c>
      <c r="AE14774" t="s">
        <v>524</v>
      </c>
      <c r="AF14774">
        <v>0</v>
      </c>
      <c r="AG14774" t="s">
        <v>507</v>
      </c>
      <c r="AH14774" t="s">
        <v>2052</v>
      </c>
      <c r="AI14774">
        <v>2066848</v>
      </c>
      <c r="AJ14774" t="s">
        <v>471</v>
      </c>
      <c r="AK14774" t="s">
        <v>488</v>
      </c>
      <c r="AL14774" t="str">
        <f>req_implement[[#This Row],[Column1]]&amp;req_implement[[#This Row],[Column3]]</f>
        <v>54920003148620</v>
      </c>
    </row>
    <row r="14775" spans="1:38" x14ac:dyDescent="0.2">
      <c r="A14775">
        <v>5492000</v>
      </c>
      <c r="B14775">
        <v>44810</v>
      </c>
      <c r="C14775">
        <v>3206651</v>
      </c>
      <c r="D14775" t="s">
        <v>2464</v>
      </c>
      <c r="E14775">
        <v>288</v>
      </c>
      <c r="F14775">
        <v>288</v>
      </c>
      <c r="G14775">
        <v>0</v>
      </c>
      <c r="H14775" t="s">
        <v>2052</v>
      </c>
      <c r="I14775" t="s">
        <v>486</v>
      </c>
      <c r="J14775" t="s">
        <v>488</v>
      </c>
      <c r="K14775" t="s">
        <v>474</v>
      </c>
      <c r="L14775">
        <v>0.69587962962962968</v>
      </c>
      <c r="M14775">
        <v>44810</v>
      </c>
      <c r="N14775">
        <v>0.69560185185185186</v>
      </c>
      <c r="O14775">
        <v>44834</v>
      </c>
      <c r="P14775">
        <v>44812</v>
      </c>
      <c r="Q14775" t="s">
        <v>484</v>
      </c>
      <c r="R14775" t="s">
        <v>483</v>
      </c>
      <c r="S14775" t="s">
        <v>44</v>
      </c>
      <c r="T14775">
        <v>44810</v>
      </c>
      <c r="U14775">
        <v>44810</v>
      </c>
      <c r="V14775" t="s">
        <v>481</v>
      </c>
      <c r="W14775" t="s">
        <v>514</v>
      </c>
      <c r="X14775" t="s">
        <v>513</v>
      </c>
      <c r="Y14775">
        <v>202209</v>
      </c>
      <c r="Z14775" t="s">
        <v>2056</v>
      </c>
      <c r="AA14775">
        <v>26</v>
      </c>
      <c r="AB14775" t="s">
        <v>2055</v>
      </c>
      <c r="AC14775" t="s">
        <v>2463</v>
      </c>
      <c r="AD14775" t="s">
        <v>2462</v>
      </c>
      <c r="AE14775" t="s">
        <v>524</v>
      </c>
      <c r="AF14775">
        <v>0</v>
      </c>
      <c r="AG14775" t="s">
        <v>507</v>
      </c>
      <c r="AH14775" t="s">
        <v>2052</v>
      </c>
      <c r="AI14775">
        <v>2066848</v>
      </c>
      <c r="AJ14775" t="s">
        <v>471</v>
      </c>
      <c r="AK14775" t="s">
        <v>488</v>
      </c>
      <c r="AL14775" t="str">
        <f>req_implement[[#This Row],[Column1]]&amp;req_implement[[#This Row],[Column3]]</f>
        <v>54920003206651</v>
      </c>
    </row>
    <row r="14776" spans="1:38" x14ac:dyDescent="0.2">
      <c r="A14776">
        <v>5492350</v>
      </c>
      <c r="B14776">
        <v>44812</v>
      </c>
      <c r="C14776">
        <v>143936</v>
      </c>
      <c r="D14776" t="s">
        <v>868</v>
      </c>
      <c r="E14776">
        <v>740</v>
      </c>
      <c r="F14776">
        <v>740</v>
      </c>
      <c r="G14776">
        <v>0</v>
      </c>
      <c r="H14776" t="s">
        <v>2184</v>
      </c>
      <c r="I14776" t="s">
        <v>619</v>
      </c>
      <c r="J14776" t="s">
        <v>488</v>
      </c>
      <c r="K14776" t="s">
        <v>2461</v>
      </c>
      <c r="L14776">
        <v>0.44699074074074074</v>
      </c>
      <c r="M14776">
        <v>44812</v>
      </c>
      <c r="N14776">
        <v>0.44696759259259261</v>
      </c>
      <c r="O14776">
        <v>44834</v>
      </c>
      <c r="P14776">
        <v>44814</v>
      </c>
      <c r="Q14776" t="s">
        <v>591</v>
      </c>
      <c r="R14776" t="s">
        <v>483</v>
      </c>
      <c r="S14776" t="s">
        <v>2188</v>
      </c>
      <c r="T14776">
        <v>44812</v>
      </c>
      <c r="U14776">
        <v>44812</v>
      </c>
      <c r="V14776" t="s">
        <v>481</v>
      </c>
      <c r="W14776" t="s">
        <v>457</v>
      </c>
      <c r="X14776" t="s">
        <v>479</v>
      </c>
      <c r="Y14776">
        <v>202209</v>
      </c>
      <c r="Z14776" t="s">
        <v>2187</v>
      </c>
      <c r="AA14776">
        <v>11</v>
      </c>
      <c r="AB14776" t="s">
        <v>726</v>
      </c>
      <c r="AC14776" t="s">
        <v>2460</v>
      </c>
      <c r="AD14776" t="s">
        <v>2185</v>
      </c>
      <c r="AE14776" t="s">
        <v>474</v>
      </c>
      <c r="AF14776">
        <v>0</v>
      </c>
      <c r="AG14776" t="s">
        <v>507</v>
      </c>
      <c r="AH14776" t="s">
        <v>2184</v>
      </c>
      <c r="AI14776">
        <v>7198</v>
      </c>
      <c r="AJ14776" t="s">
        <v>612</v>
      </c>
      <c r="AK14776" t="s">
        <v>488</v>
      </c>
      <c r="AL14776" t="str">
        <f>req_implement[[#This Row],[Column1]]&amp;req_implement[[#This Row],[Column3]]</f>
        <v>5492350143936</v>
      </c>
    </row>
    <row r="14777" spans="1:38" x14ac:dyDescent="0.2">
      <c r="A14777">
        <v>5492350</v>
      </c>
      <c r="B14777">
        <v>44812</v>
      </c>
      <c r="C14777">
        <v>3030946</v>
      </c>
      <c r="D14777" t="s">
        <v>869</v>
      </c>
      <c r="E14777">
        <v>510</v>
      </c>
      <c r="F14777">
        <v>510</v>
      </c>
      <c r="G14777">
        <v>0</v>
      </c>
      <c r="H14777" t="s">
        <v>2184</v>
      </c>
      <c r="I14777" t="s">
        <v>619</v>
      </c>
      <c r="J14777" t="s">
        <v>488</v>
      </c>
      <c r="K14777" t="s">
        <v>2461</v>
      </c>
      <c r="L14777">
        <v>0.44699074074074074</v>
      </c>
      <c r="M14777">
        <v>44812</v>
      </c>
      <c r="N14777">
        <v>0.44696759259259261</v>
      </c>
      <c r="O14777">
        <v>44834</v>
      </c>
      <c r="P14777">
        <v>44814</v>
      </c>
      <c r="Q14777" t="s">
        <v>591</v>
      </c>
      <c r="R14777" t="s">
        <v>483</v>
      </c>
      <c r="S14777" t="s">
        <v>2188</v>
      </c>
      <c r="T14777">
        <v>44812</v>
      </c>
      <c r="U14777">
        <v>44812</v>
      </c>
      <c r="V14777" t="s">
        <v>481</v>
      </c>
      <c r="W14777" t="s">
        <v>457</v>
      </c>
      <c r="X14777" t="s">
        <v>479</v>
      </c>
      <c r="Y14777">
        <v>202209</v>
      </c>
      <c r="Z14777" t="s">
        <v>2187</v>
      </c>
      <c r="AA14777">
        <v>11</v>
      </c>
      <c r="AB14777" t="s">
        <v>726</v>
      </c>
      <c r="AC14777" t="s">
        <v>2460</v>
      </c>
      <c r="AD14777" t="s">
        <v>2185</v>
      </c>
      <c r="AE14777" t="s">
        <v>474</v>
      </c>
      <c r="AF14777">
        <v>0</v>
      </c>
      <c r="AG14777" t="s">
        <v>507</v>
      </c>
      <c r="AH14777" t="s">
        <v>2184</v>
      </c>
      <c r="AI14777">
        <v>7198</v>
      </c>
      <c r="AJ14777" t="s">
        <v>612</v>
      </c>
      <c r="AK14777" t="s">
        <v>488</v>
      </c>
      <c r="AL14777" t="str">
        <f>req_implement[[#This Row],[Column1]]&amp;req_implement[[#This Row],[Column3]]</f>
        <v>54923503030946</v>
      </c>
    </row>
    <row r="14778" spans="1:38" x14ac:dyDescent="0.2">
      <c r="A14778">
        <v>5492010</v>
      </c>
      <c r="B14778">
        <v>44810</v>
      </c>
      <c r="C14778">
        <v>19299</v>
      </c>
      <c r="D14778" t="s">
        <v>1598</v>
      </c>
      <c r="E14778">
        <v>4698</v>
      </c>
      <c r="F14778">
        <v>0</v>
      </c>
      <c r="G14778">
        <v>4698</v>
      </c>
      <c r="H14778" t="s">
        <v>2052</v>
      </c>
      <c r="I14778" t="s">
        <v>486</v>
      </c>
      <c r="J14778" t="s">
        <v>499</v>
      </c>
      <c r="K14778" t="s">
        <v>474</v>
      </c>
      <c r="L14778">
        <v>0.62149305555555556</v>
      </c>
      <c r="M14778">
        <v>44811</v>
      </c>
      <c r="N14778">
        <v>0.72760416666666672</v>
      </c>
      <c r="O14778">
        <v>44834</v>
      </c>
      <c r="P14778">
        <v>44812</v>
      </c>
      <c r="Q14778" t="s">
        <v>484</v>
      </c>
      <c r="R14778" t="s">
        <v>483</v>
      </c>
      <c r="S14778" t="s">
        <v>44</v>
      </c>
      <c r="T14778">
        <v>44810</v>
      </c>
      <c r="U14778">
        <v>44811</v>
      </c>
      <c r="V14778" t="s">
        <v>481</v>
      </c>
      <c r="W14778" t="s">
        <v>514</v>
      </c>
      <c r="X14778" t="s">
        <v>513</v>
      </c>
      <c r="Y14778">
        <v>202209</v>
      </c>
      <c r="Z14778" t="s">
        <v>2056</v>
      </c>
      <c r="AA14778">
        <v>26</v>
      </c>
      <c r="AB14778" t="s">
        <v>2055</v>
      </c>
      <c r="AC14778" t="s">
        <v>2054</v>
      </c>
      <c r="AD14778" t="s">
        <v>2053</v>
      </c>
      <c r="AE14778" t="s">
        <v>524</v>
      </c>
      <c r="AF14778">
        <v>0</v>
      </c>
      <c r="AG14778" t="s">
        <v>504</v>
      </c>
      <c r="AH14778" t="s">
        <v>2052</v>
      </c>
      <c r="AI14778">
        <v>2066848</v>
      </c>
      <c r="AJ14778" t="s">
        <v>471</v>
      </c>
      <c r="AK14778" t="s">
        <v>470</v>
      </c>
      <c r="AL14778" t="str">
        <f>req_implement[[#This Row],[Column1]]&amp;req_implement[[#This Row],[Column3]]</f>
        <v>549201019299</v>
      </c>
    </row>
    <row r="14779" spans="1:38" x14ac:dyDescent="0.2">
      <c r="A14779">
        <v>5492010</v>
      </c>
      <c r="B14779">
        <v>44810</v>
      </c>
      <c r="C14779">
        <v>19455</v>
      </c>
      <c r="D14779" t="s">
        <v>948</v>
      </c>
      <c r="E14779">
        <v>12960</v>
      </c>
      <c r="F14779">
        <v>0</v>
      </c>
      <c r="G14779">
        <v>12960</v>
      </c>
      <c r="H14779" t="s">
        <v>2052</v>
      </c>
      <c r="I14779" t="s">
        <v>486</v>
      </c>
      <c r="J14779" t="s">
        <v>499</v>
      </c>
      <c r="K14779" t="s">
        <v>474</v>
      </c>
      <c r="L14779">
        <v>0.62149305555555556</v>
      </c>
      <c r="M14779">
        <v>44811</v>
      </c>
      <c r="N14779">
        <v>0.72760416666666672</v>
      </c>
      <c r="O14779">
        <v>44834</v>
      </c>
      <c r="P14779">
        <v>44812</v>
      </c>
      <c r="Q14779" t="s">
        <v>484</v>
      </c>
      <c r="R14779" t="s">
        <v>483</v>
      </c>
      <c r="S14779" t="s">
        <v>44</v>
      </c>
      <c r="T14779">
        <v>44810</v>
      </c>
      <c r="U14779">
        <v>44811</v>
      </c>
      <c r="V14779" t="s">
        <v>481</v>
      </c>
      <c r="W14779" t="s">
        <v>514</v>
      </c>
      <c r="X14779" t="s">
        <v>479</v>
      </c>
      <c r="Y14779">
        <v>202209</v>
      </c>
      <c r="Z14779" t="s">
        <v>2056</v>
      </c>
      <c r="AA14779">
        <v>26</v>
      </c>
      <c r="AB14779" t="s">
        <v>2055</v>
      </c>
      <c r="AC14779" t="s">
        <v>2054</v>
      </c>
      <c r="AD14779" t="s">
        <v>2053</v>
      </c>
      <c r="AE14779" t="s">
        <v>524</v>
      </c>
      <c r="AF14779">
        <v>0</v>
      </c>
      <c r="AG14779" t="s">
        <v>507</v>
      </c>
      <c r="AH14779" t="s">
        <v>2052</v>
      </c>
      <c r="AI14779">
        <v>2066848</v>
      </c>
      <c r="AJ14779" t="s">
        <v>471</v>
      </c>
      <c r="AK14779" t="s">
        <v>470</v>
      </c>
      <c r="AL14779" t="str">
        <f>req_implement[[#This Row],[Column1]]&amp;req_implement[[#This Row],[Column3]]</f>
        <v>549201019455</v>
      </c>
    </row>
    <row r="14780" spans="1:38" x14ac:dyDescent="0.2">
      <c r="A14780">
        <v>5492011</v>
      </c>
      <c r="B14780">
        <v>44810</v>
      </c>
      <c r="C14780">
        <v>1454963</v>
      </c>
      <c r="D14780" t="s">
        <v>936</v>
      </c>
      <c r="E14780">
        <v>432</v>
      </c>
      <c r="F14780">
        <v>432</v>
      </c>
      <c r="G14780">
        <v>0</v>
      </c>
      <c r="H14780" t="s">
        <v>1107</v>
      </c>
      <c r="I14780" t="s">
        <v>486</v>
      </c>
      <c r="J14780" t="s">
        <v>1423</v>
      </c>
      <c r="K14780" t="s">
        <v>474</v>
      </c>
      <c r="L14780">
        <v>0.43538194444444445</v>
      </c>
      <c r="M14780">
        <v>44813</v>
      </c>
      <c r="N14780">
        <v>0.73052083333333329</v>
      </c>
      <c r="O14780">
        <v>44834</v>
      </c>
      <c r="P14780">
        <v>44812</v>
      </c>
      <c r="Q14780" t="s">
        <v>484</v>
      </c>
      <c r="R14780" t="s">
        <v>483</v>
      </c>
      <c r="S14780" t="s">
        <v>66</v>
      </c>
      <c r="T14780">
        <v>44810</v>
      </c>
      <c r="U14780">
        <v>44810</v>
      </c>
      <c r="V14780" t="s">
        <v>481</v>
      </c>
      <c r="W14780" t="s">
        <v>480</v>
      </c>
      <c r="X14780" t="s">
        <v>513</v>
      </c>
      <c r="Y14780">
        <v>202209</v>
      </c>
      <c r="Z14780" t="s">
        <v>2459</v>
      </c>
      <c r="AA14780">
        <v>50</v>
      </c>
      <c r="AB14780" t="s">
        <v>640</v>
      </c>
      <c r="AC14780" t="s">
        <v>2458</v>
      </c>
      <c r="AD14780" t="s">
        <v>1108</v>
      </c>
      <c r="AE14780" t="s">
        <v>508</v>
      </c>
      <c r="AF14780">
        <v>0</v>
      </c>
      <c r="AG14780" t="s">
        <v>473</v>
      </c>
      <c r="AH14780" t="s">
        <v>1107</v>
      </c>
      <c r="AI14780">
        <v>2020017</v>
      </c>
      <c r="AJ14780" t="s">
        <v>471</v>
      </c>
      <c r="AK14780" t="s">
        <v>488</v>
      </c>
      <c r="AL14780" t="str">
        <f>req_implement[[#This Row],[Column1]]&amp;req_implement[[#This Row],[Column3]]</f>
        <v>54920111454963</v>
      </c>
    </row>
    <row r="14781" spans="1:38" x14ac:dyDescent="0.2">
      <c r="A14781">
        <v>5492011</v>
      </c>
      <c r="B14781">
        <v>44810</v>
      </c>
      <c r="C14781">
        <v>1454960</v>
      </c>
      <c r="D14781" t="s">
        <v>932</v>
      </c>
      <c r="E14781">
        <v>1296</v>
      </c>
      <c r="F14781">
        <v>1296</v>
      </c>
      <c r="G14781">
        <v>0</v>
      </c>
      <c r="H14781" t="s">
        <v>1107</v>
      </c>
      <c r="I14781" t="s">
        <v>486</v>
      </c>
      <c r="J14781" t="s">
        <v>1423</v>
      </c>
      <c r="K14781" t="s">
        <v>474</v>
      </c>
      <c r="L14781">
        <v>0.43538194444444445</v>
      </c>
      <c r="M14781">
        <v>44813</v>
      </c>
      <c r="N14781">
        <v>0.73052083333333329</v>
      </c>
      <c r="O14781">
        <v>44834</v>
      </c>
      <c r="P14781">
        <v>44812</v>
      </c>
      <c r="Q14781" t="s">
        <v>484</v>
      </c>
      <c r="R14781" t="s">
        <v>483</v>
      </c>
      <c r="S14781" t="s">
        <v>66</v>
      </c>
      <c r="T14781">
        <v>44810</v>
      </c>
      <c r="U14781">
        <v>44810</v>
      </c>
      <c r="V14781" t="s">
        <v>481</v>
      </c>
      <c r="W14781" t="s">
        <v>480</v>
      </c>
      <c r="X14781" t="s">
        <v>513</v>
      </c>
      <c r="Y14781">
        <v>202209</v>
      </c>
      <c r="Z14781" t="s">
        <v>2459</v>
      </c>
      <c r="AA14781">
        <v>50</v>
      </c>
      <c r="AB14781" t="s">
        <v>640</v>
      </c>
      <c r="AC14781" t="s">
        <v>2458</v>
      </c>
      <c r="AD14781" t="s">
        <v>1108</v>
      </c>
      <c r="AE14781" t="s">
        <v>508</v>
      </c>
      <c r="AF14781">
        <v>0</v>
      </c>
      <c r="AG14781" t="s">
        <v>473</v>
      </c>
      <c r="AH14781" t="s">
        <v>1107</v>
      </c>
      <c r="AI14781">
        <v>2020017</v>
      </c>
      <c r="AJ14781" t="s">
        <v>471</v>
      </c>
      <c r="AK14781" t="s">
        <v>488</v>
      </c>
      <c r="AL14781" t="str">
        <f>req_implement[[#This Row],[Column1]]&amp;req_implement[[#This Row],[Column3]]</f>
        <v>54920111454960</v>
      </c>
    </row>
    <row r="14782" spans="1:38" x14ac:dyDescent="0.2">
      <c r="A14782">
        <v>5492011</v>
      </c>
      <c r="B14782">
        <v>44810</v>
      </c>
      <c r="C14782">
        <v>1457655</v>
      </c>
      <c r="D14782" t="s">
        <v>935</v>
      </c>
      <c r="E14782">
        <v>1296</v>
      </c>
      <c r="F14782">
        <v>1296</v>
      </c>
      <c r="G14782">
        <v>0</v>
      </c>
      <c r="H14782" t="s">
        <v>1107</v>
      </c>
      <c r="I14782" t="s">
        <v>486</v>
      </c>
      <c r="J14782" t="s">
        <v>1423</v>
      </c>
      <c r="K14782" t="s">
        <v>474</v>
      </c>
      <c r="L14782">
        <v>0.43538194444444445</v>
      </c>
      <c r="M14782">
        <v>44813</v>
      </c>
      <c r="N14782">
        <v>0.73052083333333329</v>
      </c>
      <c r="O14782">
        <v>44834</v>
      </c>
      <c r="P14782">
        <v>44812</v>
      </c>
      <c r="Q14782" t="s">
        <v>484</v>
      </c>
      <c r="R14782" t="s">
        <v>483</v>
      </c>
      <c r="S14782" t="s">
        <v>66</v>
      </c>
      <c r="T14782">
        <v>44810</v>
      </c>
      <c r="U14782">
        <v>44810</v>
      </c>
      <c r="V14782" t="s">
        <v>481</v>
      </c>
      <c r="W14782" t="s">
        <v>480</v>
      </c>
      <c r="X14782" t="s">
        <v>513</v>
      </c>
      <c r="Y14782">
        <v>202209</v>
      </c>
      <c r="Z14782" t="s">
        <v>2459</v>
      </c>
      <c r="AA14782">
        <v>50</v>
      </c>
      <c r="AB14782" t="s">
        <v>640</v>
      </c>
      <c r="AC14782" t="s">
        <v>2458</v>
      </c>
      <c r="AD14782" t="s">
        <v>1108</v>
      </c>
      <c r="AE14782" t="s">
        <v>508</v>
      </c>
      <c r="AF14782">
        <v>0</v>
      </c>
      <c r="AG14782" t="s">
        <v>473</v>
      </c>
      <c r="AH14782" t="s">
        <v>1107</v>
      </c>
      <c r="AI14782">
        <v>2020017</v>
      </c>
      <c r="AJ14782" t="s">
        <v>471</v>
      </c>
      <c r="AK14782" t="s">
        <v>488</v>
      </c>
      <c r="AL14782" t="str">
        <f>req_implement[[#This Row],[Column1]]&amp;req_implement[[#This Row],[Column3]]</f>
        <v>54920111457655</v>
      </c>
    </row>
    <row r="14783" spans="1:38" x14ac:dyDescent="0.2">
      <c r="A14783">
        <v>5492011</v>
      </c>
      <c r="B14783">
        <v>44810</v>
      </c>
      <c r="C14783">
        <v>1702934</v>
      </c>
      <c r="D14783" t="s">
        <v>1368</v>
      </c>
      <c r="E14783">
        <v>864</v>
      </c>
      <c r="F14783">
        <v>864</v>
      </c>
      <c r="G14783">
        <v>0</v>
      </c>
      <c r="H14783" t="s">
        <v>1107</v>
      </c>
      <c r="I14783" t="s">
        <v>486</v>
      </c>
      <c r="J14783" t="s">
        <v>1423</v>
      </c>
      <c r="K14783" t="s">
        <v>474</v>
      </c>
      <c r="L14783">
        <v>0.43538194444444445</v>
      </c>
      <c r="M14783">
        <v>44813</v>
      </c>
      <c r="N14783">
        <v>0.73052083333333329</v>
      </c>
      <c r="O14783">
        <v>44834</v>
      </c>
      <c r="P14783">
        <v>44812</v>
      </c>
      <c r="Q14783" t="s">
        <v>484</v>
      </c>
      <c r="R14783" t="s">
        <v>483</v>
      </c>
      <c r="S14783" t="s">
        <v>66</v>
      </c>
      <c r="T14783">
        <v>44810</v>
      </c>
      <c r="U14783">
        <v>44810</v>
      </c>
      <c r="V14783" t="s">
        <v>481</v>
      </c>
      <c r="W14783" t="s">
        <v>480</v>
      </c>
      <c r="X14783" t="s">
        <v>513</v>
      </c>
      <c r="Y14783">
        <v>202209</v>
      </c>
      <c r="Z14783" t="s">
        <v>2459</v>
      </c>
      <c r="AA14783">
        <v>50</v>
      </c>
      <c r="AB14783" t="s">
        <v>640</v>
      </c>
      <c r="AC14783" t="s">
        <v>2458</v>
      </c>
      <c r="AD14783" t="s">
        <v>1108</v>
      </c>
      <c r="AE14783" t="s">
        <v>508</v>
      </c>
      <c r="AF14783">
        <v>0</v>
      </c>
      <c r="AG14783" t="s">
        <v>504</v>
      </c>
      <c r="AH14783" t="s">
        <v>1107</v>
      </c>
      <c r="AI14783">
        <v>2020017</v>
      </c>
      <c r="AJ14783" t="s">
        <v>471</v>
      </c>
      <c r="AK14783" t="s">
        <v>488</v>
      </c>
      <c r="AL14783" t="str">
        <f>req_implement[[#This Row],[Column1]]&amp;req_implement[[#This Row],[Column3]]</f>
        <v>54920111702934</v>
      </c>
    </row>
    <row r="14784" spans="1:38" x14ac:dyDescent="0.2">
      <c r="A14784">
        <v>5492011</v>
      </c>
      <c r="B14784">
        <v>44810</v>
      </c>
      <c r="C14784">
        <v>1452204</v>
      </c>
      <c r="D14784" t="s">
        <v>933</v>
      </c>
      <c r="E14784">
        <v>1296</v>
      </c>
      <c r="F14784">
        <v>1296</v>
      </c>
      <c r="G14784">
        <v>0</v>
      </c>
      <c r="H14784" t="s">
        <v>1107</v>
      </c>
      <c r="I14784" t="s">
        <v>486</v>
      </c>
      <c r="J14784" t="s">
        <v>1423</v>
      </c>
      <c r="K14784" t="s">
        <v>474</v>
      </c>
      <c r="L14784">
        <v>0.43538194444444445</v>
      </c>
      <c r="M14784">
        <v>44813</v>
      </c>
      <c r="N14784">
        <v>0.73052083333333329</v>
      </c>
      <c r="O14784">
        <v>44834</v>
      </c>
      <c r="P14784">
        <v>44812</v>
      </c>
      <c r="Q14784" t="s">
        <v>484</v>
      </c>
      <c r="R14784" t="s">
        <v>483</v>
      </c>
      <c r="S14784" t="s">
        <v>66</v>
      </c>
      <c r="T14784">
        <v>44810</v>
      </c>
      <c r="U14784">
        <v>44810</v>
      </c>
      <c r="V14784" t="s">
        <v>481</v>
      </c>
      <c r="W14784" t="s">
        <v>480</v>
      </c>
      <c r="X14784" t="s">
        <v>513</v>
      </c>
      <c r="Y14784">
        <v>202209</v>
      </c>
      <c r="Z14784" t="s">
        <v>2459</v>
      </c>
      <c r="AA14784">
        <v>50</v>
      </c>
      <c r="AB14784" t="s">
        <v>640</v>
      </c>
      <c r="AC14784" t="s">
        <v>2458</v>
      </c>
      <c r="AD14784" t="s">
        <v>1108</v>
      </c>
      <c r="AE14784" t="s">
        <v>508</v>
      </c>
      <c r="AF14784">
        <v>0</v>
      </c>
      <c r="AG14784" t="s">
        <v>473</v>
      </c>
      <c r="AH14784" t="s">
        <v>1107</v>
      </c>
      <c r="AI14784">
        <v>2020017</v>
      </c>
      <c r="AJ14784" t="s">
        <v>471</v>
      </c>
      <c r="AK14784" t="s">
        <v>838</v>
      </c>
      <c r="AL14784" t="str">
        <f>req_implement[[#This Row],[Column1]]&amp;req_implement[[#This Row],[Column3]]</f>
        <v>54920111452204</v>
      </c>
    </row>
    <row r="14785" spans="1:38" x14ac:dyDescent="0.2">
      <c r="A14785">
        <v>5492008</v>
      </c>
      <c r="B14785">
        <v>44810</v>
      </c>
      <c r="C14785">
        <v>12722</v>
      </c>
      <c r="D14785" t="s">
        <v>2457</v>
      </c>
      <c r="E14785">
        <v>7400</v>
      </c>
      <c r="F14785">
        <v>7400</v>
      </c>
      <c r="G14785">
        <v>0</v>
      </c>
      <c r="H14785" t="s">
        <v>2454</v>
      </c>
      <c r="I14785" t="s">
        <v>486</v>
      </c>
      <c r="J14785" t="s">
        <v>470</v>
      </c>
      <c r="K14785" t="s">
        <v>474</v>
      </c>
      <c r="L14785">
        <v>0.41085648148148146</v>
      </c>
      <c r="M14785">
        <v>44811</v>
      </c>
      <c r="N14785">
        <v>0.75905092592592593</v>
      </c>
      <c r="O14785">
        <v>44834</v>
      </c>
      <c r="P14785">
        <v>44812</v>
      </c>
      <c r="Q14785" t="s">
        <v>719</v>
      </c>
      <c r="R14785" t="s">
        <v>483</v>
      </c>
      <c r="S14785" t="s">
        <v>2456</v>
      </c>
      <c r="T14785">
        <v>44810</v>
      </c>
      <c r="U14785">
        <v>44810</v>
      </c>
      <c r="V14785" t="s">
        <v>481</v>
      </c>
      <c r="W14785" t="s">
        <v>480</v>
      </c>
      <c r="X14785" t="s">
        <v>479</v>
      </c>
      <c r="Y14785">
        <v>202209</v>
      </c>
      <c r="Z14785" t="s">
        <v>2192</v>
      </c>
      <c r="AA14785">
        <v>34</v>
      </c>
      <c r="AB14785" t="s">
        <v>1323</v>
      </c>
      <c r="AC14785" t="s">
        <v>2455</v>
      </c>
      <c r="AD14785" t="s">
        <v>474</v>
      </c>
      <c r="AE14785" t="s">
        <v>474</v>
      </c>
      <c r="AF14785">
        <v>0</v>
      </c>
      <c r="AG14785" t="s">
        <v>1062</v>
      </c>
      <c r="AH14785" t="s">
        <v>2454</v>
      </c>
      <c r="AI14785">
        <v>203979</v>
      </c>
      <c r="AJ14785" t="s">
        <v>471</v>
      </c>
      <c r="AK14785" t="s">
        <v>470</v>
      </c>
      <c r="AL14785" t="str">
        <f>req_implement[[#This Row],[Column1]]&amp;req_implement[[#This Row],[Column3]]</f>
        <v>549200812722</v>
      </c>
    </row>
    <row r="14786" spans="1:38" x14ac:dyDescent="0.2">
      <c r="A14786">
        <v>5490630</v>
      </c>
      <c r="B14786">
        <v>44781</v>
      </c>
      <c r="C14786">
        <v>1454963</v>
      </c>
      <c r="D14786" t="s">
        <v>936</v>
      </c>
      <c r="E14786">
        <v>432</v>
      </c>
      <c r="F14786">
        <v>432</v>
      </c>
      <c r="G14786">
        <v>0</v>
      </c>
      <c r="H14786" t="s">
        <v>576</v>
      </c>
      <c r="I14786" t="s">
        <v>486</v>
      </c>
      <c r="J14786" t="s">
        <v>488</v>
      </c>
      <c r="K14786" t="s">
        <v>2452</v>
      </c>
      <c r="L14786">
        <v>0.73379629629629628</v>
      </c>
      <c r="M14786">
        <v>44781</v>
      </c>
      <c r="N14786">
        <v>0.56171296296296291</v>
      </c>
      <c r="O14786">
        <v>44834</v>
      </c>
      <c r="P14786">
        <v>44811</v>
      </c>
      <c r="Q14786" t="s">
        <v>484</v>
      </c>
      <c r="R14786" t="s">
        <v>483</v>
      </c>
      <c r="S14786" t="s">
        <v>60</v>
      </c>
      <c r="T14786">
        <v>44809</v>
      </c>
      <c r="U14786">
        <v>44809</v>
      </c>
      <c r="V14786" t="s">
        <v>481</v>
      </c>
      <c r="W14786" t="s">
        <v>480</v>
      </c>
      <c r="X14786" t="s">
        <v>513</v>
      </c>
      <c r="Y14786">
        <v>202209</v>
      </c>
      <c r="Z14786" t="s">
        <v>1974</v>
      </c>
      <c r="AA14786">
        <v>36</v>
      </c>
      <c r="AB14786" t="s">
        <v>527</v>
      </c>
      <c r="AC14786" t="s">
        <v>1973</v>
      </c>
      <c r="AD14786" t="s">
        <v>1972</v>
      </c>
      <c r="AE14786" t="s">
        <v>577</v>
      </c>
      <c r="AF14786">
        <v>0</v>
      </c>
      <c r="AG14786" t="s">
        <v>473</v>
      </c>
      <c r="AH14786" t="s">
        <v>576</v>
      </c>
      <c r="AI14786">
        <v>133086</v>
      </c>
      <c r="AJ14786" t="s">
        <v>471</v>
      </c>
      <c r="AK14786" t="s">
        <v>488</v>
      </c>
      <c r="AL14786" t="str">
        <f>req_implement[[#This Row],[Column1]]&amp;req_implement[[#This Row],[Column3]]</f>
        <v>54906301454963</v>
      </c>
    </row>
    <row r="14787" spans="1:38" x14ac:dyDescent="0.2">
      <c r="A14787">
        <v>5490630</v>
      </c>
      <c r="B14787">
        <v>44781</v>
      </c>
      <c r="C14787">
        <v>3180679</v>
      </c>
      <c r="D14787" t="s">
        <v>2453</v>
      </c>
      <c r="E14787">
        <v>432</v>
      </c>
      <c r="F14787">
        <v>432</v>
      </c>
      <c r="G14787">
        <v>0</v>
      </c>
      <c r="H14787" t="s">
        <v>576</v>
      </c>
      <c r="I14787" t="s">
        <v>486</v>
      </c>
      <c r="J14787" t="s">
        <v>488</v>
      </c>
      <c r="K14787" t="s">
        <v>2452</v>
      </c>
      <c r="L14787">
        <v>0.73379629629629628</v>
      </c>
      <c r="M14787">
        <v>44781</v>
      </c>
      <c r="N14787">
        <v>0.56171296296296291</v>
      </c>
      <c r="O14787">
        <v>44834</v>
      </c>
      <c r="P14787">
        <v>44811</v>
      </c>
      <c r="Q14787" t="s">
        <v>484</v>
      </c>
      <c r="R14787" t="s">
        <v>483</v>
      </c>
      <c r="S14787" t="s">
        <v>60</v>
      </c>
      <c r="T14787">
        <v>44809</v>
      </c>
      <c r="U14787">
        <v>44809</v>
      </c>
      <c r="V14787" t="s">
        <v>481</v>
      </c>
      <c r="W14787" t="s">
        <v>480</v>
      </c>
      <c r="X14787" t="s">
        <v>513</v>
      </c>
      <c r="Y14787">
        <v>202209</v>
      </c>
      <c r="Z14787" t="s">
        <v>1974</v>
      </c>
      <c r="AA14787">
        <v>36</v>
      </c>
      <c r="AB14787" t="s">
        <v>527</v>
      </c>
      <c r="AC14787" t="s">
        <v>1973</v>
      </c>
      <c r="AD14787" t="s">
        <v>1972</v>
      </c>
      <c r="AE14787" t="s">
        <v>577</v>
      </c>
      <c r="AF14787">
        <v>0</v>
      </c>
      <c r="AG14787" t="s">
        <v>474</v>
      </c>
      <c r="AH14787" t="s">
        <v>576</v>
      </c>
      <c r="AI14787">
        <v>133086</v>
      </c>
      <c r="AJ14787" t="s">
        <v>471</v>
      </c>
      <c r="AK14787" t="s">
        <v>488</v>
      </c>
      <c r="AL14787" t="str">
        <f>req_implement[[#This Row],[Column1]]&amp;req_implement[[#This Row],[Column3]]</f>
        <v>54906303180679</v>
      </c>
    </row>
    <row r="14788" spans="1:38" x14ac:dyDescent="0.2">
      <c r="A14788">
        <v>5490650</v>
      </c>
      <c r="B14788">
        <v>44799</v>
      </c>
      <c r="C14788">
        <v>3138089</v>
      </c>
      <c r="D14788" t="s">
        <v>453</v>
      </c>
      <c r="E14788">
        <v>8160</v>
      </c>
      <c r="F14788">
        <v>8160</v>
      </c>
      <c r="G14788">
        <v>0</v>
      </c>
      <c r="H14788" t="s">
        <v>576</v>
      </c>
      <c r="I14788" t="s">
        <v>486</v>
      </c>
      <c r="J14788" t="s">
        <v>470</v>
      </c>
      <c r="K14788" t="s">
        <v>2451</v>
      </c>
      <c r="L14788">
        <v>0.51482638888888888</v>
      </c>
      <c r="M14788">
        <v>44802</v>
      </c>
      <c r="N14788">
        <v>0.56232638888888886</v>
      </c>
      <c r="O14788">
        <v>44834</v>
      </c>
      <c r="P14788">
        <v>44811</v>
      </c>
      <c r="Q14788" t="s">
        <v>484</v>
      </c>
      <c r="R14788" t="s">
        <v>483</v>
      </c>
      <c r="S14788" t="s">
        <v>60</v>
      </c>
      <c r="T14788">
        <v>44809</v>
      </c>
      <c r="U14788">
        <v>44809</v>
      </c>
      <c r="V14788" t="s">
        <v>481</v>
      </c>
      <c r="W14788" t="s">
        <v>480</v>
      </c>
      <c r="X14788" t="s">
        <v>479</v>
      </c>
      <c r="Y14788">
        <v>202209</v>
      </c>
      <c r="Z14788" t="s">
        <v>528</v>
      </c>
      <c r="AA14788">
        <v>36</v>
      </c>
      <c r="AB14788" t="s">
        <v>527</v>
      </c>
      <c r="AC14788" t="s">
        <v>2106</v>
      </c>
      <c r="AD14788" t="s">
        <v>607</v>
      </c>
      <c r="AE14788" t="s">
        <v>577</v>
      </c>
      <c r="AF14788">
        <v>0</v>
      </c>
      <c r="AG14788" t="s">
        <v>504</v>
      </c>
      <c r="AH14788" t="s">
        <v>576</v>
      </c>
      <c r="AI14788">
        <v>133086</v>
      </c>
      <c r="AJ14788" t="s">
        <v>471</v>
      </c>
      <c r="AK14788" t="s">
        <v>488</v>
      </c>
      <c r="AL14788" t="str">
        <f>req_implement[[#This Row],[Column1]]&amp;req_implement[[#This Row],[Column3]]</f>
        <v>54906503138089</v>
      </c>
    </row>
    <row r="14789" spans="1:38" x14ac:dyDescent="0.2">
      <c r="A14789">
        <v>5490650</v>
      </c>
      <c r="B14789">
        <v>44799</v>
      </c>
      <c r="C14789">
        <v>3378477</v>
      </c>
      <c r="D14789" t="s">
        <v>1698</v>
      </c>
      <c r="E14789">
        <v>740</v>
      </c>
      <c r="F14789">
        <v>740</v>
      </c>
      <c r="G14789">
        <v>0</v>
      </c>
      <c r="H14789" t="s">
        <v>576</v>
      </c>
      <c r="I14789" t="s">
        <v>486</v>
      </c>
      <c r="J14789" t="s">
        <v>470</v>
      </c>
      <c r="K14789" t="s">
        <v>2451</v>
      </c>
      <c r="L14789">
        <v>0.51482638888888888</v>
      </c>
      <c r="M14789">
        <v>44802</v>
      </c>
      <c r="N14789">
        <v>0.56232638888888886</v>
      </c>
      <c r="O14789">
        <v>44834</v>
      </c>
      <c r="P14789">
        <v>44811</v>
      </c>
      <c r="Q14789" t="s">
        <v>484</v>
      </c>
      <c r="R14789" t="s">
        <v>483</v>
      </c>
      <c r="S14789" t="s">
        <v>60</v>
      </c>
      <c r="T14789">
        <v>44809</v>
      </c>
      <c r="U14789">
        <v>44809</v>
      </c>
      <c r="V14789" t="s">
        <v>481</v>
      </c>
      <c r="W14789" t="s">
        <v>480</v>
      </c>
      <c r="X14789" t="s">
        <v>479</v>
      </c>
      <c r="Y14789">
        <v>202209</v>
      </c>
      <c r="Z14789" t="s">
        <v>528</v>
      </c>
      <c r="AA14789">
        <v>36</v>
      </c>
      <c r="AB14789" t="s">
        <v>527</v>
      </c>
      <c r="AC14789" t="s">
        <v>2106</v>
      </c>
      <c r="AD14789" t="s">
        <v>607</v>
      </c>
      <c r="AE14789" t="s">
        <v>577</v>
      </c>
      <c r="AF14789">
        <v>0</v>
      </c>
      <c r="AG14789" t="s">
        <v>1062</v>
      </c>
      <c r="AH14789" t="s">
        <v>576</v>
      </c>
      <c r="AI14789">
        <v>133086</v>
      </c>
      <c r="AJ14789" t="s">
        <v>471</v>
      </c>
      <c r="AK14789" t="s">
        <v>488</v>
      </c>
      <c r="AL14789" t="str">
        <f>req_implement[[#This Row],[Column1]]&amp;req_implement[[#This Row],[Column3]]</f>
        <v>54906503378477</v>
      </c>
    </row>
    <row r="14790" spans="1:38" x14ac:dyDescent="0.2">
      <c r="A14790">
        <v>5490663</v>
      </c>
      <c r="B14790">
        <v>44799</v>
      </c>
      <c r="C14790">
        <v>227325</v>
      </c>
      <c r="D14790" t="s">
        <v>874</v>
      </c>
      <c r="E14790">
        <v>17280</v>
      </c>
      <c r="F14790">
        <v>0</v>
      </c>
      <c r="G14790">
        <v>17280</v>
      </c>
      <c r="H14790" t="s">
        <v>576</v>
      </c>
      <c r="I14790" t="s">
        <v>486</v>
      </c>
      <c r="J14790" t="s">
        <v>470</v>
      </c>
      <c r="K14790" t="s">
        <v>2450</v>
      </c>
      <c r="L14790">
        <v>0.40160879629629631</v>
      </c>
      <c r="M14790">
        <v>44812</v>
      </c>
      <c r="N14790">
        <v>0.56266203703703699</v>
      </c>
      <c r="O14790">
        <v>44834</v>
      </c>
      <c r="P14790">
        <v>44811</v>
      </c>
      <c r="Q14790" t="s">
        <v>484</v>
      </c>
      <c r="R14790" t="s">
        <v>483</v>
      </c>
      <c r="S14790" t="s">
        <v>202</v>
      </c>
      <c r="T14790">
        <v>44809</v>
      </c>
      <c r="U14790">
        <v>44809</v>
      </c>
      <c r="V14790" t="s">
        <v>481</v>
      </c>
      <c r="W14790" t="s">
        <v>480</v>
      </c>
      <c r="X14790" t="s">
        <v>479</v>
      </c>
      <c r="Y14790">
        <v>202209</v>
      </c>
      <c r="Z14790" t="s">
        <v>528</v>
      </c>
      <c r="AA14790">
        <v>36</v>
      </c>
      <c r="AB14790" t="s">
        <v>527</v>
      </c>
      <c r="AC14790" t="s">
        <v>2106</v>
      </c>
      <c r="AD14790" t="s">
        <v>607</v>
      </c>
      <c r="AE14790" t="s">
        <v>577</v>
      </c>
      <c r="AF14790">
        <v>0</v>
      </c>
      <c r="AG14790" t="s">
        <v>504</v>
      </c>
      <c r="AH14790" t="s">
        <v>576</v>
      </c>
      <c r="AI14790">
        <v>133086</v>
      </c>
      <c r="AJ14790" t="s">
        <v>471</v>
      </c>
      <c r="AK14790" t="s">
        <v>470</v>
      </c>
      <c r="AL14790" t="str">
        <f>req_implement[[#This Row],[Column1]]&amp;req_implement[[#This Row],[Column3]]</f>
        <v>5490663227325</v>
      </c>
    </row>
    <row r="14791" spans="1:38" x14ac:dyDescent="0.2">
      <c r="A14791">
        <v>5490670</v>
      </c>
      <c r="B14791">
        <v>44713</v>
      </c>
      <c r="C14791">
        <v>212621</v>
      </c>
      <c r="D14791" t="s">
        <v>968</v>
      </c>
      <c r="E14791">
        <v>1440</v>
      </c>
      <c r="F14791">
        <v>1440</v>
      </c>
      <c r="G14791">
        <v>0</v>
      </c>
      <c r="H14791" t="s">
        <v>659</v>
      </c>
      <c r="I14791" t="s">
        <v>486</v>
      </c>
      <c r="J14791" t="s">
        <v>470</v>
      </c>
      <c r="K14791" t="s">
        <v>2449</v>
      </c>
      <c r="L14791">
        <v>0.43385416666666665</v>
      </c>
      <c r="M14791">
        <v>44726</v>
      </c>
      <c r="N14791">
        <v>0.56284722222222228</v>
      </c>
      <c r="O14791">
        <v>44834</v>
      </c>
      <c r="P14791">
        <v>44811</v>
      </c>
      <c r="Q14791" t="s">
        <v>484</v>
      </c>
      <c r="R14791" t="s">
        <v>483</v>
      </c>
      <c r="S14791" t="s">
        <v>4</v>
      </c>
      <c r="T14791">
        <v>44809</v>
      </c>
      <c r="U14791">
        <v>44809</v>
      </c>
      <c r="V14791" t="s">
        <v>481</v>
      </c>
      <c r="W14791" t="s">
        <v>457</v>
      </c>
      <c r="X14791" t="s">
        <v>479</v>
      </c>
      <c r="Y14791">
        <v>202209</v>
      </c>
      <c r="Z14791" t="s">
        <v>663</v>
      </c>
      <c r="AA14791">
        <v>72</v>
      </c>
      <c r="AB14791" t="s">
        <v>662</v>
      </c>
      <c r="AC14791" t="s">
        <v>802</v>
      </c>
      <c r="AD14791" t="s">
        <v>660</v>
      </c>
      <c r="AE14791" t="s">
        <v>508</v>
      </c>
      <c r="AF14791">
        <v>0</v>
      </c>
      <c r="AG14791" t="s">
        <v>507</v>
      </c>
      <c r="AH14791" t="s">
        <v>659</v>
      </c>
      <c r="AI14791">
        <v>225516</v>
      </c>
      <c r="AJ14791" t="s">
        <v>471</v>
      </c>
      <c r="AK14791" t="s">
        <v>488</v>
      </c>
      <c r="AL14791" t="str">
        <f>req_implement[[#This Row],[Column1]]&amp;req_implement[[#This Row],[Column3]]</f>
        <v>5490670212621</v>
      </c>
    </row>
    <row r="14792" spans="1:38" x14ac:dyDescent="0.2">
      <c r="A14792">
        <v>5490670</v>
      </c>
      <c r="B14792">
        <v>44713</v>
      </c>
      <c r="C14792">
        <v>132615</v>
      </c>
      <c r="D14792" t="s">
        <v>1090</v>
      </c>
      <c r="E14792">
        <v>720</v>
      </c>
      <c r="F14792">
        <v>720</v>
      </c>
      <c r="G14792">
        <v>0</v>
      </c>
      <c r="H14792" t="s">
        <v>659</v>
      </c>
      <c r="I14792" t="s">
        <v>486</v>
      </c>
      <c r="J14792" t="s">
        <v>470</v>
      </c>
      <c r="K14792" t="s">
        <v>2449</v>
      </c>
      <c r="L14792">
        <v>0.43385416666666665</v>
      </c>
      <c r="M14792">
        <v>44726</v>
      </c>
      <c r="N14792">
        <v>0.56284722222222228</v>
      </c>
      <c r="O14792">
        <v>44834</v>
      </c>
      <c r="P14792">
        <v>44811</v>
      </c>
      <c r="Q14792" t="s">
        <v>484</v>
      </c>
      <c r="R14792" t="s">
        <v>483</v>
      </c>
      <c r="S14792" t="s">
        <v>4</v>
      </c>
      <c r="T14792">
        <v>44809</v>
      </c>
      <c r="U14792">
        <v>44809</v>
      </c>
      <c r="V14792" t="s">
        <v>481</v>
      </c>
      <c r="W14792" t="s">
        <v>457</v>
      </c>
      <c r="X14792" t="s">
        <v>479</v>
      </c>
      <c r="Y14792">
        <v>202209</v>
      </c>
      <c r="Z14792" t="s">
        <v>663</v>
      </c>
      <c r="AA14792">
        <v>72</v>
      </c>
      <c r="AB14792" t="s">
        <v>662</v>
      </c>
      <c r="AC14792" t="s">
        <v>802</v>
      </c>
      <c r="AD14792" t="s">
        <v>660</v>
      </c>
      <c r="AE14792" t="s">
        <v>508</v>
      </c>
      <c r="AF14792">
        <v>0</v>
      </c>
      <c r="AG14792" t="s">
        <v>507</v>
      </c>
      <c r="AH14792" t="s">
        <v>659</v>
      </c>
      <c r="AI14792">
        <v>225516</v>
      </c>
      <c r="AJ14792" t="s">
        <v>471</v>
      </c>
      <c r="AK14792" t="s">
        <v>488</v>
      </c>
      <c r="AL14792" t="str">
        <f>req_implement[[#This Row],[Column1]]&amp;req_implement[[#This Row],[Column3]]</f>
        <v>5490670132615</v>
      </c>
    </row>
    <row r="14793" spans="1:38" x14ac:dyDescent="0.2">
      <c r="A14793">
        <v>5490670</v>
      </c>
      <c r="B14793">
        <v>44713</v>
      </c>
      <c r="C14793">
        <v>205910</v>
      </c>
      <c r="D14793" t="s">
        <v>1044</v>
      </c>
      <c r="E14793">
        <v>1360</v>
      </c>
      <c r="F14793">
        <v>1360</v>
      </c>
      <c r="G14793">
        <v>0</v>
      </c>
      <c r="H14793" t="s">
        <v>659</v>
      </c>
      <c r="I14793" t="s">
        <v>486</v>
      </c>
      <c r="J14793" t="s">
        <v>470</v>
      </c>
      <c r="K14793" t="s">
        <v>2449</v>
      </c>
      <c r="L14793">
        <v>0.43385416666666665</v>
      </c>
      <c r="M14793">
        <v>44726</v>
      </c>
      <c r="N14793">
        <v>0.56284722222222228</v>
      </c>
      <c r="O14793">
        <v>44834</v>
      </c>
      <c r="P14793">
        <v>44811</v>
      </c>
      <c r="Q14793" t="s">
        <v>484</v>
      </c>
      <c r="R14793" t="s">
        <v>483</v>
      </c>
      <c r="S14793" t="s">
        <v>4</v>
      </c>
      <c r="T14793">
        <v>44809</v>
      </c>
      <c r="U14793">
        <v>44809</v>
      </c>
      <c r="V14793" t="s">
        <v>481</v>
      </c>
      <c r="W14793" t="s">
        <v>457</v>
      </c>
      <c r="X14793" t="s">
        <v>479</v>
      </c>
      <c r="Y14793">
        <v>202209</v>
      </c>
      <c r="Z14793" t="s">
        <v>663</v>
      </c>
      <c r="AA14793">
        <v>72</v>
      </c>
      <c r="AB14793" t="s">
        <v>662</v>
      </c>
      <c r="AC14793" t="s">
        <v>802</v>
      </c>
      <c r="AD14793" t="s">
        <v>660</v>
      </c>
      <c r="AE14793" t="s">
        <v>508</v>
      </c>
      <c r="AF14793">
        <v>0</v>
      </c>
      <c r="AG14793" t="s">
        <v>507</v>
      </c>
      <c r="AH14793" t="s">
        <v>659</v>
      </c>
      <c r="AI14793">
        <v>225516</v>
      </c>
      <c r="AJ14793" t="s">
        <v>471</v>
      </c>
      <c r="AK14793" t="s">
        <v>488</v>
      </c>
      <c r="AL14793" t="str">
        <f>req_implement[[#This Row],[Column1]]&amp;req_implement[[#This Row],[Column3]]</f>
        <v>5490670205910</v>
      </c>
    </row>
    <row r="14794" spans="1:38" x14ac:dyDescent="0.2">
      <c r="A14794">
        <v>5490685</v>
      </c>
      <c r="B14794">
        <v>44793</v>
      </c>
      <c r="C14794">
        <v>3182220</v>
      </c>
      <c r="D14794" t="s">
        <v>450</v>
      </c>
      <c r="E14794">
        <v>1603.2</v>
      </c>
      <c r="F14794">
        <v>1603.2</v>
      </c>
      <c r="G14794">
        <v>0</v>
      </c>
      <c r="H14794" t="s">
        <v>532</v>
      </c>
      <c r="I14794" t="s">
        <v>486</v>
      </c>
      <c r="J14794" t="s">
        <v>488</v>
      </c>
      <c r="K14794" t="s">
        <v>2448</v>
      </c>
      <c r="L14794">
        <v>0.38796296296296295</v>
      </c>
      <c r="M14794">
        <v>44793</v>
      </c>
      <c r="N14794">
        <v>0.5631828703703704</v>
      </c>
      <c r="O14794">
        <v>44834</v>
      </c>
      <c r="P14794">
        <v>44811</v>
      </c>
      <c r="Q14794" t="s">
        <v>484</v>
      </c>
      <c r="R14794" t="s">
        <v>483</v>
      </c>
      <c r="S14794" t="s">
        <v>40</v>
      </c>
      <c r="T14794">
        <v>44809</v>
      </c>
      <c r="U14794">
        <v>44809</v>
      </c>
      <c r="V14794" t="s">
        <v>481</v>
      </c>
      <c r="W14794" t="s">
        <v>480</v>
      </c>
      <c r="X14794" t="s">
        <v>513</v>
      </c>
      <c r="Y14794">
        <v>202209</v>
      </c>
      <c r="Z14794" t="s">
        <v>496</v>
      </c>
      <c r="AA14794">
        <v>10</v>
      </c>
      <c r="AB14794" t="s">
        <v>535</v>
      </c>
      <c r="AC14794" t="s">
        <v>1690</v>
      </c>
      <c r="AD14794" t="s">
        <v>533</v>
      </c>
      <c r="AE14794" t="s">
        <v>508</v>
      </c>
      <c r="AF14794">
        <v>0</v>
      </c>
      <c r="AG14794" t="s">
        <v>504</v>
      </c>
      <c r="AH14794" t="s">
        <v>532</v>
      </c>
      <c r="AI14794">
        <v>17237</v>
      </c>
      <c r="AJ14794" t="s">
        <v>471</v>
      </c>
      <c r="AK14794" t="s">
        <v>488</v>
      </c>
      <c r="AL14794" t="str">
        <f>req_implement[[#This Row],[Column1]]&amp;req_implement[[#This Row],[Column3]]</f>
        <v>54906853182220</v>
      </c>
    </row>
    <row r="14795" spans="1:38" x14ac:dyDescent="0.2">
      <c r="A14795">
        <v>5490688</v>
      </c>
      <c r="B14795">
        <v>44666</v>
      </c>
      <c r="C14795">
        <v>132615</v>
      </c>
      <c r="D14795" t="s">
        <v>1090</v>
      </c>
      <c r="E14795">
        <v>1440</v>
      </c>
      <c r="F14795">
        <v>1440</v>
      </c>
      <c r="G14795">
        <v>0</v>
      </c>
      <c r="H14795" t="s">
        <v>1047</v>
      </c>
      <c r="I14795" t="s">
        <v>486</v>
      </c>
      <c r="J14795" t="s">
        <v>499</v>
      </c>
      <c r="K14795" t="s">
        <v>2447</v>
      </c>
      <c r="L14795">
        <v>0.46697916666666667</v>
      </c>
      <c r="M14795">
        <v>44754</v>
      </c>
      <c r="N14795">
        <v>0.56321759259259263</v>
      </c>
      <c r="O14795">
        <v>44834</v>
      </c>
      <c r="P14795">
        <v>44811</v>
      </c>
      <c r="Q14795" t="s">
        <v>484</v>
      </c>
      <c r="R14795" t="s">
        <v>483</v>
      </c>
      <c r="S14795" t="s">
        <v>18</v>
      </c>
      <c r="T14795">
        <v>44809</v>
      </c>
      <c r="U14795">
        <v>44809</v>
      </c>
      <c r="V14795" t="s">
        <v>481</v>
      </c>
      <c r="W14795" t="s">
        <v>457</v>
      </c>
      <c r="X14795" t="s">
        <v>479</v>
      </c>
      <c r="Y14795">
        <v>202209</v>
      </c>
      <c r="Z14795" t="s">
        <v>1051</v>
      </c>
      <c r="AA14795">
        <v>43</v>
      </c>
      <c r="AB14795" t="s">
        <v>1050</v>
      </c>
      <c r="AC14795" t="s">
        <v>1425</v>
      </c>
      <c r="AD14795" t="s">
        <v>1048</v>
      </c>
      <c r="AE14795" t="s">
        <v>508</v>
      </c>
      <c r="AF14795">
        <v>0</v>
      </c>
      <c r="AG14795" t="s">
        <v>507</v>
      </c>
      <c r="AH14795" t="s">
        <v>1047</v>
      </c>
      <c r="AI14795">
        <v>188588</v>
      </c>
      <c r="AJ14795" t="s">
        <v>471</v>
      </c>
      <c r="AK14795" t="s">
        <v>488</v>
      </c>
      <c r="AL14795" t="str">
        <f>req_implement[[#This Row],[Column1]]&amp;req_implement[[#This Row],[Column3]]</f>
        <v>5490688132615</v>
      </c>
    </row>
    <row r="14796" spans="1:38" x14ac:dyDescent="0.2">
      <c r="A14796">
        <v>5491113</v>
      </c>
      <c r="B14796">
        <v>44655</v>
      </c>
      <c r="C14796">
        <v>203899</v>
      </c>
      <c r="D14796" t="s">
        <v>970</v>
      </c>
      <c r="E14796">
        <v>720</v>
      </c>
      <c r="F14796">
        <v>720</v>
      </c>
      <c r="G14796">
        <v>0</v>
      </c>
      <c r="H14796" t="s">
        <v>1142</v>
      </c>
      <c r="I14796" t="s">
        <v>486</v>
      </c>
      <c r="J14796" t="s">
        <v>470</v>
      </c>
      <c r="K14796" t="s">
        <v>2446</v>
      </c>
      <c r="L14796">
        <v>0.62706018518518514</v>
      </c>
      <c r="M14796">
        <v>44665</v>
      </c>
      <c r="N14796">
        <v>0.57243055555555555</v>
      </c>
      <c r="O14796">
        <v>44834</v>
      </c>
      <c r="P14796">
        <v>44811</v>
      </c>
      <c r="Q14796" t="s">
        <v>484</v>
      </c>
      <c r="R14796" t="s">
        <v>483</v>
      </c>
      <c r="S14796" t="s">
        <v>16</v>
      </c>
      <c r="T14796">
        <v>44809</v>
      </c>
      <c r="U14796">
        <v>44809</v>
      </c>
      <c r="V14796" t="s">
        <v>481</v>
      </c>
      <c r="W14796" t="s">
        <v>457</v>
      </c>
      <c r="X14796" t="s">
        <v>479</v>
      </c>
      <c r="Y14796">
        <v>202209</v>
      </c>
      <c r="Z14796" t="s">
        <v>589</v>
      </c>
      <c r="AB14796" t="s">
        <v>588</v>
      </c>
      <c r="AC14796" t="s">
        <v>1299</v>
      </c>
      <c r="AD14796" t="s">
        <v>1143</v>
      </c>
      <c r="AE14796" t="s">
        <v>577</v>
      </c>
      <c r="AF14796">
        <v>0</v>
      </c>
      <c r="AG14796" t="s">
        <v>504</v>
      </c>
      <c r="AH14796" t="s">
        <v>1142</v>
      </c>
      <c r="AI14796">
        <v>21633</v>
      </c>
      <c r="AJ14796" t="s">
        <v>471</v>
      </c>
      <c r="AK14796" t="s">
        <v>488</v>
      </c>
      <c r="AL14796" t="str">
        <f>req_implement[[#This Row],[Column1]]&amp;req_implement[[#This Row],[Column3]]</f>
        <v>5491113203899</v>
      </c>
    </row>
    <row r="14797" spans="1:38" x14ac:dyDescent="0.2">
      <c r="A14797">
        <v>5491176</v>
      </c>
      <c r="B14797">
        <v>44713</v>
      </c>
      <c r="C14797">
        <v>203631</v>
      </c>
      <c r="D14797" t="s">
        <v>1025</v>
      </c>
      <c r="E14797">
        <v>8640</v>
      </c>
      <c r="F14797">
        <v>8640</v>
      </c>
      <c r="G14797">
        <v>0</v>
      </c>
      <c r="H14797" t="s">
        <v>772</v>
      </c>
      <c r="I14797" t="s">
        <v>486</v>
      </c>
      <c r="J14797" t="s">
        <v>470</v>
      </c>
      <c r="K14797" t="s">
        <v>2445</v>
      </c>
      <c r="L14797">
        <v>0.37343749999999998</v>
      </c>
      <c r="M14797">
        <v>44727</v>
      </c>
      <c r="N14797">
        <v>0.57417824074074075</v>
      </c>
      <c r="O14797">
        <v>44834</v>
      </c>
      <c r="P14797">
        <v>44811</v>
      </c>
      <c r="Q14797" t="s">
        <v>484</v>
      </c>
      <c r="R14797" t="s">
        <v>483</v>
      </c>
      <c r="S14797" t="s">
        <v>15</v>
      </c>
      <c r="T14797">
        <v>44809</v>
      </c>
      <c r="U14797">
        <v>44809</v>
      </c>
      <c r="V14797" t="s">
        <v>481</v>
      </c>
      <c r="W14797" t="s">
        <v>457</v>
      </c>
      <c r="X14797" t="s">
        <v>479</v>
      </c>
      <c r="Y14797">
        <v>202209</v>
      </c>
      <c r="Z14797" t="s">
        <v>682</v>
      </c>
      <c r="AA14797">
        <v>66</v>
      </c>
      <c r="AB14797" t="s">
        <v>681</v>
      </c>
      <c r="AC14797" t="s">
        <v>1023</v>
      </c>
      <c r="AD14797" t="s">
        <v>773</v>
      </c>
      <c r="AE14797" t="s">
        <v>577</v>
      </c>
      <c r="AF14797">
        <v>0</v>
      </c>
      <c r="AG14797" t="s">
        <v>504</v>
      </c>
      <c r="AH14797" t="s">
        <v>772</v>
      </c>
      <c r="AI14797">
        <v>206064</v>
      </c>
      <c r="AJ14797" t="s">
        <v>471</v>
      </c>
      <c r="AK14797" t="s">
        <v>488</v>
      </c>
      <c r="AL14797" t="str">
        <f>req_implement[[#This Row],[Column1]]&amp;req_implement[[#This Row],[Column3]]</f>
        <v>5491176203631</v>
      </c>
    </row>
    <row r="14798" spans="1:38" x14ac:dyDescent="0.2">
      <c r="A14798">
        <v>5491456</v>
      </c>
      <c r="B14798">
        <v>44761</v>
      </c>
      <c r="C14798">
        <v>3435821</v>
      </c>
      <c r="D14798" t="s">
        <v>1009</v>
      </c>
      <c r="E14798">
        <v>1400</v>
      </c>
      <c r="F14798">
        <v>1400</v>
      </c>
      <c r="G14798">
        <v>0</v>
      </c>
      <c r="H14798" t="s">
        <v>975</v>
      </c>
      <c r="I14798" t="s">
        <v>486</v>
      </c>
      <c r="J14798" t="s">
        <v>550</v>
      </c>
      <c r="K14798" t="s">
        <v>2444</v>
      </c>
      <c r="L14798">
        <v>0.51380787037037035</v>
      </c>
      <c r="M14798">
        <v>44812</v>
      </c>
      <c r="N14798">
        <v>0.58207175925925925</v>
      </c>
      <c r="O14798">
        <v>44834</v>
      </c>
      <c r="P14798">
        <v>44811</v>
      </c>
      <c r="Q14798" t="s">
        <v>484</v>
      </c>
      <c r="R14798" t="s">
        <v>483</v>
      </c>
      <c r="S14798" t="s">
        <v>45</v>
      </c>
      <c r="T14798">
        <v>44809</v>
      </c>
      <c r="U14798">
        <v>44812</v>
      </c>
      <c r="V14798" t="s">
        <v>481</v>
      </c>
      <c r="W14798" t="s">
        <v>457</v>
      </c>
      <c r="X14798" t="s">
        <v>479</v>
      </c>
      <c r="Y14798">
        <v>202209</v>
      </c>
      <c r="Z14798" t="s">
        <v>572</v>
      </c>
      <c r="AA14798">
        <v>63</v>
      </c>
      <c r="AB14798" t="s">
        <v>964</v>
      </c>
      <c r="AC14798" t="s">
        <v>1379</v>
      </c>
      <c r="AD14798" t="s">
        <v>976</v>
      </c>
      <c r="AE14798" t="s">
        <v>577</v>
      </c>
      <c r="AF14798">
        <v>0</v>
      </c>
      <c r="AG14798" t="s">
        <v>474</v>
      </c>
      <c r="AH14798" t="s">
        <v>975</v>
      </c>
      <c r="AI14798">
        <v>227718</v>
      </c>
      <c r="AJ14798" t="s">
        <v>471</v>
      </c>
      <c r="AK14798" t="s">
        <v>470</v>
      </c>
      <c r="AL14798" t="str">
        <f>req_implement[[#This Row],[Column1]]&amp;req_implement[[#This Row],[Column3]]</f>
        <v>54914563435821</v>
      </c>
    </row>
    <row r="14799" spans="1:38" x14ac:dyDescent="0.2">
      <c r="A14799">
        <v>5491457</v>
      </c>
      <c r="B14799">
        <v>44718</v>
      </c>
      <c r="C14799">
        <v>3184781</v>
      </c>
      <c r="D14799" t="s">
        <v>1402</v>
      </c>
      <c r="E14799">
        <v>825.6</v>
      </c>
      <c r="F14799">
        <v>825.6</v>
      </c>
      <c r="G14799">
        <v>0</v>
      </c>
      <c r="H14799" t="s">
        <v>585</v>
      </c>
      <c r="I14799" t="s">
        <v>486</v>
      </c>
      <c r="J14799" t="s">
        <v>470</v>
      </c>
      <c r="K14799" t="s">
        <v>2442</v>
      </c>
      <c r="L14799">
        <v>0.40666666666666668</v>
      </c>
      <c r="M14799">
        <v>44788</v>
      </c>
      <c r="N14799">
        <v>0.58211805555555551</v>
      </c>
      <c r="O14799">
        <v>44834</v>
      </c>
      <c r="P14799">
        <v>44811</v>
      </c>
      <c r="Q14799" t="s">
        <v>484</v>
      </c>
      <c r="R14799" t="s">
        <v>483</v>
      </c>
      <c r="S14799" t="s">
        <v>17</v>
      </c>
      <c r="T14799">
        <v>44809</v>
      </c>
      <c r="U14799">
        <v>44809</v>
      </c>
      <c r="V14799" t="s">
        <v>481</v>
      </c>
      <c r="W14799" t="s">
        <v>457</v>
      </c>
      <c r="X14799" t="s">
        <v>513</v>
      </c>
      <c r="Y14799">
        <v>202209</v>
      </c>
      <c r="Z14799" t="s">
        <v>589</v>
      </c>
      <c r="AB14799" t="s">
        <v>588</v>
      </c>
      <c r="AC14799" t="s">
        <v>1299</v>
      </c>
      <c r="AD14799" t="s">
        <v>1189</v>
      </c>
      <c r="AE14799" t="s">
        <v>524</v>
      </c>
      <c r="AF14799">
        <v>0</v>
      </c>
      <c r="AG14799" t="s">
        <v>504</v>
      </c>
      <c r="AH14799" t="s">
        <v>585</v>
      </c>
      <c r="AI14799">
        <v>35319</v>
      </c>
      <c r="AJ14799" t="s">
        <v>471</v>
      </c>
      <c r="AK14799" t="s">
        <v>488</v>
      </c>
      <c r="AL14799" t="str">
        <f>req_implement[[#This Row],[Column1]]&amp;req_implement[[#This Row],[Column3]]</f>
        <v>54914573184781</v>
      </c>
    </row>
    <row r="14800" spans="1:38" x14ac:dyDescent="0.2">
      <c r="A14800">
        <v>5491457</v>
      </c>
      <c r="B14800">
        <v>44718</v>
      </c>
      <c r="C14800">
        <v>3183485</v>
      </c>
      <c r="D14800" t="s">
        <v>2443</v>
      </c>
      <c r="E14800">
        <v>816</v>
      </c>
      <c r="F14800">
        <v>816</v>
      </c>
      <c r="G14800">
        <v>0</v>
      </c>
      <c r="H14800" t="s">
        <v>585</v>
      </c>
      <c r="I14800" t="s">
        <v>486</v>
      </c>
      <c r="J14800" t="s">
        <v>470</v>
      </c>
      <c r="K14800" t="s">
        <v>2442</v>
      </c>
      <c r="L14800">
        <v>0.40666666666666668</v>
      </c>
      <c r="M14800">
        <v>44788</v>
      </c>
      <c r="N14800">
        <v>0.58211805555555551</v>
      </c>
      <c r="O14800">
        <v>44834</v>
      </c>
      <c r="P14800">
        <v>44811</v>
      </c>
      <c r="Q14800" t="s">
        <v>484</v>
      </c>
      <c r="R14800" t="s">
        <v>483</v>
      </c>
      <c r="S14800" t="s">
        <v>17</v>
      </c>
      <c r="T14800">
        <v>44809</v>
      </c>
      <c r="U14800">
        <v>44809</v>
      </c>
      <c r="V14800" t="s">
        <v>481</v>
      </c>
      <c r="W14800" t="s">
        <v>457</v>
      </c>
      <c r="X14800" t="s">
        <v>513</v>
      </c>
      <c r="Y14800">
        <v>202209</v>
      </c>
      <c r="Z14800" t="s">
        <v>589</v>
      </c>
      <c r="AB14800" t="s">
        <v>588</v>
      </c>
      <c r="AC14800" t="s">
        <v>1299</v>
      </c>
      <c r="AD14800" t="s">
        <v>1189</v>
      </c>
      <c r="AE14800" t="s">
        <v>524</v>
      </c>
      <c r="AF14800">
        <v>0</v>
      </c>
      <c r="AG14800" t="s">
        <v>504</v>
      </c>
      <c r="AH14800" t="s">
        <v>585</v>
      </c>
      <c r="AI14800">
        <v>35319</v>
      </c>
      <c r="AJ14800" t="s">
        <v>471</v>
      </c>
      <c r="AK14800" t="s">
        <v>488</v>
      </c>
      <c r="AL14800" t="str">
        <f>req_implement[[#This Row],[Column1]]&amp;req_implement[[#This Row],[Column3]]</f>
        <v>54914573183485</v>
      </c>
    </row>
    <row r="14801" spans="1:38" x14ac:dyDescent="0.2">
      <c r="A14801">
        <v>5492317</v>
      </c>
      <c r="B14801">
        <v>44812</v>
      </c>
      <c r="C14801">
        <v>3298990</v>
      </c>
      <c r="D14801" t="s">
        <v>2441</v>
      </c>
      <c r="E14801">
        <v>3135</v>
      </c>
      <c r="F14801">
        <v>3135</v>
      </c>
      <c r="G14801">
        <v>0</v>
      </c>
      <c r="H14801" t="s">
        <v>2440</v>
      </c>
      <c r="I14801" t="s">
        <v>486</v>
      </c>
      <c r="J14801" t="s">
        <v>838</v>
      </c>
      <c r="K14801" t="s">
        <v>474</v>
      </c>
      <c r="L14801">
        <v>0.51346064814814818</v>
      </c>
      <c r="M14801">
        <v>44812</v>
      </c>
      <c r="N14801">
        <v>0.39780092592592592</v>
      </c>
      <c r="O14801">
        <v>44834</v>
      </c>
      <c r="P14801">
        <v>44814</v>
      </c>
      <c r="Q14801" t="s">
        <v>591</v>
      </c>
      <c r="R14801" t="s">
        <v>483</v>
      </c>
      <c r="S14801" t="s">
        <v>2439</v>
      </c>
      <c r="T14801">
        <v>44812</v>
      </c>
      <c r="U14801">
        <v>44812</v>
      </c>
      <c r="V14801" t="s">
        <v>481</v>
      </c>
      <c r="W14801" t="s">
        <v>514</v>
      </c>
      <c r="X14801" t="s">
        <v>479</v>
      </c>
      <c r="Y14801">
        <v>202209</v>
      </c>
      <c r="Z14801" t="s">
        <v>760</v>
      </c>
      <c r="AA14801">
        <v>16</v>
      </c>
      <c r="AB14801" t="s">
        <v>673</v>
      </c>
      <c r="AC14801" t="s">
        <v>1489</v>
      </c>
      <c r="AD14801" t="s">
        <v>2438</v>
      </c>
      <c r="AE14801" t="s">
        <v>474</v>
      </c>
      <c r="AF14801">
        <v>0</v>
      </c>
      <c r="AG14801" t="s">
        <v>504</v>
      </c>
      <c r="AH14801" t="s">
        <v>2437</v>
      </c>
      <c r="AI14801">
        <v>818</v>
      </c>
      <c r="AJ14801" t="s">
        <v>471</v>
      </c>
      <c r="AK14801" t="s">
        <v>838</v>
      </c>
      <c r="AL14801" t="str">
        <f>req_implement[[#This Row],[Column1]]&amp;req_implement[[#This Row],[Column3]]</f>
        <v>54923173298990</v>
      </c>
    </row>
    <row r="14802" spans="1:38" x14ac:dyDescent="0.2">
      <c r="A14802">
        <v>5492449</v>
      </c>
      <c r="B14802">
        <v>44813</v>
      </c>
      <c r="C14802">
        <v>1454960</v>
      </c>
      <c r="D14802" t="s">
        <v>932</v>
      </c>
      <c r="E14802">
        <v>648</v>
      </c>
      <c r="F14802">
        <v>648</v>
      </c>
      <c r="G14802">
        <v>0</v>
      </c>
      <c r="H14802" t="s">
        <v>2433</v>
      </c>
      <c r="I14802" t="s">
        <v>619</v>
      </c>
      <c r="J14802" t="s">
        <v>838</v>
      </c>
      <c r="K14802" t="s">
        <v>474</v>
      </c>
      <c r="L14802">
        <v>0.4365162037037037</v>
      </c>
      <c r="M14802">
        <v>44813</v>
      </c>
      <c r="N14802">
        <v>0.32947916666666666</v>
      </c>
      <c r="O14802">
        <v>44834</v>
      </c>
      <c r="P14802">
        <v>44815</v>
      </c>
      <c r="Q14802" t="s">
        <v>484</v>
      </c>
      <c r="R14802" t="s">
        <v>483</v>
      </c>
      <c r="S14802" t="s">
        <v>2432</v>
      </c>
      <c r="T14802">
        <v>44813</v>
      </c>
      <c r="U14802">
        <v>44813</v>
      </c>
      <c r="V14802" t="s">
        <v>481</v>
      </c>
      <c r="W14802" t="s">
        <v>480</v>
      </c>
      <c r="X14802" t="s">
        <v>513</v>
      </c>
      <c r="Y14802">
        <v>202209</v>
      </c>
      <c r="Z14802" t="s">
        <v>1703</v>
      </c>
      <c r="AA14802">
        <v>28</v>
      </c>
      <c r="AB14802" t="s">
        <v>1702</v>
      </c>
      <c r="AC14802" t="s">
        <v>1701</v>
      </c>
      <c r="AD14802" t="s">
        <v>2431</v>
      </c>
      <c r="AE14802" t="s">
        <v>474</v>
      </c>
      <c r="AF14802">
        <v>0</v>
      </c>
      <c r="AG14802" t="s">
        <v>473</v>
      </c>
      <c r="AH14802" t="s">
        <v>2430</v>
      </c>
      <c r="AI14802">
        <v>3474932</v>
      </c>
      <c r="AJ14802" t="s">
        <v>612</v>
      </c>
      <c r="AK14802" t="s">
        <v>488</v>
      </c>
      <c r="AL14802" t="str">
        <f>req_implement[[#This Row],[Column1]]&amp;req_implement[[#This Row],[Column3]]</f>
        <v>54924491454960</v>
      </c>
    </row>
    <row r="14803" spans="1:38" x14ac:dyDescent="0.2">
      <c r="A14803">
        <v>5492449</v>
      </c>
      <c r="B14803">
        <v>44813</v>
      </c>
      <c r="C14803">
        <v>1683006</v>
      </c>
      <c r="D14803" t="s">
        <v>1969</v>
      </c>
      <c r="E14803">
        <v>648</v>
      </c>
      <c r="F14803">
        <v>648</v>
      </c>
      <c r="G14803">
        <v>0</v>
      </c>
      <c r="H14803" t="s">
        <v>2433</v>
      </c>
      <c r="I14803" t="s">
        <v>619</v>
      </c>
      <c r="J14803" t="s">
        <v>838</v>
      </c>
      <c r="K14803" t="s">
        <v>474</v>
      </c>
      <c r="L14803">
        <v>0.4365162037037037</v>
      </c>
      <c r="M14803">
        <v>44813</v>
      </c>
      <c r="N14803">
        <v>0.32947916666666666</v>
      </c>
      <c r="O14803">
        <v>44834</v>
      </c>
      <c r="P14803">
        <v>44815</v>
      </c>
      <c r="Q14803" t="s">
        <v>484</v>
      </c>
      <c r="R14803" t="s">
        <v>483</v>
      </c>
      <c r="S14803" t="s">
        <v>2432</v>
      </c>
      <c r="T14803">
        <v>44813</v>
      </c>
      <c r="U14803">
        <v>44813</v>
      </c>
      <c r="V14803" t="s">
        <v>481</v>
      </c>
      <c r="W14803" t="s">
        <v>480</v>
      </c>
      <c r="X14803" t="s">
        <v>513</v>
      </c>
      <c r="Y14803">
        <v>202209</v>
      </c>
      <c r="Z14803" t="s">
        <v>1703</v>
      </c>
      <c r="AA14803">
        <v>28</v>
      </c>
      <c r="AB14803" t="s">
        <v>1702</v>
      </c>
      <c r="AC14803" t="s">
        <v>1701</v>
      </c>
      <c r="AD14803" t="s">
        <v>2431</v>
      </c>
      <c r="AE14803" t="s">
        <v>474</v>
      </c>
      <c r="AF14803">
        <v>0</v>
      </c>
      <c r="AG14803" t="s">
        <v>473</v>
      </c>
      <c r="AH14803" t="s">
        <v>2430</v>
      </c>
      <c r="AI14803">
        <v>3474932</v>
      </c>
      <c r="AJ14803" t="s">
        <v>612</v>
      </c>
      <c r="AK14803" t="s">
        <v>838</v>
      </c>
      <c r="AL14803" t="str">
        <f>req_implement[[#This Row],[Column1]]&amp;req_implement[[#This Row],[Column3]]</f>
        <v>54924491683006</v>
      </c>
    </row>
    <row r="14804" spans="1:38" x14ac:dyDescent="0.2">
      <c r="A14804">
        <v>5492449</v>
      </c>
      <c r="B14804">
        <v>44813</v>
      </c>
      <c r="C14804">
        <v>1454963</v>
      </c>
      <c r="D14804" t="s">
        <v>936</v>
      </c>
      <c r="E14804">
        <v>1296</v>
      </c>
      <c r="F14804">
        <v>1296</v>
      </c>
      <c r="G14804">
        <v>0</v>
      </c>
      <c r="H14804" t="s">
        <v>2433</v>
      </c>
      <c r="I14804" t="s">
        <v>619</v>
      </c>
      <c r="J14804" t="s">
        <v>838</v>
      </c>
      <c r="K14804" t="s">
        <v>474</v>
      </c>
      <c r="L14804">
        <v>0.4365162037037037</v>
      </c>
      <c r="M14804">
        <v>44813</v>
      </c>
      <c r="N14804">
        <v>0.32947916666666666</v>
      </c>
      <c r="O14804">
        <v>44834</v>
      </c>
      <c r="P14804">
        <v>44815</v>
      </c>
      <c r="Q14804" t="s">
        <v>484</v>
      </c>
      <c r="R14804" t="s">
        <v>483</v>
      </c>
      <c r="S14804" t="s">
        <v>2432</v>
      </c>
      <c r="T14804">
        <v>44813</v>
      </c>
      <c r="U14804">
        <v>44813</v>
      </c>
      <c r="V14804" t="s">
        <v>481</v>
      </c>
      <c r="W14804" t="s">
        <v>480</v>
      </c>
      <c r="X14804" t="s">
        <v>513</v>
      </c>
      <c r="Y14804">
        <v>202209</v>
      </c>
      <c r="Z14804" t="s">
        <v>1703</v>
      </c>
      <c r="AA14804">
        <v>28</v>
      </c>
      <c r="AB14804" t="s">
        <v>1702</v>
      </c>
      <c r="AC14804" t="s">
        <v>1701</v>
      </c>
      <c r="AD14804" t="s">
        <v>2431</v>
      </c>
      <c r="AE14804" t="s">
        <v>474</v>
      </c>
      <c r="AF14804">
        <v>0</v>
      </c>
      <c r="AG14804" t="s">
        <v>473</v>
      </c>
      <c r="AH14804" t="s">
        <v>2430</v>
      </c>
      <c r="AI14804">
        <v>3474932</v>
      </c>
      <c r="AJ14804" t="s">
        <v>612</v>
      </c>
      <c r="AK14804" t="s">
        <v>488</v>
      </c>
      <c r="AL14804" t="str">
        <f>req_implement[[#This Row],[Column1]]&amp;req_implement[[#This Row],[Column3]]</f>
        <v>54924491454963</v>
      </c>
    </row>
    <row r="14805" spans="1:38" x14ac:dyDescent="0.2">
      <c r="A14805">
        <v>5492449</v>
      </c>
      <c r="B14805">
        <v>44813</v>
      </c>
      <c r="C14805">
        <v>1683356</v>
      </c>
      <c r="D14805" t="s">
        <v>1925</v>
      </c>
      <c r="E14805">
        <v>4320</v>
      </c>
      <c r="F14805">
        <v>4320</v>
      </c>
      <c r="G14805">
        <v>0</v>
      </c>
      <c r="H14805" t="s">
        <v>2433</v>
      </c>
      <c r="I14805" t="s">
        <v>619</v>
      </c>
      <c r="J14805" t="s">
        <v>838</v>
      </c>
      <c r="K14805" t="s">
        <v>474</v>
      </c>
      <c r="L14805">
        <v>0.4365162037037037</v>
      </c>
      <c r="M14805">
        <v>44813</v>
      </c>
      <c r="N14805">
        <v>0.32947916666666666</v>
      </c>
      <c r="O14805">
        <v>44834</v>
      </c>
      <c r="P14805">
        <v>44815</v>
      </c>
      <c r="Q14805" t="s">
        <v>484</v>
      </c>
      <c r="R14805" t="s">
        <v>483</v>
      </c>
      <c r="S14805" t="s">
        <v>2432</v>
      </c>
      <c r="T14805">
        <v>44813</v>
      </c>
      <c r="U14805">
        <v>44813</v>
      </c>
      <c r="V14805" t="s">
        <v>481</v>
      </c>
      <c r="W14805" t="s">
        <v>480</v>
      </c>
      <c r="X14805" t="s">
        <v>479</v>
      </c>
      <c r="Y14805">
        <v>202209</v>
      </c>
      <c r="Z14805" t="s">
        <v>1703</v>
      </c>
      <c r="AA14805">
        <v>28</v>
      </c>
      <c r="AB14805" t="s">
        <v>1702</v>
      </c>
      <c r="AC14805" t="s">
        <v>1701</v>
      </c>
      <c r="AD14805" t="s">
        <v>2431</v>
      </c>
      <c r="AE14805" t="s">
        <v>474</v>
      </c>
      <c r="AF14805">
        <v>0</v>
      </c>
      <c r="AG14805" t="s">
        <v>473</v>
      </c>
      <c r="AH14805" t="s">
        <v>2430</v>
      </c>
      <c r="AI14805">
        <v>3474932</v>
      </c>
      <c r="AJ14805" t="s">
        <v>612</v>
      </c>
      <c r="AK14805" t="s">
        <v>488</v>
      </c>
      <c r="AL14805" t="str">
        <f>req_implement[[#This Row],[Column1]]&amp;req_implement[[#This Row],[Column3]]</f>
        <v>54924491683356</v>
      </c>
    </row>
    <row r="14806" spans="1:38" x14ac:dyDescent="0.2">
      <c r="A14806">
        <v>5492449</v>
      </c>
      <c r="B14806">
        <v>44813</v>
      </c>
      <c r="C14806">
        <v>1454966</v>
      </c>
      <c r="D14806" t="s">
        <v>2436</v>
      </c>
      <c r="E14806">
        <v>540</v>
      </c>
      <c r="F14806">
        <v>540</v>
      </c>
      <c r="G14806">
        <v>0</v>
      </c>
      <c r="H14806" t="s">
        <v>2433</v>
      </c>
      <c r="I14806" t="s">
        <v>619</v>
      </c>
      <c r="J14806" t="s">
        <v>838</v>
      </c>
      <c r="K14806" t="s">
        <v>474</v>
      </c>
      <c r="L14806">
        <v>0.4365162037037037</v>
      </c>
      <c r="M14806">
        <v>44813</v>
      </c>
      <c r="N14806">
        <v>0.32947916666666666</v>
      </c>
      <c r="O14806">
        <v>44834</v>
      </c>
      <c r="P14806">
        <v>44815</v>
      </c>
      <c r="Q14806" t="s">
        <v>484</v>
      </c>
      <c r="R14806" t="s">
        <v>483</v>
      </c>
      <c r="S14806" t="s">
        <v>2432</v>
      </c>
      <c r="T14806">
        <v>44813</v>
      </c>
      <c r="U14806">
        <v>44813</v>
      </c>
      <c r="V14806" t="s">
        <v>481</v>
      </c>
      <c r="W14806" t="s">
        <v>480</v>
      </c>
      <c r="X14806" t="s">
        <v>479</v>
      </c>
      <c r="Y14806">
        <v>202209</v>
      </c>
      <c r="Z14806" t="s">
        <v>1703</v>
      </c>
      <c r="AA14806">
        <v>28</v>
      </c>
      <c r="AB14806" t="s">
        <v>1702</v>
      </c>
      <c r="AC14806" t="s">
        <v>1701</v>
      </c>
      <c r="AD14806" t="s">
        <v>2431</v>
      </c>
      <c r="AE14806" t="s">
        <v>474</v>
      </c>
      <c r="AF14806">
        <v>0</v>
      </c>
      <c r="AG14806" t="s">
        <v>473</v>
      </c>
      <c r="AH14806" t="s">
        <v>2430</v>
      </c>
      <c r="AI14806">
        <v>3474932</v>
      </c>
      <c r="AJ14806" t="s">
        <v>612</v>
      </c>
      <c r="AK14806" t="s">
        <v>838</v>
      </c>
      <c r="AL14806" t="str">
        <f>req_implement[[#This Row],[Column1]]&amp;req_implement[[#This Row],[Column3]]</f>
        <v>54924491454966</v>
      </c>
    </row>
    <row r="14807" spans="1:38" x14ac:dyDescent="0.2">
      <c r="A14807">
        <v>5492449</v>
      </c>
      <c r="B14807">
        <v>44813</v>
      </c>
      <c r="C14807">
        <v>1708250</v>
      </c>
      <c r="D14807" t="s">
        <v>2435</v>
      </c>
      <c r="E14807">
        <v>1620</v>
      </c>
      <c r="F14807">
        <v>1620</v>
      </c>
      <c r="G14807">
        <v>0</v>
      </c>
      <c r="H14807" t="s">
        <v>2433</v>
      </c>
      <c r="I14807" t="s">
        <v>619</v>
      </c>
      <c r="J14807" t="s">
        <v>838</v>
      </c>
      <c r="K14807" t="s">
        <v>474</v>
      </c>
      <c r="L14807">
        <v>0.4365162037037037</v>
      </c>
      <c r="M14807">
        <v>44813</v>
      </c>
      <c r="N14807">
        <v>0.32947916666666666</v>
      </c>
      <c r="O14807">
        <v>44834</v>
      </c>
      <c r="P14807">
        <v>44815</v>
      </c>
      <c r="Q14807" t="s">
        <v>484</v>
      </c>
      <c r="R14807" t="s">
        <v>483</v>
      </c>
      <c r="S14807" t="s">
        <v>2432</v>
      </c>
      <c r="T14807">
        <v>44813</v>
      </c>
      <c r="U14807">
        <v>44813</v>
      </c>
      <c r="V14807" t="s">
        <v>481</v>
      </c>
      <c r="W14807" t="s">
        <v>480</v>
      </c>
      <c r="X14807" t="s">
        <v>479</v>
      </c>
      <c r="Y14807">
        <v>202209</v>
      </c>
      <c r="Z14807" t="s">
        <v>1703</v>
      </c>
      <c r="AA14807">
        <v>28</v>
      </c>
      <c r="AB14807" t="s">
        <v>1702</v>
      </c>
      <c r="AC14807" t="s">
        <v>1701</v>
      </c>
      <c r="AD14807" t="s">
        <v>2431</v>
      </c>
      <c r="AE14807" t="s">
        <v>474</v>
      </c>
      <c r="AF14807">
        <v>0</v>
      </c>
      <c r="AG14807" t="s">
        <v>473</v>
      </c>
      <c r="AH14807" t="s">
        <v>2430</v>
      </c>
      <c r="AI14807">
        <v>3474932</v>
      </c>
      <c r="AJ14807" t="s">
        <v>612</v>
      </c>
      <c r="AK14807" t="s">
        <v>488</v>
      </c>
      <c r="AL14807" t="str">
        <f>req_implement[[#This Row],[Column1]]&amp;req_implement[[#This Row],[Column3]]</f>
        <v>54924491708250</v>
      </c>
    </row>
    <row r="14808" spans="1:38" x14ac:dyDescent="0.2">
      <c r="A14808">
        <v>5492449</v>
      </c>
      <c r="B14808">
        <v>44813</v>
      </c>
      <c r="C14808">
        <v>1755295</v>
      </c>
      <c r="D14808" t="s">
        <v>2434</v>
      </c>
      <c r="E14808">
        <v>1620</v>
      </c>
      <c r="F14808">
        <v>1620</v>
      </c>
      <c r="G14808">
        <v>0</v>
      </c>
      <c r="H14808" t="s">
        <v>2433</v>
      </c>
      <c r="I14808" t="s">
        <v>619</v>
      </c>
      <c r="J14808" t="s">
        <v>838</v>
      </c>
      <c r="K14808" t="s">
        <v>474</v>
      </c>
      <c r="L14808">
        <v>0.4365162037037037</v>
      </c>
      <c r="M14808">
        <v>44813</v>
      </c>
      <c r="N14808">
        <v>0.32947916666666666</v>
      </c>
      <c r="O14808">
        <v>44834</v>
      </c>
      <c r="P14808">
        <v>44815</v>
      </c>
      <c r="Q14808" t="s">
        <v>484</v>
      </c>
      <c r="R14808" t="s">
        <v>483</v>
      </c>
      <c r="S14808" t="s">
        <v>2432</v>
      </c>
      <c r="T14808">
        <v>44813</v>
      </c>
      <c r="U14808">
        <v>44813</v>
      </c>
      <c r="V14808" t="s">
        <v>481</v>
      </c>
      <c r="W14808" t="s">
        <v>480</v>
      </c>
      <c r="X14808" t="s">
        <v>479</v>
      </c>
      <c r="Y14808">
        <v>202209</v>
      </c>
      <c r="Z14808" t="s">
        <v>1703</v>
      </c>
      <c r="AA14808">
        <v>28</v>
      </c>
      <c r="AB14808" t="s">
        <v>1702</v>
      </c>
      <c r="AC14808" t="s">
        <v>1701</v>
      </c>
      <c r="AD14808" t="s">
        <v>2431</v>
      </c>
      <c r="AE14808" t="s">
        <v>474</v>
      </c>
      <c r="AF14808">
        <v>0</v>
      </c>
      <c r="AG14808" t="s">
        <v>473</v>
      </c>
      <c r="AH14808" t="s">
        <v>2430</v>
      </c>
      <c r="AI14808">
        <v>3474932</v>
      </c>
      <c r="AJ14808" t="s">
        <v>612</v>
      </c>
      <c r="AK14808" t="s">
        <v>488</v>
      </c>
      <c r="AL14808" t="str">
        <f>req_implement[[#This Row],[Column1]]&amp;req_implement[[#This Row],[Column3]]</f>
        <v>54924491755295</v>
      </c>
    </row>
    <row r="14809" spans="1:38" x14ac:dyDescent="0.2">
      <c r="A14809">
        <v>5492464</v>
      </c>
      <c r="B14809">
        <v>44813</v>
      </c>
      <c r="C14809">
        <v>3013057</v>
      </c>
      <c r="D14809" t="s">
        <v>2429</v>
      </c>
      <c r="E14809">
        <v>7200</v>
      </c>
      <c r="F14809">
        <v>7200</v>
      </c>
      <c r="G14809">
        <v>0</v>
      </c>
      <c r="H14809" t="s">
        <v>792</v>
      </c>
      <c r="I14809" t="s">
        <v>619</v>
      </c>
      <c r="J14809" t="s">
        <v>838</v>
      </c>
      <c r="K14809" t="s">
        <v>2428</v>
      </c>
      <c r="L14809">
        <v>0.51453703703703701</v>
      </c>
      <c r="M14809">
        <v>44813</v>
      </c>
      <c r="N14809">
        <v>0.37929398148148147</v>
      </c>
      <c r="O14809">
        <v>44834</v>
      </c>
      <c r="P14809">
        <v>44815</v>
      </c>
      <c r="Q14809" t="s">
        <v>484</v>
      </c>
      <c r="R14809" t="s">
        <v>483</v>
      </c>
      <c r="S14809" t="s">
        <v>165</v>
      </c>
      <c r="T14809">
        <v>44813</v>
      </c>
      <c r="U14809">
        <v>44813</v>
      </c>
      <c r="V14809" t="s">
        <v>481</v>
      </c>
      <c r="W14809" t="s">
        <v>480</v>
      </c>
      <c r="X14809" t="s">
        <v>513</v>
      </c>
      <c r="Y14809">
        <v>202209</v>
      </c>
      <c r="Z14809" t="s">
        <v>2361</v>
      </c>
      <c r="AA14809">
        <v>86</v>
      </c>
      <c r="AB14809" t="s">
        <v>744</v>
      </c>
      <c r="AC14809" t="s">
        <v>1440</v>
      </c>
      <c r="AD14809" t="s">
        <v>793</v>
      </c>
      <c r="AE14809" t="s">
        <v>577</v>
      </c>
      <c r="AF14809">
        <v>0</v>
      </c>
      <c r="AG14809" t="s">
        <v>473</v>
      </c>
      <c r="AH14809" t="s">
        <v>792</v>
      </c>
      <c r="AI14809">
        <v>2082867</v>
      </c>
      <c r="AJ14809" t="s">
        <v>870</v>
      </c>
      <c r="AK14809" t="s">
        <v>838</v>
      </c>
      <c r="AL14809" t="str">
        <f>req_implement[[#This Row],[Column1]]&amp;req_implement[[#This Row],[Column3]]</f>
        <v>54924643013057</v>
      </c>
    </row>
    <row r="14810" spans="1:38" x14ac:dyDescent="0.2">
      <c r="A14810">
        <v>5488783</v>
      </c>
      <c r="B14810">
        <v>44798</v>
      </c>
      <c r="C14810">
        <v>19191</v>
      </c>
      <c r="D14810" t="s">
        <v>882</v>
      </c>
      <c r="E14810">
        <v>6592.32</v>
      </c>
      <c r="F14810">
        <v>0</v>
      </c>
      <c r="G14810">
        <v>6592.32</v>
      </c>
      <c r="H14810" t="s">
        <v>1428</v>
      </c>
      <c r="I14810" t="s">
        <v>486</v>
      </c>
      <c r="J14810" t="s">
        <v>499</v>
      </c>
      <c r="K14810" t="s">
        <v>2427</v>
      </c>
      <c r="L14810">
        <v>0.43747685185185187</v>
      </c>
      <c r="M14810">
        <v>44799</v>
      </c>
      <c r="N14810">
        <v>0.46619212962962964</v>
      </c>
      <c r="O14810">
        <v>44834</v>
      </c>
      <c r="P14810">
        <v>44811</v>
      </c>
      <c r="Q14810" t="s">
        <v>484</v>
      </c>
      <c r="R14810" t="s">
        <v>483</v>
      </c>
      <c r="S14810" t="s">
        <v>175</v>
      </c>
      <c r="T14810">
        <v>44809</v>
      </c>
      <c r="U14810">
        <v>44809</v>
      </c>
      <c r="V14810" t="s">
        <v>481</v>
      </c>
      <c r="W14810" t="s">
        <v>514</v>
      </c>
      <c r="X14810" t="s">
        <v>513</v>
      </c>
      <c r="Y14810">
        <v>202209</v>
      </c>
      <c r="Z14810" t="s">
        <v>2237</v>
      </c>
      <c r="AA14810">
        <v>22</v>
      </c>
      <c r="AB14810" t="s">
        <v>1431</v>
      </c>
      <c r="AC14810" t="s">
        <v>2426</v>
      </c>
      <c r="AD14810" t="s">
        <v>1429</v>
      </c>
      <c r="AE14810" t="s">
        <v>508</v>
      </c>
      <c r="AF14810">
        <v>6592.32</v>
      </c>
      <c r="AG14810" t="s">
        <v>504</v>
      </c>
      <c r="AH14810" t="s">
        <v>1428</v>
      </c>
      <c r="AI14810">
        <v>21989</v>
      </c>
      <c r="AJ14810" t="s">
        <v>471</v>
      </c>
      <c r="AK14810" t="s">
        <v>470</v>
      </c>
      <c r="AL14810" t="str">
        <f>req_implement[[#This Row],[Column1]]&amp;req_implement[[#This Row],[Column3]]</f>
        <v>548878319191</v>
      </c>
    </row>
    <row r="14811" spans="1:38" x14ac:dyDescent="0.2">
      <c r="A14811">
        <v>5488782</v>
      </c>
      <c r="B14811">
        <v>44777</v>
      </c>
      <c r="C14811">
        <v>1773129</v>
      </c>
      <c r="D14811" t="s">
        <v>851</v>
      </c>
      <c r="E14811">
        <v>5760</v>
      </c>
      <c r="F14811">
        <v>0</v>
      </c>
      <c r="G14811">
        <v>5760</v>
      </c>
      <c r="H14811" t="s">
        <v>709</v>
      </c>
      <c r="I14811" t="s">
        <v>486</v>
      </c>
      <c r="J14811" t="s">
        <v>499</v>
      </c>
      <c r="K14811" t="s">
        <v>2424</v>
      </c>
      <c r="L14811">
        <v>0.39990740740740743</v>
      </c>
      <c r="M14811">
        <v>44804</v>
      </c>
      <c r="N14811">
        <v>0.46618055555555554</v>
      </c>
      <c r="O14811">
        <v>44834</v>
      </c>
      <c r="P14811">
        <v>44811</v>
      </c>
      <c r="Q14811" t="s">
        <v>484</v>
      </c>
      <c r="R14811" t="s">
        <v>483</v>
      </c>
      <c r="S14811" t="s">
        <v>184</v>
      </c>
      <c r="T14811">
        <v>44809</v>
      </c>
      <c r="U14811">
        <v>44809</v>
      </c>
      <c r="V14811" t="s">
        <v>481</v>
      </c>
      <c r="W14811" t="s">
        <v>514</v>
      </c>
      <c r="X14811" t="s">
        <v>513</v>
      </c>
      <c r="Y14811">
        <v>202209</v>
      </c>
      <c r="Z14811" t="s">
        <v>601</v>
      </c>
      <c r="AA14811">
        <v>77</v>
      </c>
      <c r="AB14811" t="s">
        <v>495</v>
      </c>
      <c r="AC14811" t="s">
        <v>600</v>
      </c>
      <c r="AD14811" t="s">
        <v>710</v>
      </c>
      <c r="AE14811" t="s">
        <v>524</v>
      </c>
      <c r="AF14811">
        <v>0</v>
      </c>
      <c r="AG14811" t="s">
        <v>504</v>
      </c>
      <c r="AH14811" t="s">
        <v>709</v>
      </c>
      <c r="AI14811">
        <v>126579</v>
      </c>
      <c r="AJ14811" t="s">
        <v>471</v>
      </c>
      <c r="AK14811" t="s">
        <v>470</v>
      </c>
      <c r="AL14811" t="str">
        <f>req_implement[[#This Row],[Column1]]&amp;req_implement[[#This Row],[Column3]]</f>
        <v>54887821773129</v>
      </c>
    </row>
    <row r="14812" spans="1:38" x14ac:dyDescent="0.2">
      <c r="A14812">
        <v>5488782</v>
      </c>
      <c r="B14812">
        <v>44777</v>
      </c>
      <c r="C14812">
        <v>3173880</v>
      </c>
      <c r="D14812" t="s">
        <v>2049</v>
      </c>
      <c r="E14812">
        <v>2800</v>
      </c>
      <c r="F14812">
        <v>2800</v>
      </c>
      <c r="G14812">
        <v>0</v>
      </c>
      <c r="H14812" t="s">
        <v>709</v>
      </c>
      <c r="I14812" t="s">
        <v>486</v>
      </c>
      <c r="J14812" t="s">
        <v>499</v>
      </c>
      <c r="K14812" t="s">
        <v>2424</v>
      </c>
      <c r="L14812">
        <v>0.39990740740740743</v>
      </c>
      <c r="M14812">
        <v>44804</v>
      </c>
      <c r="N14812">
        <v>0.46618055555555554</v>
      </c>
      <c r="O14812">
        <v>44834</v>
      </c>
      <c r="P14812">
        <v>44811</v>
      </c>
      <c r="Q14812" t="s">
        <v>484</v>
      </c>
      <c r="R14812" t="s">
        <v>483</v>
      </c>
      <c r="S14812" t="s">
        <v>184</v>
      </c>
      <c r="T14812">
        <v>44809</v>
      </c>
      <c r="U14812">
        <v>44809</v>
      </c>
      <c r="V14812" t="s">
        <v>481</v>
      </c>
      <c r="W14812" t="s">
        <v>514</v>
      </c>
      <c r="X14812" t="s">
        <v>479</v>
      </c>
      <c r="Y14812">
        <v>202209</v>
      </c>
      <c r="Z14812" t="s">
        <v>601</v>
      </c>
      <c r="AA14812">
        <v>77</v>
      </c>
      <c r="AB14812" t="s">
        <v>495</v>
      </c>
      <c r="AC14812" t="s">
        <v>600</v>
      </c>
      <c r="AD14812" t="s">
        <v>710</v>
      </c>
      <c r="AE14812" t="s">
        <v>524</v>
      </c>
      <c r="AF14812">
        <v>0</v>
      </c>
      <c r="AG14812" t="s">
        <v>507</v>
      </c>
      <c r="AH14812" t="s">
        <v>709</v>
      </c>
      <c r="AI14812">
        <v>126579</v>
      </c>
      <c r="AJ14812" t="s">
        <v>471</v>
      </c>
      <c r="AK14812" t="s">
        <v>488</v>
      </c>
      <c r="AL14812" t="str">
        <f>req_implement[[#This Row],[Column1]]&amp;req_implement[[#This Row],[Column3]]</f>
        <v>54887823173880</v>
      </c>
    </row>
    <row r="14813" spans="1:38" x14ac:dyDescent="0.2">
      <c r="A14813">
        <v>5488782</v>
      </c>
      <c r="B14813">
        <v>44777</v>
      </c>
      <c r="C14813">
        <v>3173841</v>
      </c>
      <c r="D14813" t="s">
        <v>2425</v>
      </c>
      <c r="E14813">
        <v>680</v>
      </c>
      <c r="F14813">
        <v>680</v>
      </c>
      <c r="G14813">
        <v>0</v>
      </c>
      <c r="H14813" t="s">
        <v>709</v>
      </c>
      <c r="I14813" t="s">
        <v>486</v>
      </c>
      <c r="J14813" t="s">
        <v>499</v>
      </c>
      <c r="K14813" t="s">
        <v>2424</v>
      </c>
      <c r="L14813">
        <v>0.39990740740740743</v>
      </c>
      <c r="M14813">
        <v>44804</v>
      </c>
      <c r="N14813">
        <v>0.46618055555555554</v>
      </c>
      <c r="O14813">
        <v>44834</v>
      </c>
      <c r="P14813">
        <v>44811</v>
      </c>
      <c r="Q14813" t="s">
        <v>484</v>
      </c>
      <c r="R14813" t="s">
        <v>483</v>
      </c>
      <c r="S14813" t="s">
        <v>184</v>
      </c>
      <c r="T14813">
        <v>44809</v>
      </c>
      <c r="U14813">
        <v>44809</v>
      </c>
      <c r="V14813" t="s">
        <v>481</v>
      </c>
      <c r="W14813" t="s">
        <v>514</v>
      </c>
      <c r="X14813" t="s">
        <v>479</v>
      </c>
      <c r="Y14813">
        <v>202209</v>
      </c>
      <c r="Z14813" t="s">
        <v>601</v>
      </c>
      <c r="AA14813">
        <v>77</v>
      </c>
      <c r="AB14813" t="s">
        <v>495</v>
      </c>
      <c r="AC14813" t="s">
        <v>600</v>
      </c>
      <c r="AD14813" t="s">
        <v>710</v>
      </c>
      <c r="AE14813" t="s">
        <v>524</v>
      </c>
      <c r="AF14813">
        <v>0</v>
      </c>
      <c r="AG14813" t="s">
        <v>507</v>
      </c>
      <c r="AH14813" t="s">
        <v>709</v>
      </c>
      <c r="AI14813">
        <v>126579</v>
      </c>
      <c r="AJ14813" t="s">
        <v>471</v>
      </c>
      <c r="AK14813" t="s">
        <v>488</v>
      </c>
      <c r="AL14813" t="str">
        <f>req_implement[[#This Row],[Column1]]&amp;req_implement[[#This Row],[Column3]]</f>
        <v>54887823173841</v>
      </c>
    </row>
    <row r="14814" spans="1:38" x14ac:dyDescent="0.2">
      <c r="A14814">
        <v>5488755</v>
      </c>
      <c r="B14814">
        <v>44791</v>
      </c>
      <c r="C14814">
        <v>3148620</v>
      </c>
      <c r="D14814" t="s">
        <v>583</v>
      </c>
      <c r="E14814">
        <v>276.048</v>
      </c>
      <c r="F14814">
        <v>276.048</v>
      </c>
      <c r="G14814">
        <v>0</v>
      </c>
      <c r="H14814" t="s">
        <v>5</v>
      </c>
      <c r="I14814" t="s">
        <v>619</v>
      </c>
      <c r="J14814" t="s">
        <v>499</v>
      </c>
      <c r="K14814" t="s">
        <v>2422</v>
      </c>
      <c r="L14814">
        <v>0.40084490740740741</v>
      </c>
      <c r="M14814">
        <v>44804</v>
      </c>
      <c r="N14814">
        <v>0.46574074074074073</v>
      </c>
      <c r="O14814">
        <v>44834</v>
      </c>
      <c r="P14814">
        <v>44811</v>
      </c>
      <c r="Q14814" t="s">
        <v>737</v>
      </c>
      <c r="R14814" t="s">
        <v>483</v>
      </c>
      <c r="S14814" t="s">
        <v>76</v>
      </c>
      <c r="T14814">
        <v>44809</v>
      </c>
      <c r="U14814">
        <v>44809</v>
      </c>
      <c r="V14814" t="s">
        <v>481</v>
      </c>
      <c r="W14814" t="s">
        <v>514</v>
      </c>
      <c r="X14814" t="s">
        <v>513</v>
      </c>
      <c r="Y14814">
        <v>202209</v>
      </c>
      <c r="Z14814" t="s">
        <v>1703</v>
      </c>
      <c r="AA14814">
        <v>28</v>
      </c>
      <c r="AB14814" t="s">
        <v>1702</v>
      </c>
      <c r="AC14814" t="s">
        <v>2418</v>
      </c>
      <c r="AD14814" t="s">
        <v>2225</v>
      </c>
      <c r="AE14814" t="s">
        <v>508</v>
      </c>
      <c r="AF14814">
        <v>0</v>
      </c>
      <c r="AG14814" t="s">
        <v>507</v>
      </c>
      <c r="AH14814" t="s">
        <v>5</v>
      </c>
      <c r="AI14814">
        <v>176207</v>
      </c>
      <c r="AJ14814" t="s">
        <v>612</v>
      </c>
      <c r="AK14814" t="s">
        <v>488</v>
      </c>
      <c r="AL14814" t="str">
        <f>req_implement[[#This Row],[Column1]]&amp;req_implement[[#This Row],[Column3]]</f>
        <v>54887553148620</v>
      </c>
    </row>
    <row r="14815" spans="1:38" x14ac:dyDescent="0.2">
      <c r="A14815">
        <v>5488755</v>
      </c>
      <c r="B14815">
        <v>44791</v>
      </c>
      <c r="C14815">
        <v>3148630</v>
      </c>
      <c r="D14815" t="s">
        <v>538</v>
      </c>
      <c r="E14815">
        <v>275.07600000000002</v>
      </c>
      <c r="F14815">
        <v>275.07600000000002</v>
      </c>
      <c r="G14815">
        <v>0</v>
      </c>
      <c r="H14815" t="s">
        <v>5</v>
      </c>
      <c r="I14815" t="s">
        <v>619</v>
      </c>
      <c r="J14815" t="s">
        <v>499</v>
      </c>
      <c r="K14815" t="s">
        <v>2422</v>
      </c>
      <c r="L14815">
        <v>0.40084490740740741</v>
      </c>
      <c r="M14815">
        <v>44804</v>
      </c>
      <c r="N14815">
        <v>0.46574074074074073</v>
      </c>
      <c r="O14815">
        <v>44834</v>
      </c>
      <c r="P14815">
        <v>44811</v>
      </c>
      <c r="Q14815" t="s">
        <v>737</v>
      </c>
      <c r="R14815" t="s">
        <v>483</v>
      </c>
      <c r="S14815" t="s">
        <v>76</v>
      </c>
      <c r="T14815">
        <v>44809</v>
      </c>
      <c r="U14815">
        <v>44809</v>
      </c>
      <c r="V14815" t="s">
        <v>481</v>
      </c>
      <c r="W14815" t="s">
        <v>514</v>
      </c>
      <c r="X14815" t="s">
        <v>513</v>
      </c>
      <c r="Y14815">
        <v>202209</v>
      </c>
      <c r="Z14815" t="s">
        <v>1703</v>
      </c>
      <c r="AA14815">
        <v>28</v>
      </c>
      <c r="AB14815" t="s">
        <v>1702</v>
      </c>
      <c r="AC14815" t="s">
        <v>2418</v>
      </c>
      <c r="AD14815" t="s">
        <v>2225</v>
      </c>
      <c r="AE14815" t="s">
        <v>508</v>
      </c>
      <c r="AF14815">
        <v>0</v>
      </c>
      <c r="AG14815" t="s">
        <v>507</v>
      </c>
      <c r="AH14815" t="s">
        <v>5</v>
      </c>
      <c r="AI14815">
        <v>176207</v>
      </c>
      <c r="AJ14815" t="s">
        <v>612</v>
      </c>
      <c r="AK14815" t="s">
        <v>488</v>
      </c>
      <c r="AL14815" t="str">
        <f>req_implement[[#This Row],[Column1]]&amp;req_implement[[#This Row],[Column3]]</f>
        <v>54887553148630</v>
      </c>
    </row>
    <row r="14816" spans="1:38" x14ac:dyDescent="0.2">
      <c r="A14816">
        <v>5488755</v>
      </c>
      <c r="B14816">
        <v>44791</v>
      </c>
      <c r="C14816">
        <v>3149900</v>
      </c>
      <c r="D14816" t="s">
        <v>684</v>
      </c>
      <c r="E14816">
        <v>274.75200000000001</v>
      </c>
      <c r="F14816">
        <v>0</v>
      </c>
      <c r="G14816">
        <v>274.75200000000001</v>
      </c>
      <c r="H14816" t="s">
        <v>5</v>
      </c>
      <c r="I14816" t="s">
        <v>619</v>
      </c>
      <c r="J14816" t="s">
        <v>499</v>
      </c>
      <c r="K14816" t="s">
        <v>2422</v>
      </c>
      <c r="L14816">
        <v>0.40084490740740741</v>
      </c>
      <c r="M14816">
        <v>44804</v>
      </c>
      <c r="N14816">
        <v>0.46574074074074073</v>
      </c>
      <c r="O14816">
        <v>44834</v>
      </c>
      <c r="P14816">
        <v>44811</v>
      </c>
      <c r="Q14816" t="s">
        <v>737</v>
      </c>
      <c r="R14816" t="s">
        <v>483</v>
      </c>
      <c r="S14816" t="s">
        <v>76</v>
      </c>
      <c r="T14816">
        <v>44809</v>
      </c>
      <c r="U14816">
        <v>44809</v>
      </c>
      <c r="V14816" t="s">
        <v>481</v>
      </c>
      <c r="W14816" t="s">
        <v>514</v>
      </c>
      <c r="X14816" t="s">
        <v>513</v>
      </c>
      <c r="Y14816">
        <v>202209</v>
      </c>
      <c r="Z14816" t="s">
        <v>1703</v>
      </c>
      <c r="AA14816">
        <v>28</v>
      </c>
      <c r="AB14816" t="s">
        <v>1702</v>
      </c>
      <c r="AC14816" t="s">
        <v>2418</v>
      </c>
      <c r="AD14816" t="s">
        <v>2225</v>
      </c>
      <c r="AE14816" t="s">
        <v>508</v>
      </c>
      <c r="AF14816">
        <v>0</v>
      </c>
      <c r="AG14816" t="s">
        <v>507</v>
      </c>
      <c r="AH14816" t="s">
        <v>5</v>
      </c>
      <c r="AI14816">
        <v>176207</v>
      </c>
      <c r="AJ14816" t="s">
        <v>612</v>
      </c>
      <c r="AK14816" t="s">
        <v>470</v>
      </c>
      <c r="AL14816" t="str">
        <f>req_implement[[#This Row],[Column1]]&amp;req_implement[[#This Row],[Column3]]</f>
        <v>54887553149900</v>
      </c>
    </row>
    <row r="14817" spans="1:38" x14ac:dyDescent="0.2">
      <c r="A14817">
        <v>5488755</v>
      </c>
      <c r="B14817">
        <v>44791</v>
      </c>
      <c r="C14817">
        <v>19192</v>
      </c>
      <c r="D14817" t="s">
        <v>1127</v>
      </c>
      <c r="E14817">
        <v>1255.68</v>
      </c>
      <c r="F14817">
        <v>1255.68</v>
      </c>
      <c r="G14817">
        <v>0</v>
      </c>
      <c r="H14817" t="s">
        <v>5</v>
      </c>
      <c r="I14817" t="s">
        <v>619</v>
      </c>
      <c r="J14817" t="s">
        <v>499</v>
      </c>
      <c r="K14817" t="s">
        <v>2422</v>
      </c>
      <c r="L14817">
        <v>0.40084490740740741</v>
      </c>
      <c r="M14817">
        <v>44804</v>
      </c>
      <c r="N14817">
        <v>0.46574074074074073</v>
      </c>
      <c r="O14817">
        <v>44834</v>
      </c>
      <c r="P14817">
        <v>44811</v>
      </c>
      <c r="Q14817" t="s">
        <v>737</v>
      </c>
      <c r="R14817" t="s">
        <v>483</v>
      </c>
      <c r="S14817" t="s">
        <v>76</v>
      </c>
      <c r="T14817">
        <v>44809</v>
      </c>
      <c r="U14817">
        <v>44809</v>
      </c>
      <c r="V14817" t="s">
        <v>481</v>
      </c>
      <c r="W14817" t="s">
        <v>514</v>
      </c>
      <c r="X14817" t="s">
        <v>513</v>
      </c>
      <c r="Y14817">
        <v>202209</v>
      </c>
      <c r="Z14817" t="s">
        <v>1703</v>
      </c>
      <c r="AA14817">
        <v>28</v>
      </c>
      <c r="AB14817" t="s">
        <v>1702</v>
      </c>
      <c r="AC14817" t="s">
        <v>2418</v>
      </c>
      <c r="AD14817" t="s">
        <v>2225</v>
      </c>
      <c r="AE14817" t="s">
        <v>508</v>
      </c>
      <c r="AF14817">
        <v>0</v>
      </c>
      <c r="AG14817" t="s">
        <v>504</v>
      </c>
      <c r="AH14817" t="s">
        <v>5</v>
      </c>
      <c r="AI14817">
        <v>176207</v>
      </c>
      <c r="AJ14817" t="s">
        <v>612</v>
      </c>
      <c r="AK14817" t="s">
        <v>470</v>
      </c>
      <c r="AL14817" t="str">
        <f>req_implement[[#This Row],[Column1]]&amp;req_implement[[#This Row],[Column3]]</f>
        <v>548875519192</v>
      </c>
    </row>
    <row r="14818" spans="1:38" x14ac:dyDescent="0.2">
      <c r="A14818">
        <v>5488755</v>
      </c>
      <c r="B14818">
        <v>44791</v>
      </c>
      <c r="C14818">
        <v>19442</v>
      </c>
      <c r="D14818" t="s">
        <v>1364</v>
      </c>
      <c r="E14818">
        <v>1238.4000000000001</v>
      </c>
      <c r="F14818">
        <v>1238.4000000000001</v>
      </c>
      <c r="G14818">
        <v>0</v>
      </c>
      <c r="H14818" t="s">
        <v>5</v>
      </c>
      <c r="I14818" t="s">
        <v>619</v>
      </c>
      <c r="J14818" t="s">
        <v>499</v>
      </c>
      <c r="K14818" t="s">
        <v>2422</v>
      </c>
      <c r="L14818">
        <v>0.40084490740740741</v>
      </c>
      <c r="M14818">
        <v>44804</v>
      </c>
      <c r="N14818">
        <v>0.46574074074074073</v>
      </c>
      <c r="O14818">
        <v>44834</v>
      </c>
      <c r="P14818">
        <v>44811</v>
      </c>
      <c r="Q14818" t="s">
        <v>737</v>
      </c>
      <c r="R14818" t="s">
        <v>483</v>
      </c>
      <c r="S14818" t="s">
        <v>76</v>
      </c>
      <c r="T14818">
        <v>44809</v>
      </c>
      <c r="U14818">
        <v>44809</v>
      </c>
      <c r="V14818" t="s">
        <v>481</v>
      </c>
      <c r="W14818" t="s">
        <v>514</v>
      </c>
      <c r="X14818" t="s">
        <v>513</v>
      </c>
      <c r="Y14818">
        <v>202209</v>
      </c>
      <c r="Z14818" t="s">
        <v>1703</v>
      </c>
      <c r="AA14818">
        <v>28</v>
      </c>
      <c r="AB14818" t="s">
        <v>1702</v>
      </c>
      <c r="AC14818" t="s">
        <v>2418</v>
      </c>
      <c r="AD14818" t="s">
        <v>2225</v>
      </c>
      <c r="AE14818" t="s">
        <v>508</v>
      </c>
      <c r="AF14818">
        <v>0</v>
      </c>
      <c r="AG14818" t="s">
        <v>504</v>
      </c>
      <c r="AH14818" t="s">
        <v>5</v>
      </c>
      <c r="AI14818">
        <v>176207</v>
      </c>
      <c r="AJ14818" t="s">
        <v>612</v>
      </c>
      <c r="AK14818" t="s">
        <v>470</v>
      </c>
      <c r="AL14818" t="str">
        <f>req_implement[[#This Row],[Column1]]&amp;req_implement[[#This Row],[Column3]]</f>
        <v>548875519442</v>
      </c>
    </row>
    <row r="14819" spans="1:38" x14ac:dyDescent="0.2">
      <c r="A14819">
        <v>5488755</v>
      </c>
      <c r="B14819">
        <v>44791</v>
      </c>
      <c r="C14819">
        <v>19443</v>
      </c>
      <c r="D14819" t="s">
        <v>2423</v>
      </c>
      <c r="E14819">
        <v>1741.5</v>
      </c>
      <c r="F14819">
        <v>1741.5</v>
      </c>
      <c r="G14819">
        <v>0</v>
      </c>
      <c r="H14819" t="s">
        <v>5</v>
      </c>
      <c r="I14819" t="s">
        <v>619</v>
      </c>
      <c r="J14819" t="s">
        <v>499</v>
      </c>
      <c r="K14819" t="s">
        <v>2422</v>
      </c>
      <c r="L14819">
        <v>0.40084490740740741</v>
      </c>
      <c r="M14819">
        <v>44804</v>
      </c>
      <c r="N14819">
        <v>0.46574074074074073</v>
      </c>
      <c r="O14819">
        <v>44834</v>
      </c>
      <c r="P14819">
        <v>44811</v>
      </c>
      <c r="Q14819" t="s">
        <v>737</v>
      </c>
      <c r="R14819" t="s">
        <v>483</v>
      </c>
      <c r="S14819" t="s">
        <v>76</v>
      </c>
      <c r="T14819">
        <v>44809</v>
      </c>
      <c r="U14819">
        <v>44809</v>
      </c>
      <c r="V14819" t="s">
        <v>481</v>
      </c>
      <c r="W14819" t="s">
        <v>514</v>
      </c>
      <c r="X14819" t="s">
        <v>513</v>
      </c>
      <c r="Y14819">
        <v>202209</v>
      </c>
      <c r="Z14819" t="s">
        <v>1703</v>
      </c>
      <c r="AA14819">
        <v>28</v>
      </c>
      <c r="AB14819" t="s">
        <v>1702</v>
      </c>
      <c r="AC14819" t="s">
        <v>2418</v>
      </c>
      <c r="AD14819" t="s">
        <v>2225</v>
      </c>
      <c r="AE14819" t="s">
        <v>508</v>
      </c>
      <c r="AF14819">
        <v>0</v>
      </c>
      <c r="AG14819" t="s">
        <v>504</v>
      </c>
      <c r="AH14819" t="s">
        <v>5</v>
      </c>
      <c r="AI14819">
        <v>176207</v>
      </c>
      <c r="AJ14819" t="s">
        <v>612</v>
      </c>
      <c r="AK14819" t="s">
        <v>470</v>
      </c>
      <c r="AL14819" t="str">
        <f>req_implement[[#This Row],[Column1]]&amp;req_implement[[#This Row],[Column3]]</f>
        <v>548875519443</v>
      </c>
    </row>
    <row r="14820" spans="1:38" x14ac:dyDescent="0.2">
      <c r="A14820">
        <v>5488755</v>
      </c>
      <c r="B14820">
        <v>44791</v>
      </c>
      <c r="C14820">
        <v>19306</v>
      </c>
      <c r="D14820" t="s">
        <v>1621</v>
      </c>
      <c r="E14820">
        <v>590.625</v>
      </c>
      <c r="F14820">
        <v>0</v>
      </c>
      <c r="G14820">
        <v>590.625</v>
      </c>
      <c r="H14820" t="s">
        <v>5</v>
      </c>
      <c r="I14820" t="s">
        <v>619</v>
      </c>
      <c r="J14820" t="s">
        <v>499</v>
      </c>
      <c r="K14820" t="s">
        <v>2422</v>
      </c>
      <c r="L14820">
        <v>0.40084490740740741</v>
      </c>
      <c r="M14820">
        <v>44804</v>
      </c>
      <c r="N14820">
        <v>0.46574074074074073</v>
      </c>
      <c r="O14820">
        <v>44834</v>
      </c>
      <c r="P14820">
        <v>44811</v>
      </c>
      <c r="Q14820" t="s">
        <v>737</v>
      </c>
      <c r="R14820" t="s">
        <v>483</v>
      </c>
      <c r="S14820" t="s">
        <v>76</v>
      </c>
      <c r="T14820">
        <v>44809</v>
      </c>
      <c r="U14820">
        <v>44809</v>
      </c>
      <c r="V14820" t="s">
        <v>481</v>
      </c>
      <c r="W14820" t="s">
        <v>514</v>
      </c>
      <c r="X14820" t="s">
        <v>513</v>
      </c>
      <c r="Y14820">
        <v>202209</v>
      </c>
      <c r="Z14820" t="s">
        <v>1703</v>
      </c>
      <c r="AA14820">
        <v>28</v>
      </c>
      <c r="AB14820" t="s">
        <v>1702</v>
      </c>
      <c r="AC14820" t="s">
        <v>2418</v>
      </c>
      <c r="AD14820" t="s">
        <v>2225</v>
      </c>
      <c r="AE14820" t="s">
        <v>508</v>
      </c>
      <c r="AF14820">
        <v>0</v>
      </c>
      <c r="AG14820" t="s">
        <v>507</v>
      </c>
      <c r="AH14820" t="s">
        <v>5</v>
      </c>
      <c r="AI14820">
        <v>176207</v>
      </c>
      <c r="AJ14820" t="s">
        <v>612</v>
      </c>
      <c r="AK14820" t="s">
        <v>470</v>
      </c>
      <c r="AL14820" t="str">
        <f>req_implement[[#This Row],[Column1]]&amp;req_implement[[#This Row],[Column3]]</f>
        <v>548875519306</v>
      </c>
    </row>
    <row r="14821" spans="1:38" x14ac:dyDescent="0.2">
      <c r="A14821">
        <v>5488755</v>
      </c>
      <c r="B14821">
        <v>44791</v>
      </c>
      <c r="C14821">
        <v>19441</v>
      </c>
      <c r="D14821" t="s">
        <v>848</v>
      </c>
      <c r="E14821">
        <v>650.16</v>
      </c>
      <c r="F14821">
        <v>650.16</v>
      </c>
      <c r="G14821">
        <v>0</v>
      </c>
      <c r="H14821" t="s">
        <v>5</v>
      </c>
      <c r="I14821" t="s">
        <v>619</v>
      </c>
      <c r="J14821" t="s">
        <v>499</v>
      </c>
      <c r="K14821" t="s">
        <v>2422</v>
      </c>
      <c r="L14821">
        <v>0.40084490740740741</v>
      </c>
      <c r="M14821">
        <v>44804</v>
      </c>
      <c r="N14821">
        <v>0.46574074074074073</v>
      </c>
      <c r="O14821">
        <v>44834</v>
      </c>
      <c r="P14821">
        <v>44811</v>
      </c>
      <c r="Q14821" t="s">
        <v>737</v>
      </c>
      <c r="R14821" t="s">
        <v>483</v>
      </c>
      <c r="S14821" t="s">
        <v>76</v>
      </c>
      <c r="T14821">
        <v>44809</v>
      </c>
      <c r="U14821">
        <v>44809</v>
      </c>
      <c r="V14821" t="s">
        <v>481</v>
      </c>
      <c r="W14821" t="s">
        <v>514</v>
      </c>
      <c r="X14821" t="s">
        <v>513</v>
      </c>
      <c r="Y14821">
        <v>202209</v>
      </c>
      <c r="Z14821" t="s">
        <v>1703</v>
      </c>
      <c r="AA14821">
        <v>28</v>
      </c>
      <c r="AB14821" t="s">
        <v>1702</v>
      </c>
      <c r="AC14821" t="s">
        <v>2418</v>
      </c>
      <c r="AD14821" t="s">
        <v>2225</v>
      </c>
      <c r="AE14821" t="s">
        <v>508</v>
      </c>
      <c r="AF14821">
        <v>0</v>
      </c>
      <c r="AG14821" t="s">
        <v>504</v>
      </c>
      <c r="AH14821" t="s">
        <v>5</v>
      </c>
      <c r="AI14821">
        <v>176207</v>
      </c>
      <c r="AJ14821" t="s">
        <v>612</v>
      </c>
      <c r="AK14821" t="s">
        <v>470</v>
      </c>
      <c r="AL14821" t="str">
        <f>req_implement[[#This Row],[Column1]]&amp;req_implement[[#This Row],[Column3]]</f>
        <v>548875519441</v>
      </c>
    </row>
    <row r="14822" spans="1:38" x14ac:dyDescent="0.2">
      <c r="A14822">
        <v>5488755</v>
      </c>
      <c r="B14822">
        <v>44791</v>
      </c>
      <c r="C14822">
        <v>207465</v>
      </c>
      <c r="D14822" t="s">
        <v>555</v>
      </c>
      <c r="E14822">
        <v>611.28</v>
      </c>
      <c r="F14822">
        <v>611.28</v>
      </c>
      <c r="G14822">
        <v>0</v>
      </c>
      <c r="H14822" t="s">
        <v>5</v>
      </c>
      <c r="I14822" t="s">
        <v>619</v>
      </c>
      <c r="J14822" t="s">
        <v>499</v>
      </c>
      <c r="K14822" t="s">
        <v>2422</v>
      </c>
      <c r="L14822">
        <v>0.40084490740740741</v>
      </c>
      <c r="M14822">
        <v>44804</v>
      </c>
      <c r="N14822">
        <v>0.46574074074074073</v>
      </c>
      <c r="O14822">
        <v>44834</v>
      </c>
      <c r="P14822">
        <v>44811</v>
      </c>
      <c r="Q14822" t="s">
        <v>737</v>
      </c>
      <c r="R14822" t="s">
        <v>483</v>
      </c>
      <c r="S14822" t="s">
        <v>76</v>
      </c>
      <c r="T14822">
        <v>44809</v>
      </c>
      <c r="U14822">
        <v>44809</v>
      </c>
      <c r="V14822" t="s">
        <v>481</v>
      </c>
      <c r="W14822" t="s">
        <v>514</v>
      </c>
      <c r="X14822" t="s">
        <v>513</v>
      </c>
      <c r="Y14822">
        <v>202209</v>
      </c>
      <c r="Z14822" t="s">
        <v>1703</v>
      </c>
      <c r="AA14822">
        <v>28</v>
      </c>
      <c r="AB14822" t="s">
        <v>1702</v>
      </c>
      <c r="AC14822" t="s">
        <v>2418</v>
      </c>
      <c r="AD14822" t="s">
        <v>2225</v>
      </c>
      <c r="AE14822" t="s">
        <v>508</v>
      </c>
      <c r="AF14822">
        <v>0</v>
      </c>
      <c r="AG14822" t="s">
        <v>507</v>
      </c>
      <c r="AH14822" t="s">
        <v>5</v>
      </c>
      <c r="AI14822">
        <v>176207</v>
      </c>
      <c r="AJ14822" t="s">
        <v>612</v>
      </c>
      <c r="AK14822" t="s">
        <v>488</v>
      </c>
      <c r="AL14822" t="str">
        <f>req_implement[[#This Row],[Column1]]&amp;req_implement[[#This Row],[Column3]]</f>
        <v>5488755207465</v>
      </c>
    </row>
    <row r="14823" spans="1:38" x14ac:dyDescent="0.2">
      <c r="A14823">
        <v>5488755</v>
      </c>
      <c r="B14823">
        <v>44791</v>
      </c>
      <c r="C14823">
        <v>3052073</v>
      </c>
      <c r="D14823" t="s">
        <v>594</v>
      </c>
      <c r="E14823">
        <v>1680</v>
      </c>
      <c r="F14823">
        <v>1680</v>
      </c>
      <c r="G14823">
        <v>0</v>
      </c>
      <c r="H14823" t="s">
        <v>5</v>
      </c>
      <c r="I14823" t="s">
        <v>619</v>
      </c>
      <c r="J14823" t="s">
        <v>499</v>
      </c>
      <c r="K14823" t="s">
        <v>2422</v>
      </c>
      <c r="L14823">
        <v>0.40084490740740741</v>
      </c>
      <c r="M14823">
        <v>44804</v>
      </c>
      <c r="N14823">
        <v>0.46574074074074073</v>
      </c>
      <c r="O14823">
        <v>44834</v>
      </c>
      <c r="P14823">
        <v>44811</v>
      </c>
      <c r="Q14823" t="s">
        <v>737</v>
      </c>
      <c r="R14823" t="s">
        <v>483</v>
      </c>
      <c r="S14823" t="s">
        <v>76</v>
      </c>
      <c r="T14823">
        <v>44809</v>
      </c>
      <c r="U14823">
        <v>44809</v>
      </c>
      <c r="V14823" t="s">
        <v>481</v>
      </c>
      <c r="W14823" t="s">
        <v>514</v>
      </c>
      <c r="X14823" t="s">
        <v>513</v>
      </c>
      <c r="Y14823">
        <v>202209</v>
      </c>
      <c r="Z14823" t="s">
        <v>1703</v>
      </c>
      <c r="AA14823">
        <v>28</v>
      </c>
      <c r="AB14823" t="s">
        <v>1702</v>
      </c>
      <c r="AC14823" t="s">
        <v>2418</v>
      </c>
      <c r="AD14823" t="s">
        <v>2225</v>
      </c>
      <c r="AE14823" t="s">
        <v>508</v>
      </c>
      <c r="AF14823">
        <v>0</v>
      </c>
      <c r="AG14823" t="s">
        <v>504</v>
      </c>
      <c r="AH14823" t="s">
        <v>5</v>
      </c>
      <c r="AI14823">
        <v>176207</v>
      </c>
      <c r="AJ14823" t="s">
        <v>612</v>
      </c>
      <c r="AK14823" t="s">
        <v>488</v>
      </c>
      <c r="AL14823" t="str">
        <f>req_implement[[#This Row],[Column1]]&amp;req_implement[[#This Row],[Column3]]</f>
        <v>54887553052073</v>
      </c>
    </row>
    <row r="14824" spans="1:38" x14ac:dyDescent="0.2">
      <c r="A14824">
        <v>5488755</v>
      </c>
      <c r="B14824">
        <v>44791</v>
      </c>
      <c r="C14824">
        <v>3149902</v>
      </c>
      <c r="D14824" t="s">
        <v>566</v>
      </c>
      <c r="E14824">
        <v>610.55999999999995</v>
      </c>
      <c r="F14824">
        <v>610.55999999999995</v>
      </c>
      <c r="G14824">
        <v>0</v>
      </c>
      <c r="H14824" t="s">
        <v>5</v>
      </c>
      <c r="I14824" t="s">
        <v>619</v>
      </c>
      <c r="J14824" t="s">
        <v>499</v>
      </c>
      <c r="K14824" t="s">
        <v>2422</v>
      </c>
      <c r="L14824">
        <v>0.40084490740740741</v>
      </c>
      <c r="M14824">
        <v>44804</v>
      </c>
      <c r="N14824">
        <v>0.46574074074074073</v>
      </c>
      <c r="O14824">
        <v>44834</v>
      </c>
      <c r="P14824">
        <v>44811</v>
      </c>
      <c r="Q14824" t="s">
        <v>737</v>
      </c>
      <c r="R14824" t="s">
        <v>483</v>
      </c>
      <c r="S14824" t="s">
        <v>76</v>
      </c>
      <c r="T14824">
        <v>44809</v>
      </c>
      <c r="U14824">
        <v>44809</v>
      </c>
      <c r="V14824" t="s">
        <v>481</v>
      </c>
      <c r="W14824" t="s">
        <v>514</v>
      </c>
      <c r="X14824" t="s">
        <v>513</v>
      </c>
      <c r="Y14824">
        <v>202209</v>
      </c>
      <c r="Z14824" t="s">
        <v>1703</v>
      </c>
      <c r="AA14824">
        <v>28</v>
      </c>
      <c r="AB14824" t="s">
        <v>1702</v>
      </c>
      <c r="AC14824" t="s">
        <v>2418</v>
      </c>
      <c r="AD14824" t="s">
        <v>2225</v>
      </c>
      <c r="AE14824" t="s">
        <v>508</v>
      </c>
      <c r="AF14824">
        <v>0</v>
      </c>
      <c r="AG14824" t="s">
        <v>507</v>
      </c>
      <c r="AH14824" t="s">
        <v>5</v>
      </c>
      <c r="AI14824">
        <v>176207</v>
      </c>
      <c r="AJ14824" t="s">
        <v>612</v>
      </c>
      <c r="AK14824" t="s">
        <v>488</v>
      </c>
      <c r="AL14824" t="str">
        <f>req_implement[[#This Row],[Column1]]&amp;req_implement[[#This Row],[Column3]]</f>
        <v>54887553149902</v>
      </c>
    </row>
    <row r="14825" spans="1:38" x14ac:dyDescent="0.2">
      <c r="A14825">
        <v>5488755</v>
      </c>
      <c r="B14825">
        <v>44791</v>
      </c>
      <c r="C14825">
        <v>19188</v>
      </c>
      <c r="D14825" t="s">
        <v>686</v>
      </c>
      <c r="E14825">
        <v>626.4</v>
      </c>
      <c r="F14825">
        <v>0</v>
      </c>
      <c r="G14825">
        <v>626.4</v>
      </c>
      <c r="H14825" t="s">
        <v>5</v>
      </c>
      <c r="I14825" t="s">
        <v>619</v>
      </c>
      <c r="J14825" t="s">
        <v>499</v>
      </c>
      <c r="K14825" t="s">
        <v>2422</v>
      </c>
      <c r="L14825">
        <v>0.40084490740740741</v>
      </c>
      <c r="M14825">
        <v>44804</v>
      </c>
      <c r="N14825">
        <v>0.46574074074074073</v>
      </c>
      <c r="O14825">
        <v>44834</v>
      </c>
      <c r="P14825">
        <v>44811</v>
      </c>
      <c r="Q14825" t="s">
        <v>737</v>
      </c>
      <c r="R14825" t="s">
        <v>483</v>
      </c>
      <c r="S14825" t="s">
        <v>76</v>
      </c>
      <c r="T14825">
        <v>44809</v>
      </c>
      <c r="U14825">
        <v>44809</v>
      </c>
      <c r="V14825" t="s">
        <v>481</v>
      </c>
      <c r="W14825" t="s">
        <v>514</v>
      </c>
      <c r="X14825" t="s">
        <v>513</v>
      </c>
      <c r="Y14825">
        <v>202209</v>
      </c>
      <c r="Z14825" t="s">
        <v>1703</v>
      </c>
      <c r="AA14825">
        <v>28</v>
      </c>
      <c r="AB14825" t="s">
        <v>1702</v>
      </c>
      <c r="AC14825" t="s">
        <v>2418</v>
      </c>
      <c r="AD14825" t="s">
        <v>2225</v>
      </c>
      <c r="AE14825" t="s">
        <v>508</v>
      </c>
      <c r="AF14825">
        <v>0</v>
      </c>
      <c r="AG14825" t="s">
        <v>504</v>
      </c>
      <c r="AH14825" t="s">
        <v>5</v>
      </c>
      <c r="AI14825">
        <v>176207</v>
      </c>
      <c r="AJ14825" t="s">
        <v>612</v>
      </c>
      <c r="AK14825" t="s">
        <v>470</v>
      </c>
      <c r="AL14825" t="str">
        <f>req_implement[[#This Row],[Column1]]&amp;req_implement[[#This Row],[Column3]]</f>
        <v>548875519188</v>
      </c>
    </row>
    <row r="14826" spans="1:38" x14ac:dyDescent="0.2">
      <c r="A14826">
        <v>5488755</v>
      </c>
      <c r="B14826">
        <v>44791</v>
      </c>
      <c r="C14826">
        <v>3148670</v>
      </c>
      <c r="D14826" t="s">
        <v>567</v>
      </c>
      <c r="E14826">
        <v>275.07600000000002</v>
      </c>
      <c r="F14826">
        <v>275.07600000000002</v>
      </c>
      <c r="G14826">
        <v>0</v>
      </c>
      <c r="H14826" t="s">
        <v>5</v>
      </c>
      <c r="I14826" t="s">
        <v>619</v>
      </c>
      <c r="J14826" t="s">
        <v>499</v>
      </c>
      <c r="K14826" t="s">
        <v>2422</v>
      </c>
      <c r="L14826">
        <v>0.40084490740740741</v>
      </c>
      <c r="M14826">
        <v>44804</v>
      </c>
      <c r="N14826">
        <v>0.46574074074074073</v>
      </c>
      <c r="O14826">
        <v>44834</v>
      </c>
      <c r="P14826">
        <v>44811</v>
      </c>
      <c r="Q14826" t="s">
        <v>737</v>
      </c>
      <c r="R14826" t="s">
        <v>483</v>
      </c>
      <c r="S14826" t="s">
        <v>76</v>
      </c>
      <c r="T14826">
        <v>44809</v>
      </c>
      <c r="U14826">
        <v>44809</v>
      </c>
      <c r="V14826" t="s">
        <v>481</v>
      </c>
      <c r="W14826" t="s">
        <v>514</v>
      </c>
      <c r="X14826" t="s">
        <v>513</v>
      </c>
      <c r="Y14826">
        <v>202209</v>
      </c>
      <c r="Z14826" t="s">
        <v>1703</v>
      </c>
      <c r="AA14826">
        <v>28</v>
      </c>
      <c r="AB14826" t="s">
        <v>1702</v>
      </c>
      <c r="AC14826" t="s">
        <v>2418</v>
      </c>
      <c r="AD14826" t="s">
        <v>2225</v>
      </c>
      <c r="AE14826" t="s">
        <v>508</v>
      </c>
      <c r="AF14826">
        <v>0</v>
      </c>
      <c r="AG14826" t="s">
        <v>507</v>
      </c>
      <c r="AH14826" t="s">
        <v>5</v>
      </c>
      <c r="AI14826">
        <v>176207</v>
      </c>
      <c r="AJ14826" t="s">
        <v>612</v>
      </c>
      <c r="AK14826" t="s">
        <v>488</v>
      </c>
      <c r="AL14826" t="str">
        <f>req_implement[[#This Row],[Column1]]&amp;req_implement[[#This Row],[Column3]]</f>
        <v>54887553148670</v>
      </c>
    </row>
    <row r="14827" spans="1:38" x14ac:dyDescent="0.2">
      <c r="A14827">
        <v>5488755</v>
      </c>
      <c r="B14827">
        <v>44791</v>
      </c>
      <c r="C14827">
        <v>19492</v>
      </c>
      <c r="D14827" t="s">
        <v>595</v>
      </c>
      <c r="E14827">
        <v>840</v>
      </c>
      <c r="F14827">
        <v>840</v>
      </c>
      <c r="G14827">
        <v>0</v>
      </c>
      <c r="H14827" t="s">
        <v>5</v>
      </c>
      <c r="I14827" t="s">
        <v>619</v>
      </c>
      <c r="J14827" t="s">
        <v>499</v>
      </c>
      <c r="K14827" t="s">
        <v>2422</v>
      </c>
      <c r="L14827">
        <v>0.40084490740740741</v>
      </c>
      <c r="M14827">
        <v>44804</v>
      </c>
      <c r="N14827">
        <v>0.46574074074074073</v>
      </c>
      <c r="O14827">
        <v>44834</v>
      </c>
      <c r="P14827">
        <v>44811</v>
      </c>
      <c r="Q14827" t="s">
        <v>737</v>
      </c>
      <c r="R14827" t="s">
        <v>483</v>
      </c>
      <c r="S14827" t="s">
        <v>76</v>
      </c>
      <c r="T14827">
        <v>44809</v>
      </c>
      <c r="U14827">
        <v>44809</v>
      </c>
      <c r="V14827" t="s">
        <v>481</v>
      </c>
      <c r="W14827" t="s">
        <v>514</v>
      </c>
      <c r="X14827" t="s">
        <v>513</v>
      </c>
      <c r="Y14827">
        <v>202209</v>
      </c>
      <c r="Z14827" t="s">
        <v>1703</v>
      </c>
      <c r="AA14827">
        <v>28</v>
      </c>
      <c r="AB14827" t="s">
        <v>1702</v>
      </c>
      <c r="AC14827" t="s">
        <v>2418</v>
      </c>
      <c r="AD14827" t="s">
        <v>2225</v>
      </c>
      <c r="AE14827" t="s">
        <v>508</v>
      </c>
      <c r="AF14827">
        <v>0</v>
      </c>
      <c r="AG14827" t="s">
        <v>504</v>
      </c>
      <c r="AH14827" t="s">
        <v>5</v>
      </c>
      <c r="AI14827">
        <v>176207</v>
      </c>
      <c r="AJ14827" t="s">
        <v>612</v>
      </c>
      <c r="AK14827" t="s">
        <v>488</v>
      </c>
      <c r="AL14827" t="str">
        <f>req_implement[[#This Row],[Column1]]&amp;req_implement[[#This Row],[Column3]]</f>
        <v>548875519492</v>
      </c>
    </row>
    <row r="14828" spans="1:38" x14ac:dyDescent="0.2">
      <c r="A14828">
        <v>5488755</v>
      </c>
      <c r="B14828">
        <v>44791</v>
      </c>
      <c r="C14828">
        <v>3173866</v>
      </c>
      <c r="D14828" t="s">
        <v>1310</v>
      </c>
      <c r="E14828">
        <v>272.16000000000003</v>
      </c>
      <c r="F14828">
        <v>272.16000000000003</v>
      </c>
      <c r="G14828">
        <v>0</v>
      </c>
      <c r="H14828" t="s">
        <v>5</v>
      </c>
      <c r="I14828" t="s">
        <v>619</v>
      </c>
      <c r="J14828" t="s">
        <v>499</v>
      </c>
      <c r="K14828" t="s">
        <v>2422</v>
      </c>
      <c r="L14828">
        <v>0.40084490740740741</v>
      </c>
      <c r="M14828">
        <v>44804</v>
      </c>
      <c r="N14828">
        <v>0.46574074074074073</v>
      </c>
      <c r="O14828">
        <v>44834</v>
      </c>
      <c r="P14828">
        <v>44811</v>
      </c>
      <c r="Q14828" t="s">
        <v>737</v>
      </c>
      <c r="R14828" t="s">
        <v>483</v>
      </c>
      <c r="S14828" t="s">
        <v>76</v>
      </c>
      <c r="T14828">
        <v>44809</v>
      </c>
      <c r="U14828">
        <v>44809</v>
      </c>
      <c r="V14828" t="s">
        <v>481</v>
      </c>
      <c r="W14828" t="s">
        <v>514</v>
      </c>
      <c r="X14828" t="s">
        <v>513</v>
      </c>
      <c r="Y14828">
        <v>202209</v>
      </c>
      <c r="Z14828" t="s">
        <v>1703</v>
      </c>
      <c r="AA14828">
        <v>28</v>
      </c>
      <c r="AB14828" t="s">
        <v>1702</v>
      </c>
      <c r="AC14828" t="s">
        <v>2418</v>
      </c>
      <c r="AD14828" t="s">
        <v>2225</v>
      </c>
      <c r="AE14828" t="s">
        <v>508</v>
      </c>
      <c r="AF14828">
        <v>0</v>
      </c>
      <c r="AG14828" t="s">
        <v>507</v>
      </c>
      <c r="AH14828" t="s">
        <v>5</v>
      </c>
      <c r="AI14828">
        <v>176207</v>
      </c>
      <c r="AJ14828" t="s">
        <v>612</v>
      </c>
      <c r="AK14828" t="s">
        <v>488</v>
      </c>
      <c r="AL14828" t="str">
        <f>req_implement[[#This Row],[Column1]]&amp;req_implement[[#This Row],[Column3]]</f>
        <v>54887553173866</v>
      </c>
    </row>
    <row r="14829" spans="1:38" x14ac:dyDescent="0.2">
      <c r="A14829">
        <v>5488755</v>
      </c>
      <c r="B14829">
        <v>44791</v>
      </c>
      <c r="C14829">
        <v>3149148</v>
      </c>
      <c r="D14829" t="s">
        <v>603</v>
      </c>
      <c r="E14829">
        <v>275.72399999999999</v>
      </c>
      <c r="F14829">
        <v>275.72399999999999</v>
      </c>
      <c r="G14829">
        <v>0</v>
      </c>
      <c r="H14829" t="s">
        <v>5</v>
      </c>
      <c r="I14829" t="s">
        <v>619</v>
      </c>
      <c r="J14829" t="s">
        <v>499</v>
      </c>
      <c r="K14829" t="s">
        <v>2422</v>
      </c>
      <c r="L14829">
        <v>0.40084490740740741</v>
      </c>
      <c r="M14829">
        <v>44804</v>
      </c>
      <c r="N14829">
        <v>0.46574074074074073</v>
      </c>
      <c r="O14829">
        <v>44834</v>
      </c>
      <c r="P14829">
        <v>44811</v>
      </c>
      <c r="Q14829" t="s">
        <v>737</v>
      </c>
      <c r="R14829" t="s">
        <v>483</v>
      </c>
      <c r="S14829" t="s">
        <v>76</v>
      </c>
      <c r="T14829">
        <v>44809</v>
      </c>
      <c r="U14829">
        <v>44809</v>
      </c>
      <c r="V14829" t="s">
        <v>481</v>
      </c>
      <c r="W14829" t="s">
        <v>514</v>
      </c>
      <c r="X14829" t="s">
        <v>513</v>
      </c>
      <c r="Y14829">
        <v>202209</v>
      </c>
      <c r="Z14829" t="s">
        <v>1703</v>
      </c>
      <c r="AA14829">
        <v>28</v>
      </c>
      <c r="AB14829" t="s">
        <v>1702</v>
      </c>
      <c r="AC14829" t="s">
        <v>2418</v>
      </c>
      <c r="AD14829" t="s">
        <v>2225</v>
      </c>
      <c r="AE14829" t="s">
        <v>508</v>
      </c>
      <c r="AF14829">
        <v>0</v>
      </c>
      <c r="AG14829" t="s">
        <v>507</v>
      </c>
      <c r="AH14829" t="s">
        <v>5</v>
      </c>
      <c r="AI14829">
        <v>176207</v>
      </c>
      <c r="AJ14829" t="s">
        <v>612</v>
      </c>
      <c r="AK14829" t="s">
        <v>488</v>
      </c>
      <c r="AL14829" t="str">
        <f>req_implement[[#This Row],[Column1]]&amp;req_implement[[#This Row],[Column3]]</f>
        <v>54887553149148</v>
      </c>
    </row>
    <row r="14830" spans="1:38" x14ac:dyDescent="0.2">
      <c r="A14830">
        <v>5488799</v>
      </c>
      <c r="B14830">
        <v>44777</v>
      </c>
      <c r="C14830">
        <v>3148640</v>
      </c>
      <c r="D14830" t="s">
        <v>1338</v>
      </c>
      <c r="E14830">
        <v>1360</v>
      </c>
      <c r="F14830">
        <v>0</v>
      </c>
      <c r="G14830">
        <v>1360</v>
      </c>
      <c r="H14830" t="s">
        <v>709</v>
      </c>
      <c r="I14830" t="s">
        <v>486</v>
      </c>
      <c r="J14830" t="s">
        <v>470</v>
      </c>
      <c r="K14830" t="s">
        <v>2421</v>
      </c>
      <c r="L14830">
        <v>0.40447916666666667</v>
      </c>
      <c r="M14830">
        <v>44783</v>
      </c>
      <c r="N14830">
        <v>0.46631944444444445</v>
      </c>
      <c r="O14830">
        <v>44834</v>
      </c>
      <c r="P14830">
        <v>44811</v>
      </c>
      <c r="Q14830" t="s">
        <v>484</v>
      </c>
      <c r="R14830" t="s">
        <v>483</v>
      </c>
      <c r="S14830" t="s">
        <v>184</v>
      </c>
      <c r="T14830">
        <v>44809</v>
      </c>
      <c r="U14830">
        <v>44812</v>
      </c>
      <c r="V14830" t="s">
        <v>481</v>
      </c>
      <c r="W14830" t="s">
        <v>514</v>
      </c>
      <c r="X14830" t="s">
        <v>479</v>
      </c>
      <c r="Y14830">
        <v>202209</v>
      </c>
      <c r="Z14830" t="s">
        <v>601</v>
      </c>
      <c r="AA14830">
        <v>77</v>
      </c>
      <c r="AB14830" t="s">
        <v>495</v>
      </c>
      <c r="AC14830" t="s">
        <v>600</v>
      </c>
      <c r="AD14830" t="s">
        <v>710</v>
      </c>
      <c r="AE14830" t="s">
        <v>524</v>
      </c>
      <c r="AF14830">
        <v>0</v>
      </c>
      <c r="AG14830" t="s">
        <v>507</v>
      </c>
      <c r="AH14830" t="s">
        <v>709</v>
      </c>
      <c r="AI14830">
        <v>126579</v>
      </c>
      <c r="AJ14830" t="s">
        <v>471</v>
      </c>
      <c r="AK14830" t="s">
        <v>470</v>
      </c>
      <c r="AL14830" t="str">
        <f>req_implement[[#This Row],[Column1]]&amp;req_implement[[#This Row],[Column3]]</f>
        <v>54887993148640</v>
      </c>
    </row>
    <row r="14831" spans="1:38" x14ac:dyDescent="0.2">
      <c r="A14831">
        <v>5488802</v>
      </c>
      <c r="B14831">
        <v>44692</v>
      </c>
      <c r="C14831">
        <v>17775</v>
      </c>
      <c r="D14831" t="s">
        <v>621</v>
      </c>
      <c r="E14831">
        <v>740</v>
      </c>
      <c r="F14831">
        <v>740</v>
      </c>
      <c r="G14831">
        <v>0</v>
      </c>
      <c r="H14831" t="s">
        <v>701</v>
      </c>
      <c r="I14831" t="s">
        <v>486</v>
      </c>
      <c r="J14831" t="s">
        <v>470</v>
      </c>
      <c r="K14831" t="s">
        <v>2420</v>
      </c>
      <c r="L14831">
        <v>0.39531250000000001</v>
      </c>
      <c r="M14831">
        <v>44698</v>
      </c>
      <c r="N14831">
        <v>0.46636574074074072</v>
      </c>
      <c r="O14831">
        <v>44834</v>
      </c>
      <c r="P14831">
        <v>44811</v>
      </c>
      <c r="Q14831" t="s">
        <v>484</v>
      </c>
      <c r="R14831" t="s">
        <v>483</v>
      </c>
      <c r="S14831" t="s">
        <v>35</v>
      </c>
      <c r="T14831">
        <v>44809</v>
      </c>
      <c r="U14831">
        <v>44809</v>
      </c>
      <c r="V14831" t="s">
        <v>481</v>
      </c>
      <c r="W14831" t="s">
        <v>514</v>
      </c>
      <c r="X14831" t="s">
        <v>479</v>
      </c>
      <c r="Y14831">
        <v>202209</v>
      </c>
      <c r="Z14831" t="s">
        <v>705</v>
      </c>
      <c r="AA14831">
        <v>68</v>
      </c>
      <c r="AB14831" t="s">
        <v>704</v>
      </c>
      <c r="AC14831" t="s">
        <v>703</v>
      </c>
      <c r="AD14831" t="s">
        <v>702</v>
      </c>
      <c r="AE14831" t="s">
        <v>508</v>
      </c>
      <c r="AF14831">
        <v>0</v>
      </c>
      <c r="AG14831" t="s">
        <v>504</v>
      </c>
      <c r="AH14831" t="s">
        <v>701</v>
      </c>
      <c r="AI14831">
        <v>52698</v>
      </c>
      <c r="AJ14831" t="s">
        <v>471</v>
      </c>
      <c r="AK14831" t="s">
        <v>488</v>
      </c>
      <c r="AL14831" t="str">
        <f>req_implement[[#This Row],[Column1]]&amp;req_implement[[#This Row],[Column3]]</f>
        <v>548880217775</v>
      </c>
    </row>
    <row r="14832" spans="1:38" x14ac:dyDescent="0.2">
      <c r="A14832">
        <v>5488804</v>
      </c>
      <c r="B14832">
        <v>44791</v>
      </c>
      <c r="C14832">
        <v>19491</v>
      </c>
      <c r="D14832" t="s">
        <v>987</v>
      </c>
      <c r="E14832">
        <v>1440</v>
      </c>
      <c r="F14832">
        <v>0</v>
      </c>
      <c r="G14832">
        <v>1440</v>
      </c>
      <c r="H14832" t="s">
        <v>5</v>
      </c>
      <c r="I14832" t="s">
        <v>619</v>
      </c>
      <c r="J14832" t="s">
        <v>499</v>
      </c>
      <c r="K14832" t="s">
        <v>2419</v>
      </c>
      <c r="L14832">
        <v>0.7676736111111111</v>
      </c>
      <c r="M14832">
        <v>44811</v>
      </c>
      <c r="N14832">
        <v>0.46638888888888891</v>
      </c>
      <c r="O14832">
        <v>44834</v>
      </c>
      <c r="P14832">
        <v>44811</v>
      </c>
      <c r="Q14832" t="s">
        <v>737</v>
      </c>
      <c r="R14832" t="s">
        <v>483</v>
      </c>
      <c r="S14832" t="s">
        <v>76</v>
      </c>
      <c r="T14832">
        <v>44809</v>
      </c>
      <c r="U14832">
        <v>44810</v>
      </c>
      <c r="V14832" t="s">
        <v>481</v>
      </c>
      <c r="W14832" t="s">
        <v>514</v>
      </c>
      <c r="X14832" t="s">
        <v>479</v>
      </c>
      <c r="Y14832">
        <v>202209</v>
      </c>
      <c r="Z14832" t="s">
        <v>1703</v>
      </c>
      <c r="AA14832">
        <v>28</v>
      </c>
      <c r="AB14832" t="s">
        <v>1702</v>
      </c>
      <c r="AC14832" t="s">
        <v>2418</v>
      </c>
      <c r="AD14832" t="s">
        <v>2225</v>
      </c>
      <c r="AE14832" t="s">
        <v>508</v>
      </c>
      <c r="AF14832">
        <v>0</v>
      </c>
      <c r="AG14832" t="s">
        <v>504</v>
      </c>
      <c r="AH14832" t="s">
        <v>5</v>
      </c>
      <c r="AI14832">
        <v>176207</v>
      </c>
      <c r="AJ14832" t="s">
        <v>612</v>
      </c>
      <c r="AK14832" t="s">
        <v>470</v>
      </c>
      <c r="AL14832" t="str">
        <f>req_implement[[#This Row],[Column1]]&amp;req_implement[[#This Row],[Column3]]</f>
        <v>548880419491</v>
      </c>
    </row>
    <row r="14833" spans="1:38" x14ac:dyDescent="0.2">
      <c r="A14833">
        <v>5488804</v>
      </c>
      <c r="B14833">
        <v>44791</v>
      </c>
      <c r="C14833">
        <v>3129165</v>
      </c>
      <c r="D14833" t="s">
        <v>986</v>
      </c>
      <c r="E14833">
        <v>1440</v>
      </c>
      <c r="F14833">
        <v>0</v>
      </c>
      <c r="G14833">
        <v>1440</v>
      </c>
      <c r="H14833" t="s">
        <v>5</v>
      </c>
      <c r="I14833" t="s">
        <v>619</v>
      </c>
      <c r="J14833" t="s">
        <v>499</v>
      </c>
      <c r="K14833" t="s">
        <v>2419</v>
      </c>
      <c r="L14833">
        <v>0.7676736111111111</v>
      </c>
      <c r="M14833">
        <v>44811</v>
      </c>
      <c r="N14833">
        <v>0.46638888888888891</v>
      </c>
      <c r="O14833">
        <v>44834</v>
      </c>
      <c r="P14833">
        <v>44811</v>
      </c>
      <c r="Q14833" t="s">
        <v>737</v>
      </c>
      <c r="R14833" t="s">
        <v>483</v>
      </c>
      <c r="S14833" t="s">
        <v>76</v>
      </c>
      <c r="T14833">
        <v>44809</v>
      </c>
      <c r="U14833">
        <v>44809</v>
      </c>
      <c r="V14833" t="s">
        <v>481</v>
      </c>
      <c r="W14833" t="s">
        <v>514</v>
      </c>
      <c r="X14833" t="s">
        <v>479</v>
      </c>
      <c r="Y14833">
        <v>202209</v>
      </c>
      <c r="Z14833" t="s">
        <v>1703</v>
      </c>
      <c r="AA14833">
        <v>28</v>
      </c>
      <c r="AB14833" t="s">
        <v>1702</v>
      </c>
      <c r="AC14833" t="s">
        <v>2418</v>
      </c>
      <c r="AD14833" t="s">
        <v>2225</v>
      </c>
      <c r="AE14833" t="s">
        <v>508</v>
      </c>
      <c r="AF14833">
        <v>0</v>
      </c>
      <c r="AG14833" t="s">
        <v>504</v>
      </c>
      <c r="AH14833" t="s">
        <v>5</v>
      </c>
      <c r="AI14833">
        <v>176207</v>
      </c>
      <c r="AJ14833" t="s">
        <v>612</v>
      </c>
      <c r="AK14833" t="s">
        <v>470</v>
      </c>
      <c r="AL14833" t="str">
        <f>req_implement[[#This Row],[Column1]]&amp;req_implement[[#This Row],[Column3]]</f>
        <v>54888043129165</v>
      </c>
    </row>
    <row r="14834" spans="1:38" x14ac:dyDescent="0.2">
      <c r="A14834">
        <v>5488804</v>
      </c>
      <c r="B14834">
        <v>44791</v>
      </c>
      <c r="C14834">
        <v>14913</v>
      </c>
      <c r="D14834" t="s">
        <v>844</v>
      </c>
      <c r="E14834">
        <v>1440</v>
      </c>
      <c r="F14834">
        <v>0</v>
      </c>
      <c r="G14834">
        <v>1440</v>
      </c>
      <c r="H14834" t="s">
        <v>5</v>
      </c>
      <c r="I14834" t="s">
        <v>619</v>
      </c>
      <c r="J14834" t="s">
        <v>499</v>
      </c>
      <c r="K14834" t="s">
        <v>2419</v>
      </c>
      <c r="L14834">
        <v>0.7676736111111111</v>
      </c>
      <c r="M14834">
        <v>44811</v>
      </c>
      <c r="N14834">
        <v>0.46638888888888891</v>
      </c>
      <c r="O14834">
        <v>44834</v>
      </c>
      <c r="P14834">
        <v>44811</v>
      </c>
      <c r="Q14834" t="s">
        <v>737</v>
      </c>
      <c r="R14834" t="s">
        <v>483</v>
      </c>
      <c r="S14834" t="s">
        <v>76</v>
      </c>
      <c r="T14834">
        <v>44809</v>
      </c>
      <c r="U14834">
        <v>44810</v>
      </c>
      <c r="V14834" t="s">
        <v>481</v>
      </c>
      <c r="W14834" t="s">
        <v>514</v>
      </c>
      <c r="X14834" t="s">
        <v>479</v>
      </c>
      <c r="Y14834">
        <v>202209</v>
      </c>
      <c r="Z14834" t="s">
        <v>1703</v>
      </c>
      <c r="AA14834">
        <v>28</v>
      </c>
      <c r="AB14834" t="s">
        <v>1702</v>
      </c>
      <c r="AC14834" t="s">
        <v>2418</v>
      </c>
      <c r="AD14834" t="s">
        <v>2225</v>
      </c>
      <c r="AE14834" t="s">
        <v>508</v>
      </c>
      <c r="AF14834">
        <v>0</v>
      </c>
      <c r="AG14834" t="s">
        <v>504</v>
      </c>
      <c r="AH14834" t="s">
        <v>5</v>
      </c>
      <c r="AI14834">
        <v>176207</v>
      </c>
      <c r="AJ14834" t="s">
        <v>612</v>
      </c>
      <c r="AK14834" t="s">
        <v>470</v>
      </c>
      <c r="AL14834" t="str">
        <f>req_implement[[#This Row],[Column1]]&amp;req_implement[[#This Row],[Column3]]</f>
        <v>548880414913</v>
      </c>
    </row>
    <row r="14835" spans="1:38" x14ac:dyDescent="0.2">
      <c r="A14835">
        <v>5488917</v>
      </c>
      <c r="B14835">
        <v>44721</v>
      </c>
      <c r="C14835">
        <v>3149287</v>
      </c>
      <c r="D14835" t="s">
        <v>539</v>
      </c>
      <c r="E14835">
        <v>604.79999999999995</v>
      </c>
      <c r="F14835">
        <v>604.79999999999995</v>
      </c>
      <c r="G14835">
        <v>0</v>
      </c>
      <c r="H14835" t="s">
        <v>598</v>
      </c>
      <c r="I14835" t="s">
        <v>486</v>
      </c>
      <c r="J14835" t="s">
        <v>488</v>
      </c>
      <c r="K14835" t="s">
        <v>2417</v>
      </c>
      <c r="L14835">
        <v>0.68864583333333329</v>
      </c>
      <c r="M14835">
        <v>44721</v>
      </c>
      <c r="N14835">
        <v>0.46855324074074073</v>
      </c>
      <c r="O14835">
        <v>44834</v>
      </c>
      <c r="P14835">
        <v>44811</v>
      </c>
      <c r="Q14835" t="s">
        <v>484</v>
      </c>
      <c r="R14835" t="s">
        <v>483</v>
      </c>
      <c r="S14835" t="s">
        <v>99</v>
      </c>
      <c r="T14835">
        <v>44809</v>
      </c>
      <c r="U14835">
        <v>44809</v>
      </c>
      <c r="V14835" t="s">
        <v>481</v>
      </c>
      <c r="W14835" t="s">
        <v>514</v>
      </c>
      <c r="X14835" t="s">
        <v>513</v>
      </c>
      <c r="Y14835">
        <v>202209</v>
      </c>
      <c r="Z14835" t="s">
        <v>674</v>
      </c>
      <c r="AA14835">
        <v>77</v>
      </c>
      <c r="AB14835" t="s">
        <v>495</v>
      </c>
      <c r="AC14835" t="s">
        <v>672</v>
      </c>
      <c r="AD14835" t="s">
        <v>474</v>
      </c>
      <c r="AE14835" t="s">
        <v>524</v>
      </c>
      <c r="AF14835">
        <v>0</v>
      </c>
      <c r="AG14835" t="s">
        <v>507</v>
      </c>
      <c r="AH14835" t="s">
        <v>598</v>
      </c>
      <c r="AI14835">
        <v>3424131</v>
      </c>
      <c r="AJ14835" t="s">
        <v>471</v>
      </c>
      <c r="AK14835" t="s">
        <v>488</v>
      </c>
      <c r="AL14835" t="str">
        <f>req_implement[[#This Row],[Column1]]&amp;req_implement[[#This Row],[Column3]]</f>
        <v>54889173149287</v>
      </c>
    </row>
    <row r="14836" spans="1:38" x14ac:dyDescent="0.2">
      <c r="A14836">
        <v>5487717</v>
      </c>
      <c r="B14836">
        <v>44782</v>
      </c>
      <c r="C14836">
        <v>3181974</v>
      </c>
      <c r="D14836" t="s">
        <v>2416</v>
      </c>
      <c r="E14836">
        <v>5010</v>
      </c>
      <c r="F14836">
        <v>5010</v>
      </c>
      <c r="G14836">
        <v>0</v>
      </c>
      <c r="H14836" t="s">
        <v>2411</v>
      </c>
      <c r="I14836" t="s">
        <v>486</v>
      </c>
      <c r="J14836" t="s">
        <v>488</v>
      </c>
      <c r="K14836" t="s">
        <v>2415</v>
      </c>
      <c r="L14836">
        <v>0.55420138888888892</v>
      </c>
      <c r="M14836">
        <v>44782</v>
      </c>
      <c r="N14836">
        <v>0.46856481481481482</v>
      </c>
      <c r="O14836">
        <v>44834</v>
      </c>
      <c r="P14836">
        <v>44811</v>
      </c>
      <c r="Q14836" t="s">
        <v>591</v>
      </c>
      <c r="R14836" t="s">
        <v>483</v>
      </c>
      <c r="S14836" t="s">
        <v>2414</v>
      </c>
      <c r="T14836">
        <v>44809</v>
      </c>
      <c r="U14836">
        <v>44809</v>
      </c>
      <c r="V14836" t="s">
        <v>481</v>
      </c>
      <c r="W14836" t="s">
        <v>480</v>
      </c>
      <c r="X14836" t="s">
        <v>513</v>
      </c>
      <c r="Y14836">
        <v>202209</v>
      </c>
      <c r="Z14836" t="s">
        <v>1389</v>
      </c>
      <c r="AA14836">
        <v>63</v>
      </c>
      <c r="AB14836" t="s">
        <v>964</v>
      </c>
      <c r="AC14836" t="s">
        <v>2413</v>
      </c>
      <c r="AD14836" t="s">
        <v>2412</v>
      </c>
      <c r="AE14836" t="s">
        <v>474</v>
      </c>
      <c r="AF14836">
        <v>0</v>
      </c>
      <c r="AG14836" t="s">
        <v>1062</v>
      </c>
      <c r="AH14836" t="s">
        <v>2411</v>
      </c>
      <c r="AI14836">
        <v>78887</v>
      </c>
      <c r="AJ14836" t="s">
        <v>471</v>
      </c>
      <c r="AK14836" t="s">
        <v>488</v>
      </c>
      <c r="AL14836" t="str">
        <f>req_implement[[#This Row],[Column1]]&amp;req_implement[[#This Row],[Column3]]</f>
        <v>54877173181974</v>
      </c>
    </row>
    <row r="14837" spans="1:38" x14ac:dyDescent="0.2">
      <c r="A14837">
        <v>5488906</v>
      </c>
      <c r="B14837">
        <v>44756</v>
      </c>
      <c r="C14837">
        <v>3148631</v>
      </c>
      <c r="D14837" t="s">
        <v>537</v>
      </c>
      <c r="E14837">
        <v>2445.12</v>
      </c>
      <c r="F14837">
        <v>2445.12</v>
      </c>
      <c r="G14837">
        <v>0</v>
      </c>
      <c r="H14837" t="s">
        <v>659</v>
      </c>
      <c r="I14837" t="s">
        <v>486</v>
      </c>
      <c r="J14837" t="s">
        <v>470</v>
      </c>
      <c r="K14837" t="s">
        <v>2410</v>
      </c>
      <c r="L14837">
        <v>0.40630787037037036</v>
      </c>
      <c r="M14837">
        <v>44811</v>
      </c>
      <c r="N14837">
        <v>0.4684490740740741</v>
      </c>
      <c r="O14837">
        <v>44834</v>
      </c>
      <c r="P14837">
        <v>44811</v>
      </c>
      <c r="Q14837" t="s">
        <v>484</v>
      </c>
      <c r="R14837" t="s">
        <v>483</v>
      </c>
      <c r="S14837" t="s">
        <v>4</v>
      </c>
      <c r="T14837">
        <v>44809</v>
      </c>
      <c r="U14837">
        <v>44809</v>
      </c>
      <c r="V14837" t="s">
        <v>481</v>
      </c>
      <c r="W14837" t="s">
        <v>514</v>
      </c>
      <c r="X14837" t="s">
        <v>513</v>
      </c>
      <c r="Y14837">
        <v>202209</v>
      </c>
      <c r="Z14837" t="s">
        <v>745</v>
      </c>
      <c r="AA14837">
        <v>72</v>
      </c>
      <c r="AB14837" t="s">
        <v>662</v>
      </c>
      <c r="AC14837" t="s">
        <v>1226</v>
      </c>
      <c r="AD14837" t="s">
        <v>1225</v>
      </c>
      <c r="AE14837" t="s">
        <v>508</v>
      </c>
      <c r="AF14837">
        <v>0</v>
      </c>
      <c r="AG14837" t="s">
        <v>507</v>
      </c>
      <c r="AH14837" t="s">
        <v>659</v>
      </c>
      <c r="AI14837">
        <v>225516</v>
      </c>
      <c r="AJ14837" t="s">
        <v>471</v>
      </c>
      <c r="AK14837" t="s">
        <v>488</v>
      </c>
      <c r="AL14837" t="str">
        <f>req_implement[[#This Row],[Column1]]&amp;req_implement[[#This Row],[Column3]]</f>
        <v>54889063148631</v>
      </c>
    </row>
    <row r="14838" spans="1:38" x14ac:dyDescent="0.2">
      <c r="A14838">
        <v>5488906</v>
      </c>
      <c r="B14838">
        <v>44756</v>
      </c>
      <c r="C14838">
        <v>3148646</v>
      </c>
      <c r="D14838" t="s">
        <v>842</v>
      </c>
      <c r="E14838">
        <v>1848.96</v>
      </c>
      <c r="F14838">
        <v>0</v>
      </c>
      <c r="G14838">
        <v>1848.96</v>
      </c>
      <c r="H14838" t="s">
        <v>659</v>
      </c>
      <c r="I14838" t="s">
        <v>486</v>
      </c>
      <c r="J14838" t="s">
        <v>470</v>
      </c>
      <c r="K14838" t="s">
        <v>2410</v>
      </c>
      <c r="L14838">
        <v>0.40630787037037036</v>
      </c>
      <c r="M14838">
        <v>44811</v>
      </c>
      <c r="N14838">
        <v>0.4684490740740741</v>
      </c>
      <c r="O14838">
        <v>44834</v>
      </c>
      <c r="P14838">
        <v>44811</v>
      </c>
      <c r="Q14838" t="s">
        <v>484</v>
      </c>
      <c r="R14838" t="s">
        <v>483</v>
      </c>
      <c r="S14838" t="s">
        <v>4</v>
      </c>
      <c r="T14838">
        <v>44809</v>
      </c>
      <c r="U14838">
        <v>44809</v>
      </c>
      <c r="V14838" t="s">
        <v>481</v>
      </c>
      <c r="W14838" t="s">
        <v>514</v>
      </c>
      <c r="X14838" t="s">
        <v>513</v>
      </c>
      <c r="Y14838">
        <v>202209</v>
      </c>
      <c r="Z14838" t="s">
        <v>745</v>
      </c>
      <c r="AA14838">
        <v>72</v>
      </c>
      <c r="AB14838" t="s">
        <v>662</v>
      </c>
      <c r="AC14838" t="s">
        <v>1226</v>
      </c>
      <c r="AD14838" t="s">
        <v>1225</v>
      </c>
      <c r="AE14838" t="s">
        <v>508</v>
      </c>
      <c r="AF14838">
        <v>0</v>
      </c>
      <c r="AG14838" t="s">
        <v>507</v>
      </c>
      <c r="AH14838" t="s">
        <v>659</v>
      </c>
      <c r="AI14838">
        <v>225516</v>
      </c>
      <c r="AJ14838" t="s">
        <v>471</v>
      </c>
      <c r="AK14838" t="s">
        <v>470</v>
      </c>
      <c r="AL14838" t="str">
        <f>req_implement[[#This Row],[Column1]]&amp;req_implement[[#This Row],[Column3]]</f>
        <v>54889063148646</v>
      </c>
    </row>
    <row r="14839" spans="1:38" x14ac:dyDescent="0.2">
      <c r="A14839">
        <v>5488906</v>
      </c>
      <c r="B14839">
        <v>44756</v>
      </c>
      <c r="C14839">
        <v>3148630</v>
      </c>
      <c r="D14839" t="s">
        <v>538</v>
      </c>
      <c r="E14839">
        <v>825.22799999999995</v>
      </c>
      <c r="F14839">
        <v>0</v>
      </c>
      <c r="G14839">
        <v>825.22799999999995</v>
      </c>
      <c r="H14839" t="s">
        <v>659</v>
      </c>
      <c r="I14839" t="s">
        <v>486</v>
      </c>
      <c r="J14839" t="s">
        <v>470</v>
      </c>
      <c r="K14839" t="s">
        <v>2410</v>
      </c>
      <c r="L14839">
        <v>0.40630787037037036</v>
      </c>
      <c r="M14839">
        <v>44811</v>
      </c>
      <c r="N14839">
        <v>0.4684490740740741</v>
      </c>
      <c r="O14839">
        <v>44834</v>
      </c>
      <c r="P14839">
        <v>44811</v>
      </c>
      <c r="Q14839" t="s">
        <v>484</v>
      </c>
      <c r="R14839" t="s">
        <v>483</v>
      </c>
      <c r="S14839" t="s">
        <v>4</v>
      </c>
      <c r="T14839">
        <v>44809</v>
      </c>
      <c r="U14839">
        <v>44811</v>
      </c>
      <c r="V14839" t="s">
        <v>481</v>
      </c>
      <c r="W14839" t="s">
        <v>514</v>
      </c>
      <c r="X14839" t="s">
        <v>513</v>
      </c>
      <c r="Y14839">
        <v>202209</v>
      </c>
      <c r="Z14839" t="s">
        <v>745</v>
      </c>
      <c r="AA14839">
        <v>72</v>
      </c>
      <c r="AB14839" t="s">
        <v>662</v>
      </c>
      <c r="AC14839" t="s">
        <v>1226</v>
      </c>
      <c r="AD14839" t="s">
        <v>1225</v>
      </c>
      <c r="AE14839" t="s">
        <v>508</v>
      </c>
      <c r="AF14839">
        <v>0</v>
      </c>
      <c r="AG14839" t="s">
        <v>507</v>
      </c>
      <c r="AH14839" t="s">
        <v>659</v>
      </c>
      <c r="AI14839">
        <v>225516</v>
      </c>
      <c r="AJ14839" t="s">
        <v>471</v>
      </c>
      <c r="AK14839" t="s">
        <v>470</v>
      </c>
      <c r="AL14839" t="str">
        <f>req_implement[[#This Row],[Column1]]&amp;req_implement[[#This Row],[Column3]]</f>
        <v>54889063148630</v>
      </c>
    </row>
    <row r="14840" spans="1:38" x14ac:dyDescent="0.2">
      <c r="A14840">
        <v>5488906</v>
      </c>
      <c r="B14840">
        <v>44756</v>
      </c>
      <c r="C14840">
        <v>3148648</v>
      </c>
      <c r="D14840" t="s">
        <v>1312</v>
      </c>
      <c r="E14840">
        <v>288</v>
      </c>
      <c r="F14840">
        <v>0</v>
      </c>
      <c r="G14840">
        <v>288</v>
      </c>
      <c r="H14840" t="s">
        <v>659</v>
      </c>
      <c r="I14840" t="s">
        <v>486</v>
      </c>
      <c r="J14840" t="s">
        <v>470</v>
      </c>
      <c r="K14840" t="s">
        <v>2410</v>
      </c>
      <c r="L14840">
        <v>0.40630787037037036</v>
      </c>
      <c r="M14840">
        <v>44811</v>
      </c>
      <c r="N14840">
        <v>0.4684490740740741</v>
      </c>
      <c r="O14840">
        <v>44834</v>
      </c>
      <c r="P14840">
        <v>44811</v>
      </c>
      <c r="Q14840" t="s">
        <v>484</v>
      </c>
      <c r="R14840" t="s">
        <v>483</v>
      </c>
      <c r="S14840" t="s">
        <v>4</v>
      </c>
      <c r="T14840">
        <v>44809</v>
      </c>
      <c r="U14840">
        <v>44809</v>
      </c>
      <c r="V14840" t="s">
        <v>481</v>
      </c>
      <c r="W14840" t="s">
        <v>514</v>
      </c>
      <c r="X14840" t="s">
        <v>513</v>
      </c>
      <c r="Y14840">
        <v>202209</v>
      </c>
      <c r="Z14840" t="s">
        <v>745</v>
      </c>
      <c r="AA14840">
        <v>72</v>
      </c>
      <c r="AB14840" t="s">
        <v>662</v>
      </c>
      <c r="AC14840" t="s">
        <v>1226</v>
      </c>
      <c r="AD14840" t="s">
        <v>1225</v>
      </c>
      <c r="AE14840" t="s">
        <v>508</v>
      </c>
      <c r="AF14840">
        <v>0</v>
      </c>
      <c r="AG14840" t="s">
        <v>507</v>
      </c>
      <c r="AH14840" t="s">
        <v>659</v>
      </c>
      <c r="AI14840">
        <v>225516</v>
      </c>
      <c r="AJ14840" t="s">
        <v>471</v>
      </c>
      <c r="AK14840" t="s">
        <v>470</v>
      </c>
      <c r="AL14840" t="str">
        <f>req_implement[[#This Row],[Column1]]&amp;req_implement[[#This Row],[Column3]]</f>
        <v>54889063148648</v>
      </c>
    </row>
    <row r="14841" spans="1:38" x14ac:dyDescent="0.2">
      <c r="A14841">
        <v>5488906</v>
      </c>
      <c r="B14841">
        <v>44756</v>
      </c>
      <c r="C14841">
        <v>3148644</v>
      </c>
      <c r="D14841" t="s">
        <v>676</v>
      </c>
      <c r="E14841">
        <v>554.68799999999999</v>
      </c>
      <c r="F14841">
        <v>0</v>
      </c>
      <c r="G14841">
        <v>554.68799999999999</v>
      </c>
      <c r="H14841" t="s">
        <v>659</v>
      </c>
      <c r="I14841" t="s">
        <v>486</v>
      </c>
      <c r="J14841" t="s">
        <v>470</v>
      </c>
      <c r="K14841" t="s">
        <v>2410</v>
      </c>
      <c r="L14841">
        <v>0.40630787037037036</v>
      </c>
      <c r="M14841">
        <v>44811</v>
      </c>
      <c r="N14841">
        <v>0.4684490740740741</v>
      </c>
      <c r="O14841">
        <v>44834</v>
      </c>
      <c r="P14841">
        <v>44811</v>
      </c>
      <c r="Q14841" t="s">
        <v>484</v>
      </c>
      <c r="R14841" t="s">
        <v>483</v>
      </c>
      <c r="S14841" t="s">
        <v>4</v>
      </c>
      <c r="T14841">
        <v>44809</v>
      </c>
      <c r="U14841">
        <v>44809</v>
      </c>
      <c r="V14841" t="s">
        <v>481</v>
      </c>
      <c r="W14841" t="s">
        <v>514</v>
      </c>
      <c r="X14841" t="s">
        <v>513</v>
      </c>
      <c r="Y14841">
        <v>202209</v>
      </c>
      <c r="Z14841" t="s">
        <v>745</v>
      </c>
      <c r="AA14841">
        <v>72</v>
      </c>
      <c r="AB14841" t="s">
        <v>662</v>
      </c>
      <c r="AC14841" t="s">
        <v>1226</v>
      </c>
      <c r="AD14841" t="s">
        <v>1225</v>
      </c>
      <c r="AE14841" t="s">
        <v>508</v>
      </c>
      <c r="AF14841">
        <v>0</v>
      </c>
      <c r="AG14841" t="s">
        <v>507</v>
      </c>
      <c r="AH14841" t="s">
        <v>659</v>
      </c>
      <c r="AI14841">
        <v>225516</v>
      </c>
      <c r="AJ14841" t="s">
        <v>471</v>
      </c>
      <c r="AK14841" t="s">
        <v>470</v>
      </c>
      <c r="AL14841" t="str">
        <f>req_implement[[#This Row],[Column1]]&amp;req_implement[[#This Row],[Column3]]</f>
        <v>54889063148644</v>
      </c>
    </row>
    <row r="14842" spans="1:38" x14ac:dyDescent="0.2">
      <c r="A14842">
        <v>5488906</v>
      </c>
      <c r="B14842">
        <v>44756</v>
      </c>
      <c r="C14842">
        <v>3148621</v>
      </c>
      <c r="D14842" t="s">
        <v>634</v>
      </c>
      <c r="E14842">
        <v>2453.7600000000002</v>
      </c>
      <c r="F14842">
        <v>2453.7600000000002</v>
      </c>
      <c r="G14842">
        <v>0</v>
      </c>
      <c r="H14842" t="s">
        <v>659</v>
      </c>
      <c r="I14842" t="s">
        <v>486</v>
      </c>
      <c r="J14842" t="s">
        <v>470</v>
      </c>
      <c r="K14842" t="s">
        <v>2410</v>
      </c>
      <c r="L14842">
        <v>0.40630787037037036</v>
      </c>
      <c r="M14842">
        <v>44811</v>
      </c>
      <c r="N14842">
        <v>0.4684490740740741</v>
      </c>
      <c r="O14842">
        <v>44834</v>
      </c>
      <c r="P14842">
        <v>44811</v>
      </c>
      <c r="Q14842" t="s">
        <v>484</v>
      </c>
      <c r="R14842" t="s">
        <v>483</v>
      </c>
      <c r="S14842" t="s">
        <v>4</v>
      </c>
      <c r="T14842">
        <v>44809</v>
      </c>
      <c r="U14842">
        <v>44809</v>
      </c>
      <c r="V14842" t="s">
        <v>481</v>
      </c>
      <c r="W14842" t="s">
        <v>514</v>
      </c>
      <c r="X14842" t="s">
        <v>513</v>
      </c>
      <c r="Y14842">
        <v>202209</v>
      </c>
      <c r="Z14842" t="s">
        <v>745</v>
      </c>
      <c r="AA14842">
        <v>72</v>
      </c>
      <c r="AB14842" t="s">
        <v>662</v>
      </c>
      <c r="AC14842" t="s">
        <v>1226</v>
      </c>
      <c r="AD14842" t="s">
        <v>1225</v>
      </c>
      <c r="AE14842" t="s">
        <v>508</v>
      </c>
      <c r="AF14842">
        <v>0</v>
      </c>
      <c r="AG14842" t="s">
        <v>507</v>
      </c>
      <c r="AH14842" t="s">
        <v>659</v>
      </c>
      <c r="AI14842">
        <v>225516</v>
      </c>
      <c r="AJ14842" t="s">
        <v>471</v>
      </c>
      <c r="AK14842" t="s">
        <v>488</v>
      </c>
      <c r="AL14842" t="str">
        <f>req_implement[[#This Row],[Column1]]&amp;req_implement[[#This Row],[Column3]]</f>
        <v>54889063148621</v>
      </c>
    </row>
    <row r="14843" spans="1:38" x14ac:dyDescent="0.2">
      <c r="A14843">
        <v>5488906</v>
      </c>
      <c r="B14843">
        <v>44756</v>
      </c>
      <c r="C14843">
        <v>3148620</v>
      </c>
      <c r="D14843" t="s">
        <v>583</v>
      </c>
      <c r="E14843">
        <v>552.096</v>
      </c>
      <c r="F14843">
        <v>552.096</v>
      </c>
      <c r="G14843">
        <v>0</v>
      </c>
      <c r="H14843" t="s">
        <v>659</v>
      </c>
      <c r="I14843" t="s">
        <v>486</v>
      </c>
      <c r="J14843" t="s">
        <v>470</v>
      </c>
      <c r="K14843" t="s">
        <v>2410</v>
      </c>
      <c r="L14843">
        <v>0.40630787037037036</v>
      </c>
      <c r="M14843">
        <v>44811</v>
      </c>
      <c r="N14843">
        <v>0.4684490740740741</v>
      </c>
      <c r="O14843">
        <v>44834</v>
      </c>
      <c r="P14843">
        <v>44811</v>
      </c>
      <c r="Q14843" t="s">
        <v>484</v>
      </c>
      <c r="R14843" t="s">
        <v>483</v>
      </c>
      <c r="S14843" t="s">
        <v>4</v>
      </c>
      <c r="T14843">
        <v>44809</v>
      </c>
      <c r="U14843">
        <v>44809</v>
      </c>
      <c r="V14843" t="s">
        <v>481</v>
      </c>
      <c r="W14843" t="s">
        <v>514</v>
      </c>
      <c r="X14843" t="s">
        <v>513</v>
      </c>
      <c r="Y14843">
        <v>202209</v>
      </c>
      <c r="Z14843" t="s">
        <v>745</v>
      </c>
      <c r="AA14843">
        <v>72</v>
      </c>
      <c r="AB14843" t="s">
        <v>662</v>
      </c>
      <c r="AC14843" t="s">
        <v>1226</v>
      </c>
      <c r="AD14843" t="s">
        <v>1225</v>
      </c>
      <c r="AE14843" t="s">
        <v>508</v>
      </c>
      <c r="AF14843">
        <v>0</v>
      </c>
      <c r="AG14843" t="s">
        <v>507</v>
      </c>
      <c r="AH14843" t="s">
        <v>659</v>
      </c>
      <c r="AI14843">
        <v>225516</v>
      </c>
      <c r="AJ14843" t="s">
        <v>471</v>
      </c>
      <c r="AK14843" t="s">
        <v>488</v>
      </c>
      <c r="AL14843" t="str">
        <f>req_implement[[#This Row],[Column1]]&amp;req_implement[[#This Row],[Column3]]</f>
        <v>54889063148620</v>
      </c>
    </row>
    <row r="14844" spans="1:38" x14ac:dyDescent="0.2">
      <c r="A14844">
        <v>5488916</v>
      </c>
      <c r="B14844">
        <v>44658</v>
      </c>
      <c r="C14844">
        <v>207461</v>
      </c>
      <c r="D14844" t="s">
        <v>666</v>
      </c>
      <c r="E14844">
        <v>1360</v>
      </c>
      <c r="F14844">
        <v>1360</v>
      </c>
      <c r="G14844">
        <v>0</v>
      </c>
      <c r="H14844" t="s">
        <v>678</v>
      </c>
      <c r="I14844" t="s">
        <v>486</v>
      </c>
      <c r="J14844" t="s">
        <v>499</v>
      </c>
      <c r="K14844" t="s">
        <v>2409</v>
      </c>
      <c r="L14844">
        <v>0.57210648148148147</v>
      </c>
      <c r="M14844">
        <v>44797</v>
      </c>
      <c r="N14844">
        <v>0.46855324074074073</v>
      </c>
      <c r="O14844">
        <v>44834</v>
      </c>
      <c r="P14844">
        <v>44811</v>
      </c>
      <c r="Q14844" t="s">
        <v>484</v>
      </c>
      <c r="R14844" t="s">
        <v>483</v>
      </c>
      <c r="S14844" t="s">
        <v>22</v>
      </c>
      <c r="T14844">
        <v>44809</v>
      </c>
      <c r="U14844">
        <v>44809</v>
      </c>
      <c r="V14844" t="s">
        <v>481</v>
      </c>
      <c r="W14844" t="s">
        <v>514</v>
      </c>
      <c r="X14844" t="s">
        <v>479</v>
      </c>
      <c r="Y14844">
        <v>202209</v>
      </c>
      <c r="Z14844" t="s">
        <v>682</v>
      </c>
      <c r="AA14844">
        <v>66</v>
      </c>
      <c r="AB14844" t="s">
        <v>681</v>
      </c>
      <c r="AC14844" t="s">
        <v>680</v>
      </c>
      <c r="AD14844" t="s">
        <v>679</v>
      </c>
      <c r="AE14844" t="s">
        <v>524</v>
      </c>
      <c r="AF14844">
        <v>0</v>
      </c>
      <c r="AG14844" t="s">
        <v>507</v>
      </c>
      <c r="AH14844" t="s">
        <v>678</v>
      </c>
      <c r="AI14844">
        <v>3390257</v>
      </c>
      <c r="AJ14844" t="s">
        <v>471</v>
      </c>
      <c r="AK14844" t="s">
        <v>488</v>
      </c>
      <c r="AL14844" t="str">
        <f>req_implement[[#This Row],[Column1]]&amp;req_implement[[#This Row],[Column3]]</f>
        <v>5488916207461</v>
      </c>
    </row>
    <row r="14845" spans="1:38" x14ac:dyDescent="0.2">
      <c r="A14845">
        <v>5488916</v>
      </c>
      <c r="B14845">
        <v>44658</v>
      </c>
      <c r="C14845">
        <v>207465</v>
      </c>
      <c r="D14845" t="s">
        <v>555</v>
      </c>
      <c r="E14845">
        <v>3056.4</v>
      </c>
      <c r="F14845">
        <v>3056.4</v>
      </c>
      <c r="G14845">
        <v>0</v>
      </c>
      <c r="H14845" t="s">
        <v>678</v>
      </c>
      <c r="I14845" t="s">
        <v>486</v>
      </c>
      <c r="J14845" t="s">
        <v>499</v>
      </c>
      <c r="K14845" t="s">
        <v>2409</v>
      </c>
      <c r="L14845">
        <v>0.57210648148148147</v>
      </c>
      <c r="M14845">
        <v>44797</v>
      </c>
      <c r="N14845">
        <v>0.46855324074074073</v>
      </c>
      <c r="O14845">
        <v>44834</v>
      </c>
      <c r="P14845">
        <v>44811</v>
      </c>
      <c r="Q14845" t="s">
        <v>484</v>
      </c>
      <c r="R14845" t="s">
        <v>483</v>
      </c>
      <c r="S14845" t="s">
        <v>22</v>
      </c>
      <c r="T14845">
        <v>44809</v>
      </c>
      <c r="U14845">
        <v>44809</v>
      </c>
      <c r="V14845" t="s">
        <v>481</v>
      </c>
      <c r="W14845" t="s">
        <v>514</v>
      </c>
      <c r="X14845" t="s">
        <v>513</v>
      </c>
      <c r="Y14845">
        <v>202209</v>
      </c>
      <c r="Z14845" t="s">
        <v>682</v>
      </c>
      <c r="AA14845">
        <v>66</v>
      </c>
      <c r="AB14845" t="s">
        <v>681</v>
      </c>
      <c r="AC14845" t="s">
        <v>680</v>
      </c>
      <c r="AD14845" t="s">
        <v>679</v>
      </c>
      <c r="AE14845" t="s">
        <v>524</v>
      </c>
      <c r="AF14845">
        <v>0</v>
      </c>
      <c r="AG14845" t="s">
        <v>507</v>
      </c>
      <c r="AH14845" t="s">
        <v>678</v>
      </c>
      <c r="AI14845">
        <v>3390257</v>
      </c>
      <c r="AJ14845" t="s">
        <v>471</v>
      </c>
      <c r="AK14845" t="s">
        <v>488</v>
      </c>
      <c r="AL14845" t="str">
        <f>req_implement[[#This Row],[Column1]]&amp;req_implement[[#This Row],[Column3]]</f>
        <v>5488916207465</v>
      </c>
    </row>
    <row r="14846" spans="1:38" x14ac:dyDescent="0.2">
      <c r="A14846">
        <v>5488916</v>
      </c>
      <c r="B14846">
        <v>44658</v>
      </c>
      <c r="C14846">
        <v>207464</v>
      </c>
      <c r="D14846" t="s">
        <v>553</v>
      </c>
      <c r="E14846">
        <v>641.84400000000005</v>
      </c>
      <c r="F14846">
        <v>641.84400000000005</v>
      </c>
      <c r="G14846">
        <v>0</v>
      </c>
      <c r="H14846" t="s">
        <v>678</v>
      </c>
      <c r="I14846" t="s">
        <v>486</v>
      </c>
      <c r="J14846" t="s">
        <v>499</v>
      </c>
      <c r="K14846" t="s">
        <v>2409</v>
      </c>
      <c r="L14846">
        <v>0.57210648148148147</v>
      </c>
      <c r="M14846">
        <v>44797</v>
      </c>
      <c r="N14846">
        <v>0.46855324074074073</v>
      </c>
      <c r="O14846">
        <v>44834</v>
      </c>
      <c r="P14846">
        <v>44811</v>
      </c>
      <c r="Q14846" t="s">
        <v>484</v>
      </c>
      <c r="R14846" t="s">
        <v>483</v>
      </c>
      <c r="S14846" t="s">
        <v>22</v>
      </c>
      <c r="T14846">
        <v>44809</v>
      </c>
      <c r="U14846">
        <v>44809</v>
      </c>
      <c r="V14846" t="s">
        <v>481</v>
      </c>
      <c r="W14846" t="s">
        <v>514</v>
      </c>
      <c r="X14846" t="s">
        <v>513</v>
      </c>
      <c r="Y14846">
        <v>202209</v>
      </c>
      <c r="Z14846" t="s">
        <v>682</v>
      </c>
      <c r="AA14846">
        <v>66</v>
      </c>
      <c r="AB14846" t="s">
        <v>681</v>
      </c>
      <c r="AC14846" t="s">
        <v>680</v>
      </c>
      <c r="AD14846" t="s">
        <v>679</v>
      </c>
      <c r="AE14846" t="s">
        <v>524</v>
      </c>
      <c r="AF14846">
        <v>0</v>
      </c>
      <c r="AG14846" t="s">
        <v>507</v>
      </c>
      <c r="AH14846" t="s">
        <v>678</v>
      </c>
      <c r="AI14846">
        <v>3390257</v>
      </c>
      <c r="AJ14846" t="s">
        <v>471</v>
      </c>
      <c r="AK14846" t="s">
        <v>488</v>
      </c>
      <c r="AL14846" t="str">
        <f>req_implement[[#This Row],[Column1]]&amp;req_implement[[#This Row],[Column3]]</f>
        <v>5488916207464</v>
      </c>
    </row>
    <row r="14847" spans="1:38" x14ac:dyDescent="0.2">
      <c r="A14847">
        <v>5487154</v>
      </c>
      <c r="B14847">
        <v>44672</v>
      </c>
      <c r="C14847">
        <v>203899</v>
      </c>
      <c r="D14847" t="s">
        <v>970</v>
      </c>
      <c r="E14847">
        <v>15840</v>
      </c>
      <c r="F14847">
        <v>15840</v>
      </c>
      <c r="G14847">
        <v>0</v>
      </c>
      <c r="H14847" t="s">
        <v>805</v>
      </c>
      <c r="I14847" t="s">
        <v>486</v>
      </c>
      <c r="J14847" t="s">
        <v>550</v>
      </c>
      <c r="K14847" t="s">
        <v>2408</v>
      </c>
      <c r="L14847">
        <v>0.47033564814814816</v>
      </c>
      <c r="M14847">
        <v>44680</v>
      </c>
      <c r="N14847">
        <v>0.46859953703703705</v>
      </c>
      <c r="O14847">
        <v>44834</v>
      </c>
      <c r="P14847">
        <v>44811</v>
      </c>
      <c r="Q14847" t="s">
        <v>484</v>
      </c>
      <c r="R14847" t="s">
        <v>483</v>
      </c>
      <c r="S14847" t="s">
        <v>808</v>
      </c>
      <c r="T14847">
        <v>44809</v>
      </c>
      <c r="U14847">
        <v>44809</v>
      </c>
      <c r="V14847" t="s">
        <v>481</v>
      </c>
      <c r="W14847" t="s">
        <v>457</v>
      </c>
      <c r="X14847" t="s">
        <v>479</v>
      </c>
      <c r="Y14847">
        <v>202209</v>
      </c>
      <c r="Z14847" t="s">
        <v>601</v>
      </c>
      <c r="AA14847">
        <v>77</v>
      </c>
      <c r="AB14847" t="s">
        <v>495</v>
      </c>
      <c r="AC14847" t="s">
        <v>807</v>
      </c>
      <c r="AD14847" t="s">
        <v>806</v>
      </c>
      <c r="AE14847" t="s">
        <v>474</v>
      </c>
      <c r="AF14847">
        <v>0</v>
      </c>
      <c r="AG14847" t="s">
        <v>504</v>
      </c>
      <c r="AH14847" t="s">
        <v>805</v>
      </c>
      <c r="AI14847">
        <v>3425245</v>
      </c>
      <c r="AJ14847" t="s">
        <v>471</v>
      </c>
      <c r="AK14847" t="s">
        <v>488</v>
      </c>
      <c r="AL14847" t="str">
        <f>req_implement[[#This Row],[Column1]]&amp;req_implement[[#This Row],[Column3]]</f>
        <v>5487154203899</v>
      </c>
    </row>
    <row r="14848" spans="1:38" x14ac:dyDescent="0.2">
      <c r="A14848">
        <v>5488920</v>
      </c>
      <c r="B14848">
        <v>44721</v>
      </c>
      <c r="C14848">
        <v>207465</v>
      </c>
      <c r="D14848" t="s">
        <v>555</v>
      </c>
      <c r="E14848">
        <v>611.28</v>
      </c>
      <c r="F14848">
        <v>611.28</v>
      </c>
      <c r="G14848">
        <v>0</v>
      </c>
      <c r="H14848" t="s">
        <v>598</v>
      </c>
      <c r="I14848" t="s">
        <v>486</v>
      </c>
      <c r="J14848" t="s">
        <v>488</v>
      </c>
      <c r="K14848" t="s">
        <v>2407</v>
      </c>
      <c r="L14848">
        <v>0.69120370370370365</v>
      </c>
      <c r="M14848">
        <v>44721</v>
      </c>
      <c r="N14848">
        <v>0.46861111111111109</v>
      </c>
      <c r="O14848">
        <v>44834</v>
      </c>
      <c r="P14848">
        <v>44811</v>
      </c>
      <c r="Q14848" t="s">
        <v>484</v>
      </c>
      <c r="R14848" t="s">
        <v>483</v>
      </c>
      <c r="S14848" t="s">
        <v>99</v>
      </c>
      <c r="T14848">
        <v>44809</v>
      </c>
      <c r="U14848">
        <v>44809</v>
      </c>
      <c r="V14848" t="s">
        <v>481</v>
      </c>
      <c r="W14848" t="s">
        <v>514</v>
      </c>
      <c r="X14848" t="s">
        <v>513</v>
      </c>
      <c r="Y14848">
        <v>202209</v>
      </c>
      <c r="Z14848" t="s">
        <v>512</v>
      </c>
      <c r="AA14848">
        <v>77</v>
      </c>
      <c r="AB14848" t="s">
        <v>495</v>
      </c>
      <c r="AC14848" t="s">
        <v>510</v>
      </c>
      <c r="AD14848" t="s">
        <v>2406</v>
      </c>
      <c r="AE14848" t="s">
        <v>524</v>
      </c>
      <c r="AF14848">
        <v>0</v>
      </c>
      <c r="AG14848" t="s">
        <v>507</v>
      </c>
      <c r="AH14848" t="s">
        <v>598</v>
      </c>
      <c r="AI14848">
        <v>3424131</v>
      </c>
      <c r="AJ14848" t="s">
        <v>471</v>
      </c>
      <c r="AK14848" t="s">
        <v>488</v>
      </c>
      <c r="AL14848" t="str">
        <f>req_implement[[#This Row],[Column1]]&amp;req_implement[[#This Row],[Column3]]</f>
        <v>5488920207465</v>
      </c>
    </row>
    <row r="14849" spans="1:38" x14ac:dyDescent="0.2">
      <c r="A14849">
        <v>5488920</v>
      </c>
      <c r="B14849">
        <v>44721</v>
      </c>
      <c r="C14849">
        <v>3149287</v>
      </c>
      <c r="D14849" t="s">
        <v>539</v>
      </c>
      <c r="E14849">
        <v>604.79999999999995</v>
      </c>
      <c r="F14849">
        <v>604.79999999999995</v>
      </c>
      <c r="G14849">
        <v>0</v>
      </c>
      <c r="H14849" t="s">
        <v>598</v>
      </c>
      <c r="I14849" t="s">
        <v>486</v>
      </c>
      <c r="J14849" t="s">
        <v>488</v>
      </c>
      <c r="K14849" t="s">
        <v>2407</v>
      </c>
      <c r="L14849">
        <v>0.69120370370370365</v>
      </c>
      <c r="M14849">
        <v>44721</v>
      </c>
      <c r="N14849">
        <v>0.46861111111111109</v>
      </c>
      <c r="O14849">
        <v>44834</v>
      </c>
      <c r="P14849">
        <v>44811</v>
      </c>
      <c r="Q14849" t="s">
        <v>484</v>
      </c>
      <c r="R14849" t="s">
        <v>483</v>
      </c>
      <c r="S14849" t="s">
        <v>99</v>
      </c>
      <c r="T14849">
        <v>44809</v>
      </c>
      <c r="U14849">
        <v>44809</v>
      </c>
      <c r="V14849" t="s">
        <v>481</v>
      </c>
      <c r="W14849" t="s">
        <v>514</v>
      </c>
      <c r="X14849" t="s">
        <v>513</v>
      </c>
      <c r="Y14849">
        <v>202209</v>
      </c>
      <c r="Z14849" t="s">
        <v>512</v>
      </c>
      <c r="AA14849">
        <v>77</v>
      </c>
      <c r="AB14849" t="s">
        <v>495</v>
      </c>
      <c r="AC14849" t="s">
        <v>510</v>
      </c>
      <c r="AD14849" t="s">
        <v>2406</v>
      </c>
      <c r="AE14849" t="s">
        <v>524</v>
      </c>
      <c r="AF14849">
        <v>0</v>
      </c>
      <c r="AG14849" t="s">
        <v>507</v>
      </c>
      <c r="AH14849" t="s">
        <v>598</v>
      </c>
      <c r="AI14849">
        <v>3424131</v>
      </c>
      <c r="AJ14849" t="s">
        <v>471</v>
      </c>
      <c r="AK14849" t="s">
        <v>488</v>
      </c>
      <c r="AL14849" t="str">
        <f>req_implement[[#This Row],[Column1]]&amp;req_implement[[#This Row],[Column3]]</f>
        <v>54889203149287</v>
      </c>
    </row>
    <row r="14850" spans="1:38" x14ac:dyDescent="0.2">
      <c r="A14850">
        <v>5488920</v>
      </c>
      <c r="B14850">
        <v>44721</v>
      </c>
      <c r="C14850">
        <v>3149129</v>
      </c>
      <c r="D14850" t="s">
        <v>565</v>
      </c>
      <c r="E14850">
        <v>611.28</v>
      </c>
      <c r="F14850">
        <v>611.28</v>
      </c>
      <c r="G14850">
        <v>0</v>
      </c>
      <c r="H14850" t="s">
        <v>598</v>
      </c>
      <c r="I14850" t="s">
        <v>486</v>
      </c>
      <c r="J14850" t="s">
        <v>488</v>
      </c>
      <c r="K14850" t="s">
        <v>2407</v>
      </c>
      <c r="L14850">
        <v>0.69120370370370365</v>
      </c>
      <c r="M14850">
        <v>44721</v>
      </c>
      <c r="N14850">
        <v>0.46861111111111109</v>
      </c>
      <c r="O14850">
        <v>44834</v>
      </c>
      <c r="P14850">
        <v>44811</v>
      </c>
      <c r="Q14850" t="s">
        <v>484</v>
      </c>
      <c r="R14850" t="s">
        <v>483</v>
      </c>
      <c r="S14850" t="s">
        <v>99</v>
      </c>
      <c r="T14850">
        <v>44809</v>
      </c>
      <c r="U14850">
        <v>44809</v>
      </c>
      <c r="V14850" t="s">
        <v>481</v>
      </c>
      <c r="W14850" t="s">
        <v>514</v>
      </c>
      <c r="X14850" t="s">
        <v>513</v>
      </c>
      <c r="Y14850">
        <v>202209</v>
      </c>
      <c r="Z14850" t="s">
        <v>512</v>
      </c>
      <c r="AA14850">
        <v>77</v>
      </c>
      <c r="AB14850" t="s">
        <v>495</v>
      </c>
      <c r="AC14850" t="s">
        <v>510</v>
      </c>
      <c r="AD14850" t="s">
        <v>2406</v>
      </c>
      <c r="AE14850" t="s">
        <v>524</v>
      </c>
      <c r="AF14850">
        <v>0</v>
      </c>
      <c r="AG14850" t="s">
        <v>507</v>
      </c>
      <c r="AH14850" t="s">
        <v>598</v>
      </c>
      <c r="AI14850">
        <v>3424131</v>
      </c>
      <c r="AJ14850" t="s">
        <v>471</v>
      </c>
      <c r="AK14850" t="s">
        <v>488</v>
      </c>
      <c r="AL14850" t="str">
        <f>req_implement[[#This Row],[Column1]]&amp;req_implement[[#This Row],[Column3]]</f>
        <v>54889203149129</v>
      </c>
    </row>
    <row r="14851" spans="1:38" x14ac:dyDescent="0.2">
      <c r="A14851">
        <v>5492604</v>
      </c>
      <c r="B14851">
        <v>44816</v>
      </c>
      <c r="C14851">
        <v>3149271</v>
      </c>
      <c r="D14851" t="s">
        <v>575</v>
      </c>
      <c r="E14851">
        <v>680</v>
      </c>
      <c r="F14851">
        <v>680</v>
      </c>
      <c r="G14851">
        <v>0</v>
      </c>
      <c r="H14851" t="s">
        <v>988</v>
      </c>
      <c r="I14851" t="s">
        <v>619</v>
      </c>
      <c r="J14851" t="s">
        <v>488</v>
      </c>
      <c r="K14851" t="s">
        <v>2405</v>
      </c>
      <c r="L14851">
        <v>0.19542824074074075</v>
      </c>
      <c r="M14851">
        <v>44816</v>
      </c>
      <c r="N14851">
        <v>0.19541666666666666</v>
      </c>
      <c r="O14851">
        <v>44834</v>
      </c>
      <c r="P14851">
        <v>44818</v>
      </c>
      <c r="Q14851" t="s">
        <v>737</v>
      </c>
      <c r="R14851" t="s">
        <v>483</v>
      </c>
      <c r="S14851" t="s">
        <v>172</v>
      </c>
      <c r="T14851">
        <v>44816</v>
      </c>
      <c r="U14851">
        <v>44816</v>
      </c>
      <c r="V14851" t="s">
        <v>481</v>
      </c>
      <c r="W14851" t="s">
        <v>514</v>
      </c>
      <c r="X14851" t="s">
        <v>479</v>
      </c>
      <c r="Y14851">
        <v>202209</v>
      </c>
      <c r="Z14851" t="s">
        <v>992</v>
      </c>
      <c r="AA14851">
        <v>38</v>
      </c>
      <c r="AB14851" t="s">
        <v>991</v>
      </c>
      <c r="AC14851" t="s">
        <v>1194</v>
      </c>
      <c r="AD14851" t="s">
        <v>989</v>
      </c>
      <c r="AE14851" t="s">
        <v>508</v>
      </c>
      <c r="AF14851">
        <v>0</v>
      </c>
      <c r="AG14851" t="s">
        <v>507</v>
      </c>
      <c r="AH14851" t="s">
        <v>988</v>
      </c>
      <c r="AI14851">
        <v>199524</v>
      </c>
      <c r="AJ14851" t="s">
        <v>612</v>
      </c>
      <c r="AK14851" t="s">
        <v>488</v>
      </c>
      <c r="AL14851" t="str">
        <f>req_implement[[#This Row],[Column1]]&amp;req_implement[[#This Row],[Column3]]</f>
        <v>54926043149271</v>
      </c>
    </row>
    <row r="14852" spans="1:38" x14ac:dyDescent="0.2">
      <c r="A14852">
        <v>5492134</v>
      </c>
      <c r="B14852">
        <v>44811</v>
      </c>
      <c r="C14852">
        <v>3154933</v>
      </c>
      <c r="D14852" t="s">
        <v>2404</v>
      </c>
      <c r="E14852">
        <v>648</v>
      </c>
      <c r="F14852">
        <v>648</v>
      </c>
      <c r="G14852">
        <v>0</v>
      </c>
      <c r="H14852" t="s">
        <v>1326</v>
      </c>
      <c r="I14852" t="s">
        <v>486</v>
      </c>
      <c r="J14852" t="s">
        <v>488</v>
      </c>
      <c r="K14852" t="s">
        <v>474</v>
      </c>
      <c r="L14852">
        <v>0.48509259259259258</v>
      </c>
      <c r="M14852">
        <v>44811</v>
      </c>
      <c r="N14852">
        <v>0.48508101851851854</v>
      </c>
      <c r="O14852">
        <v>44834</v>
      </c>
      <c r="P14852">
        <v>44813</v>
      </c>
      <c r="Q14852" t="s">
        <v>484</v>
      </c>
      <c r="R14852" t="s">
        <v>483</v>
      </c>
      <c r="S14852" t="s">
        <v>12</v>
      </c>
      <c r="T14852">
        <v>44811</v>
      </c>
      <c r="U14852">
        <v>44811</v>
      </c>
      <c r="V14852" t="s">
        <v>481</v>
      </c>
      <c r="W14852" t="s">
        <v>480</v>
      </c>
      <c r="X14852" t="s">
        <v>513</v>
      </c>
      <c r="Y14852">
        <v>202209</v>
      </c>
      <c r="Z14852" t="s">
        <v>682</v>
      </c>
      <c r="AA14852">
        <v>66</v>
      </c>
      <c r="AB14852" t="s">
        <v>681</v>
      </c>
      <c r="AC14852" t="s">
        <v>774</v>
      </c>
      <c r="AD14852" t="s">
        <v>1327</v>
      </c>
      <c r="AE14852" t="s">
        <v>577</v>
      </c>
      <c r="AF14852">
        <v>0</v>
      </c>
      <c r="AG14852" t="s">
        <v>489</v>
      </c>
      <c r="AH14852" t="s">
        <v>1326</v>
      </c>
      <c r="AI14852">
        <v>227314</v>
      </c>
      <c r="AJ14852" t="s">
        <v>471</v>
      </c>
      <c r="AK14852" t="s">
        <v>488</v>
      </c>
      <c r="AL14852" t="str">
        <f>req_implement[[#This Row],[Column1]]&amp;req_implement[[#This Row],[Column3]]</f>
        <v>54921343154933</v>
      </c>
    </row>
    <row r="14853" spans="1:38" x14ac:dyDescent="0.2">
      <c r="A14853">
        <v>5485993</v>
      </c>
      <c r="B14853">
        <v>44806</v>
      </c>
      <c r="C14853">
        <v>1649469</v>
      </c>
      <c r="D14853" t="s">
        <v>487</v>
      </c>
      <c r="E14853">
        <v>5180</v>
      </c>
      <c r="F14853">
        <v>5180</v>
      </c>
      <c r="G14853">
        <v>0</v>
      </c>
      <c r="H14853" t="s">
        <v>772</v>
      </c>
      <c r="I14853" t="s">
        <v>486</v>
      </c>
      <c r="J14853" t="s">
        <v>488</v>
      </c>
      <c r="K14853" t="s">
        <v>474</v>
      </c>
      <c r="L14853">
        <v>0.48403935185185187</v>
      </c>
      <c r="M14853">
        <v>44811</v>
      </c>
      <c r="N14853">
        <v>0.48402777777777778</v>
      </c>
      <c r="O14853">
        <v>44834</v>
      </c>
      <c r="P14853">
        <v>44808</v>
      </c>
      <c r="Q14853" t="s">
        <v>484</v>
      </c>
      <c r="R14853" t="s">
        <v>483</v>
      </c>
      <c r="S14853" t="s">
        <v>15</v>
      </c>
      <c r="T14853">
        <v>44811</v>
      </c>
      <c r="U14853">
        <v>44811</v>
      </c>
      <c r="V14853" t="s">
        <v>481</v>
      </c>
      <c r="W14853" t="s">
        <v>480</v>
      </c>
      <c r="X14853" t="s">
        <v>479</v>
      </c>
      <c r="Y14853">
        <v>202209</v>
      </c>
      <c r="Z14853" t="s">
        <v>682</v>
      </c>
      <c r="AA14853">
        <v>66</v>
      </c>
      <c r="AB14853" t="s">
        <v>681</v>
      </c>
      <c r="AC14853" t="s">
        <v>774</v>
      </c>
      <c r="AD14853" t="s">
        <v>773</v>
      </c>
      <c r="AE14853" t="s">
        <v>577</v>
      </c>
      <c r="AF14853">
        <v>0</v>
      </c>
      <c r="AG14853" t="s">
        <v>473</v>
      </c>
      <c r="AH14853" t="s">
        <v>772</v>
      </c>
      <c r="AI14853">
        <v>206064</v>
      </c>
      <c r="AJ14853" t="s">
        <v>471</v>
      </c>
      <c r="AK14853" t="s">
        <v>488</v>
      </c>
      <c r="AL14853" t="str">
        <f>req_implement[[#This Row],[Column1]]&amp;req_implement[[#This Row],[Column3]]</f>
        <v>54859931649469</v>
      </c>
    </row>
    <row r="14854" spans="1:38" x14ac:dyDescent="0.2">
      <c r="A14854">
        <v>5492204</v>
      </c>
      <c r="B14854">
        <v>44811</v>
      </c>
      <c r="C14854">
        <v>3099319</v>
      </c>
      <c r="D14854" t="s">
        <v>997</v>
      </c>
      <c r="E14854">
        <v>16800</v>
      </c>
      <c r="F14854">
        <v>16800</v>
      </c>
      <c r="G14854">
        <v>0</v>
      </c>
      <c r="H14854" t="s">
        <v>2403</v>
      </c>
      <c r="I14854" t="s">
        <v>486</v>
      </c>
      <c r="J14854" t="s">
        <v>488</v>
      </c>
      <c r="K14854" t="s">
        <v>474</v>
      </c>
      <c r="L14854">
        <v>0.59363425925925928</v>
      </c>
      <c r="M14854">
        <v>44811</v>
      </c>
      <c r="N14854">
        <v>0.59362268518518524</v>
      </c>
      <c r="O14854">
        <v>44834</v>
      </c>
      <c r="P14854">
        <v>44813</v>
      </c>
      <c r="Q14854" t="s">
        <v>591</v>
      </c>
      <c r="R14854" t="s">
        <v>483</v>
      </c>
      <c r="S14854" t="s">
        <v>2402</v>
      </c>
      <c r="T14854">
        <v>44811</v>
      </c>
      <c r="U14854">
        <v>44811</v>
      </c>
      <c r="V14854" t="s">
        <v>481</v>
      </c>
      <c r="W14854" t="s">
        <v>480</v>
      </c>
      <c r="X14854" t="s">
        <v>479</v>
      </c>
      <c r="Y14854">
        <v>202209</v>
      </c>
      <c r="Z14854" t="s">
        <v>2401</v>
      </c>
      <c r="AA14854">
        <v>35</v>
      </c>
      <c r="AB14854" t="s">
        <v>650</v>
      </c>
      <c r="AC14854" t="s">
        <v>2400</v>
      </c>
      <c r="AD14854" t="s">
        <v>2399</v>
      </c>
      <c r="AE14854" t="s">
        <v>474</v>
      </c>
      <c r="AF14854">
        <v>0</v>
      </c>
      <c r="AG14854" t="s">
        <v>507</v>
      </c>
      <c r="AH14854" t="s">
        <v>2398</v>
      </c>
      <c r="AI14854">
        <v>22801</v>
      </c>
      <c r="AJ14854" t="s">
        <v>471</v>
      </c>
      <c r="AK14854" t="s">
        <v>488</v>
      </c>
      <c r="AL14854" t="str">
        <f>req_implement[[#This Row],[Column1]]&amp;req_implement[[#This Row],[Column3]]</f>
        <v>54922043099319</v>
      </c>
    </row>
    <row r="14855" spans="1:38" x14ac:dyDescent="0.2">
      <c r="A14855">
        <v>5492208</v>
      </c>
      <c r="B14855">
        <v>44770</v>
      </c>
      <c r="C14855">
        <v>3451521</v>
      </c>
      <c r="D14855" t="s">
        <v>2397</v>
      </c>
      <c r="E14855">
        <v>576</v>
      </c>
      <c r="F14855">
        <v>576</v>
      </c>
      <c r="G14855">
        <v>0</v>
      </c>
      <c r="H14855" t="s">
        <v>2391</v>
      </c>
      <c r="I14855" t="s">
        <v>820</v>
      </c>
      <c r="J14855" t="s">
        <v>499</v>
      </c>
      <c r="K14855" t="s">
        <v>2396</v>
      </c>
      <c r="L14855">
        <v>0.52238425925925924</v>
      </c>
      <c r="M14855">
        <v>44771</v>
      </c>
      <c r="N14855">
        <v>0.60179398148148144</v>
      </c>
      <c r="O14855">
        <v>44834</v>
      </c>
      <c r="P14855">
        <v>44813</v>
      </c>
      <c r="Q14855" t="s">
        <v>737</v>
      </c>
      <c r="R14855" t="s">
        <v>483</v>
      </c>
      <c r="S14855" t="s">
        <v>2395</v>
      </c>
      <c r="T14855">
        <v>44811</v>
      </c>
      <c r="U14855">
        <v>44811</v>
      </c>
      <c r="V14855" t="s">
        <v>481</v>
      </c>
      <c r="W14855" t="s">
        <v>497</v>
      </c>
      <c r="X14855" t="s">
        <v>513</v>
      </c>
      <c r="Y14855">
        <v>202209</v>
      </c>
      <c r="Z14855" t="s">
        <v>2394</v>
      </c>
      <c r="AA14855">
        <v>38</v>
      </c>
      <c r="AB14855" t="s">
        <v>991</v>
      </c>
      <c r="AC14855" t="s">
        <v>2393</v>
      </c>
      <c r="AD14855" t="s">
        <v>2392</v>
      </c>
      <c r="AE14855" t="s">
        <v>474</v>
      </c>
      <c r="AF14855">
        <v>0</v>
      </c>
      <c r="AG14855" t="s">
        <v>474</v>
      </c>
      <c r="AH14855" t="s">
        <v>2391</v>
      </c>
      <c r="AI14855">
        <v>3485847</v>
      </c>
      <c r="AJ14855" t="s">
        <v>817</v>
      </c>
      <c r="AK14855" t="s">
        <v>470</v>
      </c>
      <c r="AL14855" t="str">
        <f>req_implement[[#This Row],[Column1]]&amp;req_implement[[#This Row],[Column3]]</f>
        <v>54922083451521</v>
      </c>
    </row>
    <row r="14856" spans="1:38" x14ac:dyDescent="0.2">
      <c r="A14856">
        <v>5492213</v>
      </c>
      <c r="B14856">
        <v>44811</v>
      </c>
      <c r="C14856">
        <v>3464393</v>
      </c>
      <c r="D14856" t="s">
        <v>2390</v>
      </c>
      <c r="E14856">
        <v>9620</v>
      </c>
      <c r="F14856">
        <v>1480</v>
      </c>
      <c r="G14856">
        <v>8140</v>
      </c>
      <c r="H14856" t="s">
        <v>956</v>
      </c>
      <c r="I14856" t="s">
        <v>486</v>
      </c>
      <c r="J14856" t="s">
        <v>470</v>
      </c>
      <c r="K14856" t="s">
        <v>474</v>
      </c>
      <c r="L14856">
        <v>0.51337962962962957</v>
      </c>
      <c r="M14856">
        <v>44812</v>
      </c>
      <c r="N14856">
        <v>0.60325231481481478</v>
      </c>
      <c r="O14856">
        <v>44834</v>
      </c>
      <c r="P14856">
        <v>44813</v>
      </c>
      <c r="Q14856" t="s">
        <v>484</v>
      </c>
      <c r="R14856" t="s">
        <v>483</v>
      </c>
      <c r="S14856" t="s">
        <v>2389</v>
      </c>
      <c r="T14856">
        <v>44811</v>
      </c>
      <c r="U14856">
        <v>44811</v>
      </c>
      <c r="V14856" t="s">
        <v>481</v>
      </c>
      <c r="W14856" t="s">
        <v>480</v>
      </c>
      <c r="X14856" t="s">
        <v>479</v>
      </c>
      <c r="Y14856">
        <v>202209</v>
      </c>
      <c r="Z14856" t="s">
        <v>959</v>
      </c>
      <c r="AA14856">
        <v>77</v>
      </c>
      <c r="AB14856" t="s">
        <v>495</v>
      </c>
      <c r="AC14856" t="s">
        <v>1069</v>
      </c>
      <c r="AD14856" t="s">
        <v>957</v>
      </c>
      <c r="AE14856" t="s">
        <v>474</v>
      </c>
      <c r="AF14856">
        <v>0</v>
      </c>
      <c r="AG14856" t="s">
        <v>474</v>
      </c>
      <c r="AH14856" t="s">
        <v>956</v>
      </c>
      <c r="AI14856">
        <v>3422259</v>
      </c>
      <c r="AJ14856" t="s">
        <v>471</v>
      </c>
      <c r="AK14856" t="s">
        <v>470</v>
      </c>
      <c r="AL14856" t="str">
        <f>req_implement[[#This Row],[Column1]]&amp;req_implement[[#This Row],[Column3]]</f>
        <v>54922133464393</v>
      </c>
    </row>
    <row r="14857" spans="1:38" x14ac:dyDescent="0.2">
      <c r="A14857">
        <v>5492534</v>
      </c>
      <c r="B14857">
        <v>44813</v>
      </c>
      <c r="C14857">
        <v>1664432</v>
      </c>
      <c r="D14857" t="s">
        <v>1766</v>
      </c>
      <c r="E14857">
        <v>680</v>
      </c>
      <c r="F14857">
        <v>680</v>
      </c>
      <c r="G14857">
        <v>0</v>
      </c>
      <c r="H14857" t="s">
        <v>1107</v>
      </c>
      <c r="I14857" t="s">
        <v>486</v>
      </c>
      <c r="J14857" t="s">
        <v>488</v>
      </c>
      <c r="K14857" t="s">
        <v>474</v>
      </c>
      <c r="L14857">
        <v>0.54861111111111116</v>
      </c>
      <c r="M14857">
        <v>44813</v>
      </c>
      <c r="N14857">
        <v>0.54836805555555557</v>
      </c>
      <c r="O14857">
        <v>44834</v>
      </c>
      <c r="P14857">
        <v>44815</v>
      </c>
      <c r="Q14857" t="s">
        <v>484</v>
      </c>
      <c r="R14857" t="s">
        <v>483</v>
      </c>
      <c r="S14857" t="s">
        <v>66</v>
      </c>
      <c r="T14857">
        <v>44813</v>
      </c>
      <c r="U14857">
        <v>44813</v>
      </c>
      <c r="V14857" t="s">
        <v>481</v>
      </c>
      <c r="W14857" t="s">
        <v>514</v>
      </c>
      <c r="X14857" t="s">
        <v>479</v>
      </c>
      <c r="Y14857">
        <v>202209</v>
      </c>
      <c r="Z14857" t="s">
        <v>601</v>
      </c>
      <c r="AA14857">
        <v>50</v>
      </c>
      <c r="AB14857" t="s">
        <v>640</v>
      </c>
      <c r="AC14857" t="s">
        <v>694</v>
      </c>
      <c r="AD14857" t="s">
        <v>1108</v>
      </c>
      <c r="AE14857" t="s">
        <v>508</v>
      </c>
      <c r="AF14857">
        <v>0</v>
      </c>
      <c r="AG14857" t="s">
        <v>507</v>
      </c>
      <c r="AH14857" t="s">
        <v>1107</v>
      </c>
      <c r="AI14857">
        <v>2020017</v>
      </c>
      <c r="AJ14857" t="s">
        <v>471</v>
      </c>
      <c r="AK14857" t="s">
        <v>488</v>
      </c>
      <c r="AL14857" t="str">
        <f>req_implement[[#This Row],[Column1]]&amp;req_implement[[#This Row],[Column3]]</f>
        <v>54925341664432</v>
      </c>
    </row>
    <row r="14858" spans="1:38" x14ac:dyDescent="0.2">
      <c r="A14858">
        <v>5492534</v>
      </c>
      <c r="B14858">
        <v>44813</v>
      </c>
      <c r="C14858">
        <v>1612622</v>
      </c>
      <c r="D14858" t="s">
        <v>2061</v>
      </c>
      <c r="E14858">
        <v>1360</v>
      </c>
      <c r="F14858">
        <v>1360</v>
      </c>
      <c r="G14858">
        <v>0</v>
      </c>
      <c r="H14858" t="s">
        <v>1107</v>
      </c>
      <c r="I14858" t="s">
        <v>486</v>
      </c>
      <c r="J14858" t="s">
        <v>488</v>
      </c>
      <c r="K14858" t="s">
        <v>474</v>
      </c>
      <c r="L14858">
        <v>0.54861111111111116</v>
      </c>
      <c r="M14858">
        <v>44813</v>
      </c>
      <c r="N14858">
        <v>0.54836805555555557</v>
      </c>
      <c r="O14858">
        <v>44834</v>
      </c>
      <c r="P14858">
        <v>44815</v>
      </c>
      <c r="Q14858" t="s">
        <v>484</v>
      </c>
      <c r="R14858" t="s">
        <v>483</v>
      </c>
      <c r="S14858" t="s">
        <v>66</v>
      </c>
      <c r="T14858">
        <v>44813</v>
      </c>
      <c r="U14858">
        <v>44813</v>
      </c>
      <c r="V14858" t="s">
        <v>481</v>
      </c>
      <c r="W14858" t="s">
        <v>514</v>
      </c>
      <c r="X14858" t="s">
        <v>479</v>
      </c>
      <c r="Y14858">
        <v>202209</v>
      </c>
      <c r="Z14858" t="s">
        <v>601</v>
      </c>
      <c r="AA14858">
        <v>50</v>
      </c>
      <c r="AB14858" t="s">
        <v>640</v>
      </c>
      <c r="AC14858" t="s">
        <v>694</v>
      </c>
      <c r="AD14858" t="s">
        <v>1108</v>
      </c>
      <c r="AE14858" t="s">
        <v>508</v>
      </c>
      <c r="AF14858">
        <v>0</v>
      </c>
      <c r="AG14858" t="s">
        <v>504</v>
      </c>
      <c r="AH14858" t="s">
        <v>1107</v>
      </c>
      <c r="AI14858">
        <v>2020017</v>
      </c>
      <c r="AJ14858" t="s">
        <v>471</v>
      </c>
      <c r="AK14858" t="s">
        <v>488</v>
      </c>
      <c r="AL14858" t="str">
        <f>req_implement[[#This Row],[Column1]]&amp;req_implement[[#This Row],[Column3]]</f>
        <v>54925341612622</v>
      </c>
    </row>
    <row r="14859" spans="1:38" x14ac:dyDescent="0.2">
      <c r="A14859">
        <v>5492534</v>
      </c>
      <c r="B14859">
        <v>44813</v>
      </c>
      <c r="C14859">
        <v>3007275</v>
      </c>
      <c r="D14859" t="s">
        <v>1111</v>
      </c>
      <c r="E14859">
        <v>680</v>
      </c>
      <c r="F14859">
        <v>680</v>
      </c>
      <c r="G14859">
        <v>0</v>
      </c>
      <c r="H14859" t="s">
        <v>1107</v>
      </c>
      <c r="I14859" t="s">
        <v>486</v>
      </c>
      <c r="J14859" t="s">
        <v>488</v>
      </c>
      <c r="K14859" t="s">
        <v>474</v>
      </c>
      <c r="L14859">
        <v>0.54861111111111116</v>
      </c>
      <c r="M14859">
        <v>44813</v>
      </c>
      <c r="N14859">
        <v>0.54836805555555557</v>
      </c>
      <c r="O14859">
        <v>44834</v>
      </c>
      <c r="P14859">
        <v>44815</v>
      </c>
      <c r="Q14859" t="s">
        <v>484</v>
      </c>
      <c r="R14859" t="s">
        <v>483</v>
      </c>
      <c r="S14859" t="s">
        <v>66</v>
      </c>
      <c r="T14859">
        <v>44813</v>
      </c>
      <c r="U14859">
        <v>44813</v>
      </c>
      <c r="V14859" t="s">
        <v>481</v>
      </c>
      <c r="W14859" t="s">
        <v>514</v>
      </c>
      <c r="X14859" t="s">
        <v>479</v>
      </c>
      <c r="Y14859">
        <v>202209</v>
      </c>
      <c r="Z14859" t="s">
        <v>601</v>
      </c>
      <c r="AA14859">
        <v>50</v>
      </c>
      <c r="AB14859" t="s">
        <v>640</v>
      </c>
      <c r="AC14859" t="s">
        <v>694</v>
      </c>
      <c r="AD14859" t="s">
        <v>1108</v>
      </c>
      <c r="AE14859" t="s">
        <v>508</v>
      </c>
      <c r="AF14859">
        <v>0</v>
      </c>
      <c r="AG14859" t="s">
        <v>507</v>
      </c>
      <c r="AH14859" t="s">
        <v>1107</v>
      </c>
      <c r="AI14859">
        <v>2020017</v>
      </c>
      <c r="AJ14859" t="s">
        <v>471</v>
      </c>
      <c r="AK14859" t="s">
        <v>488</v>
      </c>
      <c r="AL14859" t="str">
        <f>req_implement[[#This Row],[Column1]]&amp;req_implement[[#This Row],[Column3]]</f>
        <v>54925343007275</v>
      </c>
    </row>
    <row r="14860" spans="1:38" x14ac:dyDescent="0.2">
      <c r="A14860">
        <v>5492534</v>
      </c>
      <c r="B14860">
        <v>44813</v>
      </c>
      <c r="C14860">
        <v>3201872</v>
      </c>
      <c r="D14860" t="s">
        <v>877</v>
      </c>
      <c r="E14860">
        <v>2040</v>
      </c>
      <c r="F14860">
        <v>2040</v>
      </c>
      <c r="G14860">
        <v>0</v>
      </c>
      <c r="H14860" t="s">
        <v>1107</v>
      </c>
      <c r="I14860" t="s">
        <v>486</v>
      </c>
      <c r="J14860" t="s">
        <v>488</v>
      </c>
      <c r="K14860" t="s">
        <v>474</v>
      </c>
      <c r="L14860">
        <v>0.54861111111111116</v>
      </c>
      <c r="M14860">
        <v>44813</v>
      </c>
      <c r="N14860">
        <v>0.54836805555555557</v>
      </c>
      <c r="O14860">
        <v>44834</v>
      </c>
      <c r="P14860">
        <v>44815</v>
      </c>
      <c r="Q14860" t="s">
        <v>484</v>
      </c>
      <c r="R14860" t="s">
        <v>483</v>
      </c>
      <c r="S14860" t="s">
        <v>66</v>
      </c>
      <c r="T14860">
        <v>44813</v>
      </c>
      <c r="U14860">
        <v>44813</v>
      </c>
      <c r="V14860" t="s">
        <v>481</v>
      </c>
      <c r="W14860" t="s">
        <v>514</v>
      </c>
      <c r="X14860" t="s">
        <v>479</v>
      </c>
      <c r="Y14860">
        <v>202209</v>
      </c>
      <c r="Z14860" t="s">
        <v>601</v>
      </c>
      <c r="AA14860">
        <v>50</v>
      </c>
      <c r="AB14860" t="s">
        <v>640</v>
      </c>
      <c r="AC14860" t="s">
        <v>694</v>
      </c>
      <c r="AD14860" t="s">
        <v>1108</v>
      </c>
      <c r="AE14860" t="s">
        <v>508</v>
      </c>
      <c r="AF14860">
        <v>0</v>
      </c>
      <c r="AG14860" t="s">
        <v>504</v>
      </c>
      <c r="AH14860" t="s">
        <v>1107</v>
      </c>
      <c r="AI14860">
        <v>2020017</v>
      </c>
      <c r="AJ14860" t="s">
        <v>471</v>
      </c>
      <c r="AK14860" t="s">
        <v>488</v>
      </c>
      <c r="AL14860" t="str">
        <f>req_implement[[#This Row],[Column1]]&amp;req_implement[[#This Row],[Column3]]</f>
        <v>54925343201872</v>
      </c>
    </row>
    <row r="14861" spans="1:38" x14ac:dyDescent="0.2">
      <c r="A14861">
        <v>5492534</v>
      </c>
      <c r="B14861">
        <v>44813</v>
      </c>
      <c r="C14861">
        <v>3158553</v>
      </c>
      <c r="D14861" t="s">
        <v>1799</v>
      </c>
      <c r="E14861">
        <v>2040</v>
      </c>
      <c r="F14861">
        <v>2040</v>
      </c>
      <c r="G14861">
        <v>0</v>
      </c>
      <c r="H14861" t="s">
        <v>1107</v>
      </c>
      <c r="I14861" t="s">
        <v>486</v>
      </c>
      <c r="J14861" t="s">
        <v>488</v>
      </c>
      <c r="K14861" t="s">
        <v>474</v>
      </c>
      <c r="L14861">
        <v>0.54861111111111116</v>
      </c>
      <c r="M14861">
        <v>44813</v>
      </c>
      <c r="N14861">
        <v>0.54836805555555557</v>
      </c>
      <c r="O14861">
        <v>44834</v>
      </c>
      <c r="P14861">
        <v>44815</v>
      </c>
      <c r="Q14861" t="s">
        <v>484</v>
      </c>
      <c r="R14861" t="s">
        <v>483</v>
      </c>
      <c r="S14861" t="s">
        <v>66</v>
      </c>
      <c r="T14861">
        <v>44813</v>
      </c>
      <c r="U14861">
        <v>44813</v>
      </c>
      <c r="V14861" t="s">
        <v>481</v>
      </c>
      <c r="W14861" t="s">
        <v>514</v>
      </c>
      <c r="X14861" t="s">
        <v>479</v>
      </c>
      <c r="Y14861">
        <v>202209</v>
      </c>
      <c r="Z14861" t="s">
        <v>601</v>
      </c>
      <c r="AA14861">
        <v>50</v>
      </c>
      <c r="AB14861" t="s">
        <v>640</v>
      </c>
      <c r="AC14861" t="s">
        <v>694</v>
      </c>
      <c r="AD14861" t="s">
        <v>1108</v>
      </c>
      <c r="AE14861" t="s">
        <v>508</v>
      </c>
      <c r="AF14861">
        <v>0</v>
      </c>
      <c r="AG14861" t="s">
        <v>507</v>
      </c>
      <c r="AH14861" t="s">
        <v>1107</v>
      </c>
      <c r="AI14861">
        <v>2020017</v>
      </c>
      <c r="AJ14861" t="s">
        <v>471</v>
      </c>
      <c r="AK14861" t="s">
        <v>488</v>
      </c>
      <c r="AL14861" t="str">
        <f>req_implement[[#This Row],[Column1]]&amp;req_implement[[#This Row],[Column3]]</f>
        <v>54925343158553</v>
      </c>
    </row>
    <row r="14862" spans="1:38" x14ac:dyDescent="0.2">
      <c r="A14862">
        <v>5492534</v>
      </c>
      <c r="B14862">
        <v>44813</v>
      </c>
      <c r="C14862">
        <v>3192765</v>
      </c>
      <c r="D14862" t="s">
        <v>1902</v>
      </c>
      <c r="E14862">
        <v>1360</v>
      </c>
      <c r="F14862">
        <v>1360</v>
      </c>
      <c r="G14862">
        <v>0</v>
      </c>
      <c r="H14862" t="s">
        <v>1107</v>
      </c>
      <c r="I14862" t="s">
        <v>486</v>
      </c>
      <c r="J14862" t="s">
        <v>488</v>
      </c>
      <c r="K14862" t="s">
        <v>474</v>
      </c>
      <c r="L14862">
        <v>0.54861111111111116</v>
      </c>
      <c r="M14862">
        <v>44813</v>
      </c>
      <c r="N14862">
        <v>0.54836805555555557</v>
      </c>
      <c r="O14862">
        <v>44834</v>
      </c>
      <c r="P14862">
        <v>44815</v>
      </c>
      <c r="Q14862" t="s">
        <v>484</v>
      </c>
      <c r="R14862" t="s">
        <v>483</v>
      </c>
      <c r="S14862" t="s">
        <v>66</v>
      </c>
      <c r="T14862">
        <v>44813</v>
      </c>
      <c r="U14862">
        <v>44813</v>
      </c>
      <c r="V14862" t="s">
        <v>481</v>
      </c>
      <c r="W14862" t="s">
        <v>514</v>
      </c>
      <c r="X14862" t="s">
        <v>479</v>
      </c>
      <c r="Y14862">
        <v>202209</v>
      </c>
      <c r="Z14862" t="s">
        <v>601</v>
      </c>
      <c r="AA14862">
        <v>50</v>
      </c>
      <c r="AB14862" t="s">
        <v>640</v>
      </c>
      <c r="AC14862" t="s">
        <v>694</v>
      </c>
      <c r="AD14862" t="s">
        <v>1108</v>
      </c>
      <c r="AE14862" t="s">
        <v>508</v>
      </c>
      <c r="AF14862">
        <v>0</v>
      </c>
      <c r="AG14862" t="s">
        <v>507</v>
      </c>
      <c r="AH14862" t="s">
        <v>1107</v>
      </c>
      <c r="AI14862">
        <v>2020017</v>
      </c>
      <c r="AJ14862" t="s">
        <v>471</v>
      </c>
      <c r="AK14862" t="s">
        <v>488</v>
      </c>
      <c r="AL14862" t="str">
        <f>req_implement[[#This Row],[Column1]]&amp;req_implement[[#This Row],[Column3]]</f>
        <v>54925343192765</v>
      </c>
    </row>
    <row r="14863" spans="1:38" x14ac:dyDescent="0.2">
      <c r="A14863">
        <v>5492534</v>
      </c>
      <c r="B14863">
        <v>44813</v>
      </c>
      <c r="C14863">
        <v>3416025</v>
      </c>
      <c r="D14863" t="s">
        <v>878</v>
      </c>
      <c r="E14863">
        <v>2040</v>
      </c>
      <c r="F14863">
        <v>2040</v>
      </c>
      <c r="G14863">
        <v>0</v>
      </c>
      <c r="H14863" t="s">
        <v>1107</v>
      </c>
      <c r="I14863" t="s">
        <v>486</v>
      </c>
      <c r="J14863" t="s">
        <v>488</v>
      </c>
      <c r="K14863" t="s">
        <v>474</v>
      </c>
      <c r="L14863">
        <v>0.54861111111111116</v>
      </c>
      <c r="M14863">
        <v>44813</v>
      </c>
      <c r="N14863">
        <v>0.54836805555555557</v>
      </c>
      <c r="O14863">
        <v>44834</v>
      </c>
      <c r="P14863">
        <v>44815</v>
      </c>
      <c r="Q14863" t="s">
        <v>484</v>
      </c>
      <c r="R14863" t="s">
        <v>483</v>
      </c>
      <c r="S14863" t="s">
        <v>66</v>
      </c>
      <c r="T14863">
        <v>44813</v>
      </c>
      <c r="U14863">
        <v>44813</v>
      </c>
      <c r="V14863" t="s">
        <v>481</v>
      </c>
      <c r="W14863" t="s">
        <v>514</v>
      </c>
      <c r="X14863" t="s">
        <v>479</v>
      </c>
      <c r="Y14863">
        <v>202209</v>
      </c>
      <c r="Z14863" t="s">
        <v>601</v>
      </c>
      <c r="AA14863">
        <v>50</v>
      </c>
      <c r="AB14863" t="s">
        <v>640</v>
      </c>
      <c r="AC14863" t="s">
        <v>694</v>
      </c>
      <c r="AD14863" t="s">
        <v>1108</v>
      </c>
      <c r="AE14863" t="s">
        <v>508</v>
      </c>
      <c r="AF14863">
        <v>0</v>
      </c>
      <c r="AG14863" t="s">
        <v>504</v>
      </c>
      <c r="AH14863" t="s">
        <v>1107</v>
      </c>
      <c r="AI14863">
        <v>2020017</v>
      </c>
      <c r="AJ14863" t="s">
        <v>471</v>
      </c>
      <c r="AK14863" t="s">
        <v>488</v>
      </c>
      <c r="AL14863" t="str">
        <f>req_implement[[#This Row],[Column1]]&amp;req_implement[[#This Row],[Column3]]</f>
        <v>54925343416025</v>
      </c>
    </row>
    <row r="14864" spans="1:38" x14ac:dyDescent="0.2">
      <c r="A14864">
        <v>5492534</v>
      </c>
      <c r="B14864">
        <v>44813</v>
      </c>
      <c r="C14864">
        <v>3372350</v>
      </c>
      <c r="D14864" t="s">
        <v>1247</v>
      </c>
      <c r="E14864">
        <v>1400</v>
      </c>
      <c r="F14864">
        <v>1400</v>
      </c>
      <c r="G14864">
        <v>0</v>
      </c>
      <c r="H14864" t="s">
        <v>1107</v>
      </c>
      <c r="I14864" t="s">
        <v>486</v>
      </c>
      <c r="J14864" t="s">
        <v>488</v>
      </c>
      <c r="K14864" t="s">
        <v>474</v>
      </c>
      <c r="L14864">
        <v>0.54861111111111116</v>
      </c>
      <c r="M14864">
        <v>44813</v>
      </c>
      <c r="N14864">
        <v>0.54836805555555557</v>
      </c>
      <c r="O14864">
        <v>44834</v>
      </c>
      <c r="P14864">
        <v>44815</v>
      </c>
      <c r="Q14864" t="s">
        <v>484</v>
      </c>
      <c r="R14864" t="s">
        <v>483</v>
      </c>
      <c r="S14864" t="s">
        <v>66</v>
      </c>
      <c r="T14864">
        <v>44813</v>
      </c>
      <c r="U14864">
        <v>44813</v>
      </c>
      <c r="V14864" t="s">
        <v>481</v>
      </c>
      <c r="W14864" t="s">
        <v>514</v>
      </c>
      <c r="X14864" t="s">
        <v>479</v>
      </c>
      <c r="Y14864">
        <v>202209</v>
      </c>
      <c r="Z14864" t="s">
        <v>601</v>
      </c>
      <c r="AA14864">
        <v>50</v>
      </c>
      <c r="AB14864" t="s">
        <v>640</v>
      </c>
      <c r="AC14864" t="s">
        <v>694</v>
      </c>
      <c r="AD14864" t="s">
        <v>1108</v>
      </c>
      <c r="AE14864" t="s">
        <v>508</v>
      </c>
      <c r="AF14864">
        <v>0</v>
      </c>
      <c r="AG14864" t="s">
        <v>504</v>
      </c>
      <c r="AH14864" t="s">
        <v>1107</v>
      </c>
      <c r="AI14864">
        <v>2020017</v>
      </c>
      <c r="AJ14864" t="s">
        <v>471</v>
      </c>
      <c r="AK14864" t="s">
        <v>488</v>
      </c>
      <c r="AL14864" t="str">
        <f>req_implement[[#This Row],[Column1]]&amp;req_implement[[#This Row],[Column3]]</f>
        <v>54925343372350</v>
      </c>
    </row>
    <row r="14865" spans="1:38" x14ac:dyDescent="0.2">
      <c r="A14865">
        <v>5492534</v>
      </c>
      <c r="B14865">
        <v>44813</v>
      </c>
      <c r="C14865">
        <v>3415821</v>
      </c>
      <c r="D14865" t="s">
        <v>2388</v>
      </c>
      <c r="E14865">
        <v>1360</v>
      </c>
      <c r="F14865">
        <v>1360</v>
      </c>
      <c r="G14865">
        <v>0</v>
      </c>
      <c r="H14865" t="s">
        <v>1107</v>
      </c>
      <c r="I14865" t="s">
        <v>486</v>
      </c>
      <c r="J14865" t="s">
        <v>488</v>
      </c>
      <c r="K14865" t="s">
        <v>474</v>
      </c>
      <c r="L14865">
        <v>0.54861111111111116</v>
      </c>
      <c r="M14865">
        <v>44813</v>
      </c>
      <c r="N14865">
        <v>0.54836805555555557</v>
      </c>
      <c r="O14865">
        <v>44834</v>
      </c>
      <c r="P14865">
        <v>44815</v>
      </c>
      <c r="Q14865" t="s">
        <v>484</v>
      </c>
      <c r="R14865" t="s">
        <v>483</v>
      </c>
      <c r="S14865" t="s">
        <v>66</v>
      </c>
      <c r="T14865">
        <v>44813</v>
      </c>
      <c r="U14865">
        <v>44813</v>
      </c>
      <c r="V14865" t="s">
        <v>481</v>
      </c>
      <c r="W14865" t="s">
        <v>514</v>
      </c>
      <c r="X14865" t="s">
        <v>479</v>
      </c>
      <c r="Y14865">
        <v>202209</v>
      </c>
      <c r="Z14865" t="s">
        <v>601</v>
      </c>
      <c r="AA14865">
        <v>50</v>
      </c>
      <c r="AB14865" t="s">
        <v>640</v>
      </c>
      <c r="AC14865" t="s">
        <v>694</v>
      </c>
      <c r="AD14865" t="s">
        <v>1108</v>
      </c>
      <c r="AE14865" t="s">
        <v>508</v>
      </c>
      <c r="AF14865">
        <v>0</v>
      </c>
      <c r="AG14865" t="s">
        <v>504</v>
      </c>
      <c r="AH14865" t="s">
        <v>1107</v>
      </c>
      <c r="AI14865">
        <v>2020017</v>
      </c>
      <c r="AJ14865" t="s">
        <v>471</v>
      </c>
      <c r="AK14865" t="s">
        <v>488</v>
      </c>
      <c r="AL14865" t="str">
        <f>req_implement[[#This Row],[Column1]]&amp;req_implement[[#This Row],[Column3]]</f>
        <v>54925343415821</v>
      </c>
    </row>
    <row r="14866" spans="1:38" x14ac:dyDescent="0.2">
      <c r="A14866">
        <v>5492534</v>
      </c>
      <c r="B14866">
        <v>44813</v>
      </c>
      <c r="C14866">
        <v>3415849</v>
      </c>
      <c r="D14866" t="s">
        <v>2387</v>
      </c>
      <c r="E14866">
        <v>1360</v>
      </c>
      <c r="F14866">
        <v>1360</v>
      </c>
      <c r="G14866">
        <v>0</v>
      </c>
      <c r="H14866" t="s">
        <v>1107</v>
      </c>
      <c r="I14866" t="s">
        <v>486</v>
      </c>
      <c r="J14866" t="s">
        <v>488</v>
      </c>
      <c r="K14866" t="s">
        <v>474</v>
      </c>
      <c r="L14866">
        <v>0.54861111111111116</v>
      </c>
      <c r="M14866">
        <v>44813</v>
      </c>
      <c r="N14866">
        <v>0.54836805555555557</v>
      </c>
      <c r="O14866">
        <v>44834</v>
      </c>
      <c r="P14866">
        <v>44815</v>
      </c>
      <c r="Q14866" t="s">
        <v>484</v>
      </c>
      <c r="R14866" t="s">
        <v>483</v>
      </c>
      <c r="S14866" t="s">
        <v>66</v>
      </c>
      <c r="T14866">
        <v>44813</v>
      </c>
      <c r="U14866">
        <v>44813</v>
      </c>
      <c r="V14866" t="s">
        <v>481</v>
      </c>
      <c r="W14866" t="s">
        <v>514</v>
      </c>
      <c r="X14866" t="s">
        <v>479</v>
      </c>
      <c r="Y14866">
        <v>202209</v>
      </c>
      <c r="Z14866" t="s">
        <v>601</v>
      </c>
      <c r="AA14866">
        <v>50</v>
      </c>
      <c r="AB14866" t="s">
        <v>640</v>
      </c>
      <c r="AC14866" t="s">
        <v>694</v>
      </c>
      <c r="AD14866" t="s">
        <v>1108</v>
      </c>
      <c r="AE14866" t="s">
        <v>508</v>
      </c>
      <c r="AF14866">
        <v>0</v>
      </c>
      <c r="AG14866" t="s">
        <v>504</v>
      </c>
      <c r="AH14866" t="s">
        <v>1107</v>
      </c>
      <c r="AI14866">
        <v>2020017</v>
      </c>
      <c r="AJ14866" t="s">
        <v>471</v>
      </c>
      <c r="AK14866" t="s">
        <v>488</v>
      </c>
      <c r="AL14866" t="str">
        <f>req_implement[[#This Row],[Column1]]&amp;req_implement[[#This Row],[Column3]]</f>
        <v>54925343415849</v>
      </c>
    </row>
    <row r="14867" spans="1:38" x14ac:dyDescent="0.2">
      <c r="A14867">
        <v>5492534</v>
      </c>
      <c r="B14867">
        <v>44813</v>
      </c>
      <c r="C14867">
        <v>3416020</v>
      </c>
      <c r="D14867" t="s">
        <v>2386</v>
      </c>
      <c r="E14867">
        <v>2040</v>
      </c>
      <c r="F14867">
        <v>2040</v>
      </c>
      <c r="G14867">
        <v>0</v>
      </c>
      <c r="H14867" t="s">
        <v>1107</v>
      </c>
      <c r="I14867" t="s">
        <v>486</v>
      </c>
      <c r="J14867" t="s">
        <v>488</v>
      </c>
      <c r="K14867" t="s">
        <v>474</v>
      </c>
      <c r="L14867">
        <v>0.54861111111111116</v>
      </c>
      <c r="M14867">
        <v>44813</v>
      </c>
      <c r="N14867">
        <v>0.54836805555555557</v>
      </c>
      <c r="O14867">
        <v>44834</v>
      </c>
      <c r="P14867">
        <v>44815</v>
      </c>
      <c r="Q14867" t="s">
        <v>484</v>
      </c>
      <c r="R14867" t="s">
        <v>483</v>
      </c>
      <c r="S14867" t="s">
        <v>66</v>
      </c>
      <c r="T14867">
        <v>44813</v>
      </c>
      <c r="U14867">
        <v>44813</v>
      </c>
      <c r="V14867" t="s">
        <v>481</v>
      </c>
      <c r="W14867" t="s">
        <v>514</v>
      </c>
      <c r="X14867" t="s">
        <v>479</v>
      </c>
      <c r="Y14867">
        <v>202209</v>
      </c>
      <c r="Z14867" t="s">
        <v>601</v>
      </c>
      <c r="AA14867">
        <v>50</v>
      </c>
      <c r="AB14867" t="s">
        <v>640</v>
      </c>
      <c r="AC14867" t="s">
        <v>694</v>
      </c>
      <c r="AD14867" t="s">
        <v>1108</v>
      </c>
      <c r="AE14867" t="s">
        <v>508</v>
      </c>
      <c r="AF14867">
        <v>0</v>
      </c>
      <c r="AG14867" t="s">
        <v>504</v>
      </c>
      <c r="AH14867" t="s">
        <v>1107</v>
      </c>
      <c r="AI14867">
        <v>2020017</v>
      </c>
      <c r="AJ14867" t="s">
        <v>471</v>
      </c>
      <c r="AK14867" t="s">
        <v>488</v>
      </c>
      <c r="AL14867" t="str">
        <f>req_implement[[#This Row],[Column1]]&amp;req_implement[[#This Row],[Column3]]</f>
        <v>54925343416020</v>
      </c>
    </row>
    <row r="14868" spans="1:38" x14ac:dyDescent="0.2">
      <c r="A14868">
        <v>5489157</v>
      </c>
      <c r="B14868">
        <v>44665</v>
      </c>
      <c r="C14868">
        <v>196770</v>
      </c>
      <c r="D14868" t="s">
        <v>581</v>
      </c>
      <c r="E14868">
        <v>17280</v>
      </c>
      <c r="F14868">
        <v>17280</v>
      </c>
      <c r="G14868">
        <v>0</v>
      </c>
      <c r="H14868" t="s">
        <v>757</v>
      </c>
      <c r="I14868" t="s">
        <v>486</v>
      </c>
      <c r="J14868" t="s">
        <v>550</v>
      </c>
      <c r="K14868" t="s">
        <v>2385</v>
      </c>
      <c r="L14868">
        <v>0.5376967592592593</v>
      </c>
      <c r="M14868">
        <v>44672</v>
      </c>
      <c r="N14868">
        <v>0.47444444444444445</v>
      </c>
      <c r="O14868">
        <v>44834</v>
      </c>
      <c r="P14868">
        <v>44811</v>
      </c>
      <c r="Q14868" t="s">
        <v>484</v>
      </c>
      <c r="R14868" t="s">
        <v>483</v>
      </c>
      <c r="S14868" t="s">
        <v>9</v>
      </c>
      <c r="T14868">
        <v>44809</v>
      </c>
      <c r="U14868">
        <v>44809</v>
      </c>
      <c r="V14868" t="s">
        <v>481</v>
      </c>
      <c r="W14868" t="s">
        <v>514</v>
      </c>
      <c r="X14868" t="s">
        <v>479</v>
      </c>
      <c r="Y14868">
        <v>202209</v>
      </c>
      <c r="Z14868" t="s">
        <v>760</v>
      </c>
      <c r="AA14868">
        <v>16</v>
      </c>
      <c r="AB14868" t="s">
        <v>673</v>
      </c>
      <c r="AC14868" t="s">
        <v>1489</v>
      </c>
      <c r="AD14868" t="s">
        <v>758</v>
      </c>
      <c r="AE14868" t="s">
        <v>577</v>
      </c>
      <c r="AF14868">
        <v>0</v>
      </c>
      <c r="AG14868" t="s">
        <v>504</v>
      </c>
      <c r="AH14868" t="s">
        <v>757</v>
      </c>
      <c r="AI14868">
        <v>221799</v>
      </c>
      <c r="AJ14868" t="s">
        <v>471</v>
      </c>
      <c r="AK14868" t="s">
        <v>488</v>
      </c>
      <c r="AL14868" t="str">
        <f>req_implement[[#This Row],[Column1]]&amp;req_implement[[#This Row],[Column3]]</f>
        <v>5489157196770</v>
      </c>
    </row>
    <row r="14869" spans="1:38" x14ac:dyDescent="0.2">
      <c r="A14869">
        <v>5489229</v>
      </c>
      <c r="B14869">
        <v>44743</v>
      </c>
      <c r="C14869">
        <v>3037288</v>
      </c>
      <c r="D14869" t="s">
        <v>865</v>
      </c>
      <c r="E14869">
        <v>700</v>
      </c>
      <c r="F14869">
        <v>700</v>
      </c>
      <c r="G14869">
        <v>0</v>
      </c>
      <c r="H14869" t="s">
        <v>988</v>
      </c>
      <c r="I14869" t="s">
        <v>619</v>
      </c>
      <c r="J14869" t="s">
        <v>499</v>
      </c>
      <c r="K14869" t="s">
        <v>2384</v>
      </c>
      <c r="L14869">
        <v>0.57806712962962958</v>
      </c>
      <c r="M14869">
        <v>44782</v>
      </c>
      <c r="N14869">
        <v>0.47597222222222224</v>
      </c>
      <c r="O14869">
        <v>44834</v>
      </c>
      <c r="P14869">
        <v>44811</v>
      </c>
      <c r="Q14869" t="s">
        <v>737</v>
      </c>
      <c r="R14869" t="s">
        <v>483</v>
      </c>
      <c r="S14869" t="s">
        <v>30</v>
      </c>
      <c r="T14869">
        <v>44809</v>
      </c>
      <c r="U14869">
        <v>44809</v>
      </c>
      <c r="V14869" t="s">
        <v>481</v>
      </c>
      <c r="W14869" t="s">
        <v>514</v>
      </c>
      <c r="X14869" t="s">
        <v>479</v>
      </c>
      <c r="Y14869">
        <v>202209</v>
      </c>
      <c r="Z14869" t="s">
        <v>992</v>
      </c>
      <c r="AA14869">
        <v>38</v>
      </c>
      <c r="AB14869" t="s">
        <v>991</v>
      </c>
      <c r="AC14869" t="s">
        <v>1194</v>
      </c>
      <c r="AD14869" t="s">
        <v>989</v>
      </c>
      <c r="AE14869" t="s">
        <v>508</v>
      </c>
      <c r="AF14869">
        <v>0</v>
      </c>
      <c r="AG14869" t="s">
        <v>504</v>
      </c>
      <c r="AH14869" t="s">
        <v>988</v>
      </c>
      <c r="AI14869">
        <v>199524</v>
      </c>
      <c r="AJ14869" t="s">
        <v>612</v>
      </c>
      <c r="AK14869" t="s">
        <v>488</v>
      </c>
      <c r="AL14869" t="str">
        <f>req_implement[[#This Row],[Column1]]&amp;req_implement[[#This Row],[Column3]]</f>
        <v>54892293037288</v>
      </c>
    </row>
    <row r="14870" spans="1:38" x14ac:dyDescent="0.2">
      <c r="A14870">
        <v>5489229</v>
      </c>
      <c r="B14870">
        <v>44743</v>
      </c>
      <c r="C14870">
        <v>3173779</v>
      </c>
      <c r="D14870" t="s">
        <v>657</v>
      </c>
      <c r="E14870">
        <v>1360</v>
      </c>
      <c r="F14870">
        <v>1360</v>
      </c>
      <c r="G14870">
        <v>0</v>
      </c>
      <c r="H14870" t="s">
        <v>988</v>
      </c>
      <c r="I14870" t="s">
        <v>619</v>
      </c>
      <c r="J14870" t="s">
        <v>499</v>
      </c>
      <c r="K14870" t="s">
        <v>2384</v>
      </c>
      <c r="L14870">
        <v>0.57806712962962958</v>
      </c>
      <c r="M14870">
        <v>44782</v>
      </c>
      <c r="N14870">
        <v>0.47597222222222224</v>
      </c>
      <c r="O14870">
        <v>44834</v>
      </c>
      <c r="P14870">
        <v>44811</v>
      </c>
      <c r="Q14870" t="s">
        <v>737</v>
      </c>
      <c r="R14870" t="s">
        <v>483</v>
      </c>
      <c r="S14870" t="s">
        <v>30</v>
      </c>
      <c r="T14870">
        <v>44809</v>
      </c>
      <c r="U14870">
        <v>44809</v>
      </c>
      <c r="V14870" t="s">
        <v>481</v>
      </c>
      <c r="W14870" t="s">
        <v>514</v>
      </c>
      <c r="X14870" t="s">
        <v>479</v>
      </c>
      <c r="Y14870">
        <v>202209</v>
      </c>
      <c r="Z14870" t="s">
        <v>992</v>
      </c>
      <c r="AA14870">
        <v>38</v>
      </c>
      <c r="AB14870" t="s">
        <v>991</v>
      </c>
      <c r="AC14870" t="s">
        <v>1194</v>
      </c>
      <c r="AD14870" t="s">
        <v>989</v>
      </c>
      <c r="AE14870" t="s">
        <v>508</v>
      </c>
      <c r="AF14870">
        <v>0</v>
      </c>
      <c r="AG14870" t="s">
        <v>504</v>
      </c>
      <c r="AH14870" t="s">
        <v>988</v>
      </c>
      <c r="AI14870">
        <v>199524</v>
      </c>
      <c r="AJ14870" t="s">
        <v>612</v>
      </c>
      <c r="AK14870" t="s">
        <v>488</v>
      </c>
      <c r="AL14870" t="str">
        <f>req_implement[[#This Row],[Column1]]&amp;req_implement[[#This Row],[Column3]]</f>
        <v>54892293173779</v>
      </c>
    </row>
    <row r="14871" spans="1:38" x14ac:dyDescent="0.2">
      <c r="A14871">
        <v>5489295</v>
      </c>
      <c r="B14871">
        <v>44789</v>
      </c>
      <c r="C14871">
        <v>1599897</v>
      </c>
      <c r="D14871" t="s">
        <v>1113</v>
      </c>
      <c r="E14871">
        <v>2720</v>
      </c>
      <c r="F14871">
        <v>2720</v>
      </c>
      <c r="G14871">
        <v>0</v>
      </c>
      <c r="H14871" t="s">
        <v>644</v>
      </c>
      <c r="I14871" t="s">
        <v>486</v>
      </c>
      <c r="J14871" t="s">
        <v>474</v>
      </c>
      <c r="K14871" t="s">
        <v>2383</v>
      </c>
      <c r="L14871">
        <v>0</v>
      </c>
      <c r="N14871">
        <v>0.47730324074074076</v>
      </c>
      <c r="O14871">
        <v>44834</v>
      </c>
      <c r="P14871">
        <v>44811</v>
      </c>
      <c r="Q14871" t="s">
        <v>591</v>
      </c>
      <c r="R14871" t="s">
        <v>590</v>
      </c>
      <c r="S14871" t="s">
        <v>642</v>
      </c>
      <c r="T14871">
        <v>44809</v>
      </c>
      <c r="U14871">
        <v>44809</v>
      </c>
      <c r="V14871" t="s">
        <v>481</v>
      </c>
      <c r="W14871" t="s">
        <v>514</v>
      </c>
      <c r="X14871" t="s">
        <v>479</v>
      </c>
      <c r="Y14871">
        <v>202209</v>
      </c>
      <c r="Z14871" t="s">
        <v>641</v>
      </c>
      <c r="AA14871">
        <v>50</v>
      </c>
      <c r="AB14871" t="s">
        <v>640</v>
      </c>
      <c r="AC14871" t="s">
        <v>639</v>
      </c>
      <c r="AD14871" t="s">
        <v>638</v>
      </c>
      <c r="AE14871" t="s">
        <v>474</v>
      </c>
      <c r="AF14871">
        <v>0</v>
      </c>
      <c r="AG14871" t="s">
        <v>504</v>
      </c>
      <c r="AH14871" t="s">
        <v>637</v>
      </c>
      <c r="AI14871">
        <v>3422199</v>
      </c>
      <c r="AJ14871" t="s">
        <v>471</v>
      </c>
      <c r="AK14871" t="s">
        <v>488</v>
      </c>
      <c r="AL14871" t="str">
        <f>req_implement[[#This Row],[Column1]]&amp;req_implement[[#This Row],[Column3]]</f>
        <v>54892951599897</v>
      </c>
    </row>
    <row r="14872" spans="1:38" x14ac:dyDescent="0.2">
      <c r="A14872">
        <v>5489316</v>
      </c>
      <c r="B14872">
        <v>44796</v>
      </c>
      <c r="C14872">
        <v>227339</v>
      </c>
      <c r="D14872" t="s">
        <v>2382</v>
      </c>
      <c r="E14872">
        <v>720</v>
      </c>
      <c r="F14872">
        <v>720</v>
      </c>
      <c r="G14872">
        <v>0</v>
      </c>
      <c r="H14872" t="s">
        <v>988</v>
      </c>
      <c r="I14872" t="s">
        <v>619</v>
      </c>
      <c r="J14872" t="s">
        <v>499</v>
      </c>
      <c r="K14872" t="s">
        <v>2381</v>
      </c>
      <c r="L14872">
        <v>0.30894675925925924</v>
      </c>
      <c r="M14872">
        <v>44812</v>
      </c>
      <c r="N14872">
        <v>0.47791666666666666</v>
      </c>
      <c r="O14872">
        <v>44834</v>
      </c>
      <c r="P14872">
        <v>44811</v>
      </c>
      <c r="Q14872" t="s">
        <v>737</v>
      </c>
      <c r="R14872" t="s">
        <v>483</v>
      </c>
      <c r="S14872" t="s">
        <v>30</v>
      </c>
      <c r="T14872">
        <v>44809</v>
      </c>
      <c r="U14872">
        <v>44809</v>
      </c>
      <c r="V14872" t="s">
        <v>481</v>
      </c>
      <c r="W14872" t="s">
        <v>514</v>
      </c>
      <c r="X14872" t="s">
        <v>479</v>
      </c>
      <c r="Y14872">
        <v>202209</v>
      </c>
      <c r="Z14872" t="s">
        <v>992</v>
      </c>
      <c r="AA14872">
        <v>38</v>
      </c>
      <c r="AB14872" t="s">
        <v>991</v>
      </c>
      <c r="AC14872" t="s">
        <v>1194</v>
      </c>
      <c r="AD14872" t="s">
        <v>989</v>
      </c>
      <c r="AE14872" t="s">
        <v>508</v>
      </c>
      <c r="AF14872">
        <v>0</v>
      </c>
      <c r="AG14872" t="s">
        <v>1062</v>
      </c>
      <c r="AH14872" t="s">
        <v>988</v>
      </c>
      <c r="AI14872">
        <v>199524</v>
      </c>
      <c r="AJ14872" t="s">
        <v>612</v>
      </c>
      <c r="AK14872" t="s">
        <v>488</v>
      </c>
      <c r="AL14872" t="str">
        <f>req_implement[[#This Row],[Column1]]&amp;req_implement[[#This Row],[Column3]]</f>
        <v>5489316227339</v>
      </c>
    </row>
    <row r="14873" spans="1:38" x14ac:dyDescent="0.2">
      <c r="A14873">
        <v>5489316</v>
      </c>
      <c r="B14873">
        <v>44796</v>
      </c>
      <c r="C14873">
        <v>19491</v>
      </c>
      <c r="D14873" t="s">
        <v>987</v>
      </c>
      <c r="E14873">
        <v>7200</v>
      </c>
      <c r="F14873">
        <v>7200</v>
      </c>
      <c r="G14873">
        <v>0</v>
      </c>
      <c r="H14873" t="s">
        <v>988</v>
      </c>
      <c r="I14873" t="s">
        <v>619</v>
      </c>
      <c r="J14873" t="s">
        <v>499</v>
      </c>
      <c r="K14873" t="s">
        <v>2381</v>
      </c>
      <c r="L14873">
        <v>0.30894675925925924</v>
      </c>
      <c r="M14873">
        <v>44812</v>
      </c>
      <c r="N14873">
        <v>0.47791666666666666</v>
      </c>
      <c r="O14873">
        <v>44834</v>
      </c>
      <c r="P14873">
        <v>44811</v>
      </c>
      <c r="Q14873" t="s">
        <v>737</v>
      </c>
      <c r="R14873" t="s">
        <v>483</v>
      </c>
      <c r="S14873" t="s">
        <v>30</v>
      </c>
      <c r="T14873">
        <v>44809</v>
      </c>
      <c r="U14873">
        <v>44810</v>
      </c>
      <c r="V14873" t="s">
        <v>481</v>
      </c>
      <c r="W14873" t="s">
        <v>514</v>
      </c>
      <c r="X14873" t="s">
        <v>479</v>
      </c>
      <c r="Y14873">
        <v>202209</v>
      </c>
      <c r="Z14873" t="s">
        <v>992</v>
      </c>
      <c r="AA14873">
        <v>38</v>
      </c>
      <c r="AB14873" t="s">
        <v>991</v>
      </c>
      <c r="AC14873" t="s">
        <v>1194</v>
      </c>
      <c r="AD14873" t="s">
        <v>989</v>
      </c>
      <c r="AE14873" t="s">
        <v>508</v>
      </c>
      <c r="AF14873">
        <v>0</v>
      </c>
      <c r="AG14873" t="s">
        <v>504</v>
      </c>
      <c r="AH14873" t="s">
        <v>988</v>
      </c>
      <c r="AI14873">
        <v>199524</v>
      </c>
      <c r="AJ14873" t="s">
        <v>612</v>
      </c>
      <c r="AK14873" t="s">
        <v>470</v>
      </c>
      <c r="AL14873" t="str">
        <f>req_implement[[#This Row],[Column1]]&amp;req_implement[[#This Row],[Column3]]</f>
        <v>548931619491</v>
      </c>
    </row>
    <row r="14874" spans="1:38" x14ac:dyDescent="0.2">
      <c r="A14874">
        <v>5489316</v>
      </c>
      <c r="B14874">
        <v>44796</v>
      </c>
      <c r="C14874">
        <v>14913</v>
      </c>
      <c r="D14874" t="s">
        <v>844</v>
      </c>
      <c r="E14874">
        <v>2880</v>
      </c>
      <c r="F14874">
        <v>0</v>
      </c>
      <c r="G14874">
        <v>2880</v>
      </c>
      <c r="H14874" t="s">
        <v>988</v>
      </c>
      <c r="I14874" t="s">
        <v>619</v>
      </c>
      <c r="J14874" t="s">
        <v>499</v>
      </c>
      <c r="K14874" t="s">
        <v>2381</v>
      </c>
      <c r="L14874">
        <v>0.30894675925925924</v>
      </c>
      <c r="M14874">
        <v>44812</v>
      </c>
      <c r="N14874">
        <v>0.47791666666666666</v>
      </c>
      <c r="O14874">
        <v>44834</v>
      </c>
      <c r="P14874">
        <v>44811</v>
      </c>
      <c r="Q14874" t="s">
        <v>737</v>
      </c>
      <c r="R14874" t="s">
        <v>483</v>
      </c>
      <c r="S14874" t="s">
        <v>30</v>
      </c>
      <c r="T14874">
        <v>44809</v>
      </c>
      <c r="U14874">
        <v>44810</v>
      </c>
      <c r="V14874" t="s">
        <v>481</v>
      </c>
      <c r="W14874" t="s">
        <v>514</v>
      </c>
      <c r="X14874" t="s">
        <v>479</v>
      </c>
      <c r="Y14874">
        <v>202209</v>
      </c>
      <c r="Z14874" t="s">
        <v>992</v>
      </c>
      <c r="AA14874">
        <v>38</v>
      </c>
      <c r="AB14874" t="s">
        <v>991</v>
      </c>
      <c r="AC14874" t="s">
        <v>1194</v>
      </c>
      <c r="AD14874" t="s">
        <v>989</v>
      </c>
      <c r="AE14874" t="s">
        <v>508</v>
      </c>
      <c r="AF14874">
        <v>0</v>
      </c>
      <c r="AG14874" t="s">
        <v>504</v>
      </c>
      <c r="AH14874" t="s">
        <v>988</v>
      </c>
      <c r="AI14874">
        <v>199524</v>
      </c>
      <c r="AJ14874" t="s">
        <v>612</v>
      </c>
      <c r="AK14874" t="s">
        <v>470</v>
      </c>
      <c r="AL14874" t="str">
        <f>req_implement[[#This Row],[Column1]]&amp;req_implement[[#This Row],[Column3]]</f>
        <v>548931614913</v>
      </c>
    </row>
    <row r="14875" spans="1:38" x14ac:dyDescent="0.2">
      <c r="A14875">
        <v>5489316</v>
      </c>
      <c r="B14875">
        <v>44796</v>
      </c>
      <c r="C14875">
        <v>3033626</v>
      </c>
      <c r="D14875" t="s">
        <v>1334</v>
      </c>
      <c r="E14875">
        <v>2160</v>
      </c>
      <c r="F14875">
        <v>0</v>
      </c>
      <c r="G14875">
        <v>2160</v>
      </c>
      <c r="H14875" t="s">
        <v>988</v>
      </c>
      <c r="I14875" t="s">
        <v>619</v>
      </c>
      <c r="J14875" t="s">
        <v>499</v>
      </c>
      <c r="K14875" t="s">
        <v>2381</v>
      </c>
      <c r="L14875">
        <v>0.30894675925925924</v>
      </c>
      <c r="M14875">
        <v>44812</v>
      </c>
      <c r="N14875">
        <v>0.47791666666666666</v>
      </c>
      <c r="O14875">
        <v>44834</v>
      </c>
      <c r="P14875">
        <v>44811</v>
      </c>
      <c r="Q14875" t="s">
        <v>737</v>
      </c>
      <c r="R14875" t="s">
        <v>483</v>
      </c>
      <c r="S14875" t="s">
        <v>30</v>
      </c>
      <c r="T14875">
        <v>44809</v>
      </c>
      <c r="U14875">
        <v>44809</v>
      </c>
      <c r="V14875" t="s">
        <v>481</v>
      </c>
      <c r="W14875" t="s">
        <v>514</v>
      </c>
      <c r="X14875" t="s">
        <v>479</v>
      </c>
      <c r="Y14875">
        <v>202209</v>
      </c>
      <c r="Z14875" t="s">
        <v>992</v>
      </c>
      <c r="AA14875">
        <v>38</v>
      </c>
      <c r="AB14875" t="s">
        <v>991</v>
      </c>
      <c r="AC14875" t="s">
        <v>1194</v>
      </c>
      <c r="AD14875" t="s">
        <v>989</v>
      </c>
      <c r="AE14875" t="s">
        <v>508</v>
      </c>
      <c r="AF14875">
        <v>2160</v>
      </c>
      <c r="AG14875" t="s">
        <v>504</v>
      </c>
      <c r="AH14875" t="s">
        <v>988</v>
      </c>
      <c r="AI14875">
        <v>199524</v>
      </c>
      <c r="AJ14875" t="s">
        <v>612</v>
      </c>
      <c r="AK14875" t="s">
        <v>470</v>
      </c>
      <c r="AL14875" t="str">
        <f>req_implement[[#This Row],[Column1]]&amp;req_implement[[#This Row],[Column3]]</f>
        <v>54893163033626</v>
      </c>
    </row>
    <row r="14876" spans="1:38" x14ac:dyDescent="0.2">
      <c r="A14876">
        <v>5489470</v>
      </c>
      <c r="B14876">
        <v>44694</v>
      </c>
      <c r="C14876">
        <v>3014383</v>
      </c>
      <c r="D14876" t="s">
        <v>1203</v>
      </c>
      <c r="E14876">
        <v>1400</v>
      </c>
      <c r="F14876">
        <v>1400</v>
      </c>
      <c r="G14876">
        <v>0</v>
      </c>
      <c r="H14876" t="s">
        <v>647</v>
      </c>
      <c r="I14876" t="s">
        <v>486</v>
      </c>
      <c r="J14876" t="s">
        <v>470</v>
      </c>
      <c r="K14876" t="s">
        <v>2380</v>
      </c>
      <c r="L14876">
        <v>0.38197916666666665</v>
      </c>
      <c r="M14876">
        <v>44761</v>
      </c>
      <c r="N14876">
        <v>0.48072916666666665</v>
      </c>
      <c r="O14876">
        <v>44834</v>
      </c>
      <c r="P14876">
        <v>44811</v>
      </c>
      <c r="Q14876" t="s">
        <v>484</v>
      </c>
      <c r="R14876" t="s">
        <v>483</v>
      </c>
      <c r="S14876" t="s">
        <v>39</v>
      </c>
      <c r="T14876">
        <v>44809</v>
      </c>
      <c r="U14876">
        <v>44809</v>
      </c>
      <c r="V14876" t="s">
        <v>481</v>
      </c>
      <c r="W14876" t="s">
        <v>514</v>
      </c>
      <c r="X14876" t="s">
        <v>479</v>
      </c>
      <c r="Y14876">
        <v>202209</v>
      </c>
      <c r="Z14876" t="s">
        <v>651</v>
      </c>
      <c r="AA14876">
        <v>35</v>
      </c>
      <c r="AB14876" t="s">
        <v>650</v>
      </c>
      <c r="AC14876" t="s">
        <v>649</v>
      </c>
      <c r="AD14876" t="s">
        <v>648</v>
      </c>
      <c r="AE14876" t="s">
        <v>508</v>
      </c>
      <c r="AF14876">
        <v>0</v>
      </c>
      <c r="AG14876" t="s">
        <v>504</v>
      </c>
      <c r="AH14876" t="s">
        <v>647</v>
      </c>
      <c r="AI14876">
        <v>81185</v>
      </c>
      <c r="AJ14876" t="s">
        <v>471</v>
      </c>
      <c r="AK14876" t="s">
        <v>488</v>
      </c>
      <c r="AL14876" t="str">
        <f>req_implement[[#This Row],[Column1]]&amp;req_implement[[#This Row],[Column3]]</f>
        <v>54894703014383</v>
      </c>
    </row>
    <row r="14877" spans="1:38" x14ac:dyDescent="0.2">
      <c r="A14877">
        <v>5489486</v>
      </c>
      <c r="B14877">
        <v>44792</v>
      </c>
      <c r="C14877">
        <v>14913</v>
      </c>
      <c r="D14877" t="s">
        <v>844</v>
      </c>
      <c r="E14877">
        <v>2160</v>
      </c>
      <c r="F14877">
        <v>2160</v>
      </c>
      <c r="G14877">
        <v>0</v>
      </c>
      <c r="H14877" t="s">
        <v>961</v>
      </c>
      <c r="I14877" t="s">
        <v>486</v>
      </c>
      <c r="J14877" t="s">
        <v>550</v>
      </c>
      <c r="K14877" t="s">
        <v>2379</v>
      </c>
      <c r="L14877">
        <v>0.5140393518518519</v>
      </c>
      <c r="M14877">
        <v>44812</v>
      </c>
      <c r="N14877">
        <v>0.48116898148148146</v>
      </c>
      <c r="O14877">
        <v>44834</v>
      </c>
      <c r="P14877">
        <v>44811</v>
      </c>
      <c r="Q14877" t="s">
        <v>484</v>
      </c>
      <c r="R14877" t="s">
        <v>483</v>
      </c>
      <c r="S14877" t="s">
        <v>10</v>
      </c>
      <c r="T14877">
        <v>44809</v>
      </c>
      <c r="U14877">
        <v>44810</v>
      </c>
      <c r="V14877" t="s">
        <v>481</v>
      </c>
      <c r="W14877" t="s">
        <v>514</v>
      </c>
      <c r="X14877" t="s">
        <v>479</v>
      </c>
      <c r="Y14877">
        <v>202209</v>
      </c>
      <c r="Z14877" t="s">
        <v>965</v>
      </c>
      <c r="AA14877">
        <v>63</v>
      </c>
      <c r="AB14877" t="s">
        <v>964</v>
      </c>
      <c r="AC14877" t="s">
        <v>2064</v>
      </c>
      <c r="AD14877" t="s">
        <v>962</v>
      </c>
      <c r="AE14877" t="s">
        <v>577</v>
      </c>
      <c r="AF14877">
        <v>0</v>
      </c>
      <c r="AG14877" t="s">
        <v>504</v>
      </c>
      <c r="AH14877" t="s">
        <v>961</v>
      </c>
      <c r="AI14877">
        <v>301323</v>
      </c>
      <c r="AJ14877" t="s">
        <v>471</v>
      </c>
      <c r="AK14877" t="s">
        <v>470</v>
      </c>
      <c r="AL14877" t="str">
        <f>req_implement[[#This Row],[Column1]]&amp;req_implement[[#This Row],[Column3]]</f>
        <v>548948614913</v>
      </c>
    </row>
    <row r="14878" spans="1:38" x14ac:dyDescent="0.2">
      <c r="A14878">
        <v>5492497</v>
      </c>
      <c r="B14878">
        <v>44813</v>
      </c>
      <c r="C14878">
        <v>3045810</v>
      </c>
      <c r="D14878" t="s">
        <v>2378</v>
      </c>
      <c r="E14878">
        <v>12920</v>
      </c>
      <c r="F14878">
        <v>12920</v>
      </c>
      <c r="G14878">
        <v>0</v>
      </c>
      <c r="H14878" t="s">
        <v>1651</v>
      </c>
      <c r="I14878" t="s">
        <v>486</v>
      </c>
      <c r="J14878" t="s">
        <v>488</v>
      </c>
      <c r="K14878" t="s">
        <v>2377</v>
      </c>
      <c r="L14878">
        <v>0.45296296296296296</v>
      </c>
      <c r="M14878">
        <v>44813</v>
      </c>
      <c r="N14878">
        <v>0.45296296296296296</v>
      </c>
      <c r="O14878">
        <v>44834</v>
      </c>
      <c r="P14878">
        <v>44815</v>
      </c>
      <c r="Q14878" t="s">
        <v>737</v>
      </c>
      <c r="R14878" t="s">
        <v>483</v>
      </c>
      <c r="S14878" t="s">
        <v>1649</v>
      </c>
      <c r="T14878">
        <v>44813</v>
      </c>
      <c r="U14878">
        <v>44813</v>
      </c>
      <c r="V14878" t="s">
        <v>481</v>
      </c>
      <c r="W14878" t="s">
        <v>457</v>
      </c>
      <c r="X14878" t="s">
        <v>479</v>
      </c>
      <c r="Y14878">
        <v>202209</v>
      </c>
      <c r="Z14878" t="s">
        <v>1648</v>
      </c>
      <c r="AA14878">
        <v>77</v>
      </c>
      <c r="AB14878" t="s">
        <v>495</v>
      </c>
      <c r="AC14878" t="s">
        <v>2376</v>
      </c>
      <c r="AD14878" t="s">
        <v>1646</v>
      </c>
      <c r="AE14878" t="s">
        <v>474</v>
      </c>
      <c r="AF14878">
        <v>0</v>
      </c>
      <c r="AG14878" t="s">
        <v>504</v>
      </c>
      <c r="AH14878" t="s">
        <v>1645</v>
      </c>
      <c r="AI14878">
        <v>2134246</v>
      </c>
      <c r="AJ14878" t="s">
        <v>471</v>
      </c>
      <c r="AK14878" t="s">
        <v>488</v>
      </c>
      <c r="AL14878" t="str">
        <f>req_implement[[#This Row],[Column1]]&amp;req_implement[[#This Row],[Column3]]</f>
        <v>54924973045810</v>
      </c>
    </row>
    <row r="14879" spans="1:38" x14ac:dyDescent="0.2">
      <c r="A14879">
        <v>5492500</v>
      </c>
      <c r="B14879">
        <v>44813</v>
      </c>
      <c r="C14879">
        <v>3030946</v>
      </c>
      <c r="D14879" t="s">
        <v>869</v>
      </c>
      <c r="E14879">
        <v>680</v>
      </c>
      <c r="F14879">
        <v>680</v>
      </c>
      <c r="G14879">
        <v>0</v>
      </c>
      <c r="H14879" t="s">
        <v>1014</v>
      </c>
      <c r="I14879" t="s">
        <v>486</v>
      </c>
      <c r="J14879" t="s">
        <v>488</v>
      </c>
      <c r="K14879" t="s">
        <v>2375</v>
      </c>
      <c r="L14879">
        <v>0.45906249999999998</v>
      </c>
      <c r="M14879">
        <v>44813</v>
      </c>
      <c r="N14879">
        <v>0.45902777777777776</v>
      </c>
      <c r="O14879">
        <v>44834</v>
      </c>
      <c r="P14879">
        <v>44815</v>
      </c>
      <c r="Q14879" t="s">
        <v>484</v>
      </c>
      <c r="R14879" t="s">
        <v>483</v>
      </c>
      <c r="S14879" t="s">
        <v>80</v>
      </c>
      <c r="T14879">
        <v>44813</v>
      </c>
      <c r="U14879">
        <v>44813</v>
      </c>
      <c r="V14879" t="s">
        <v>481</v>
      </c>
      <c r="W14879" t="s">
        <v>457</v>
      </c>
      <c r="X14879" t="s">
        <v>479</v>
      </c>
      <c r="Y14879">
        <v>202209</v>
      </c>
      <c r="Z14879" t="s">
        <v>1017</v>
      </c>
      <c r="AA14879">
        <v>23</v>
      </c>
      <c r="AB14879" t="s">
        <v>942</v>
      </c>
      <c r="AC14879" t="s">
        <v>1016</v>
      </c>
      <c r="AD14879" t="s">
        <v>1015</v>
      </c>
      <c r="AE14879" t="s">
        <v>508</v>
      </c>
      <c r="AF14879">
        <v>0</v>
      </c>
      <c r="AG14879" t="s">
        <v>507</v>
      </c>
      <c r="AH14879" t="s">
        <v>1014</v>
      </c>
      <c r="AI14879">
        <v>2543312</v>
      </c>
      <c r="AJ14879" t="s">
        <v>471</v>
      </c>
      <c r="AK14879" t="s">
        <v>488</v>
      </c>
      <c r="AL14879" t="str">
        <f>req_implement[[#This Row],[Column1]]&amp;req_implement[[#This Row],[Column3]]</f>
        <v>54925003030946</v>
      </c>
    </row>
    <row r="14880" spans="1:38" x14ac:dyDescent="0.2">
      <c r="A14880">
        <v>5492500</v>
      </c>
      <c r="B14880">
        <v>44813</v>
      </c>
      <c r="C14880">
        <v>3435822</v>
      </c>
      <c r="D14880" t="s">
        <v>809</v>
      </c>
      <c r="E14880">
        <v>3500</v>
      </c>
      <c r="F14880">
        <v>3500</v>
      </c>
      <c r="G14880">
        <v>0</v>
      </c>
      <c r="H14880" t="s">
        <v>1014</v>
      </c>
      <c r="I14880" t="s">
        <v>486</v>
      </c>
      <c r="J14880" t="s">
        <v>488</v>
      </c>
      <c r="K14880" t="s">
        <v>2375</v>
      </c>
      <c r="L14880">
        <v>0.45906249999999998</v>
      </c>
      <c r="M14880">
        <v>44813</v>
      </c>
      <c r="N14880">
        <v>0.45902777777777776</v>
      </c>
      <c r="O14880">
        <v>44834</v>
      </c>
      <c r="P14880">
        <v>44815</v>
      </c>
      <c r="Q14880" t="s">
        <v>484</v>
      </c>
      <c r="R14880" t="s">
        <v>483</v>
      </c>
      <c r="S14880" t="s">
        <v>80</v>
      </c>
      <c r="T14880">
        <v>44813</v>
      </c>
      <c r="U14880">
        <v>44813</v>
      </c>
      <c r="V14880" t="s">
        <v>481</v>
      </c>
      <c r="W14880" t="s">
        <v>457</v>
      </c>
      <c r="X14880" t="s">
        <v>479</v>
      </c>
      <c r="Y14880">
        <v>202209</v>
      </c>
      <c r="Z14880" t="s">
        <v>1017</v>
      </c>
      <c r="AA14880">
        <v>23</v>
      </c>
      <c r="AB14880" t="s">
        <v>942</v>
      </c>
      <c r="AC14880" t="s">
        <v>1016</v>
      </c>
      <c r="AD14880" t="s">
        <v>1015</v>
      </c>
      <c r="AE14880" t="s">
        <v>508</v>
      </c>
      <c r="AF14880">
        <v>0</v>
      </c>
      <c r="AG14880" t="s">
        <v>474</v>
      </c>
      <c r="AH14880" t="s">
        <v>1014</v>
      </c>
      <c r="AI14880">
        <v>2543312</v>
      </c>
      <c r="AJ14880" t="s">
        <v>471</v>
      </c>
      <c r="AK14880" t="s">
        <v>488</v>
      </c>
      <c r="AL14880" t="str">
        <f>req_implement[[#This Row],[Column1]]&amp;req_implement[[#This Row],[Column3]]</f>
        <v>54925003435822</v>
      </c>
    </row>
    <row r="14881" spans="1:38" x14ac:dyDescent="0.2">
      <c r="A14881">
        <v>5492500</v>
      </c>
      <c r="B14881">
        <v>44813</v>
      </c>
      <c r="C14881">
        <v>3445751</v>
      </c>
      <c r="D14881" t="s">
        <v>1008</v>
      </c>
      <c r="E14881">
        <v>3500</v>
      </c>
      <c r="F14881">
        <v>3500</v>
      </c>
      <c r="G14881">
        <v>0</v>
      </c>
      <c r="H14881" t="s">
        <v>1014</v>
      </c>
      <c r="I14881" t="s">
        <v>486</v>
      </c>
      <c r="J14881" t="s">
        <v>488</v>
      </c>
      <c r="K14881" t="s">
        <v>2375</v>
      </c>
      <c r="L14881">
        <v>0.45906249999999998</v>
      </c>
      <c r="M14881">
        <v>44813</v>
      </c>
      <c r="N14881">
        <v>0.45902777777777776</v>
      </c>
      <c r="O14881">
        <v>44834</v>
      </c>
      <c r="P14881">
        <v>44815</v>
      </c>
      <c r="Q14881" t="s">
        <v>484</v>
      </c>
      <c r="R14881" t="s">
        <v>483</v>
      </c>
      <c r="S14881" t="s">
        <v>80</v>
      </c>
      <c r="T14881">
        <v>44813</v>
      </c>
      <c r="U14881">
        <v>44813</v>
      </c>
      <c r="V14881" t="s">
        <v>481</v>
      </c>
      <c r="W14881" t="s">
        <v>457</v>
      </c>
      <c r="X14881" t="s">
        <v>479</v>
      </c>
      <c r="Y14881">
        <v>202209</v>
      </c>
      <c r="Z14881" t="s">
        <v>1017</v>
      </c>
      <c r="AA14881">
        <v>23</v>
      </c>
      <c r="AB14881" t="s">
        <v>942</v>
      </c>
      <c r="AC14881" t="s">
        <v>1016</v>
      </c>
      <c r="AD14881" t="s">
        <v>1015</v>
      </c>
      <c r="AE14881" t="s">
        <v>508</v>
      </c>
      <c r="AF14881">
        <v>0</v>
      </c>
      <c r="AG14881" t="s">
        <v>474</v>
      </c>
      <c r="AH14881" t="s">
        <v>1014</v>
      </c>
      <c r="AI14881">
        <v>2543312</v>
      </c>
      <c r="AJ14881" t="s">
        <v>471</v>
      </c>
      <c r="AK14881" t="s">
        <v>488</v>
      </c>
      <c r="AL14881" t="str">
        <f>req_implement[[#This Row],[Column1]]&amp;req_implement[[#This Row],[Column3]]</f>
        <v>54925003445751</v>
      </c>
    </row>
    <row r="14882" spans="1:38" x14ac:dyDescent="0.2">
      <c r="A14882">
        <v>5492502</v>
      </c>
      <c r="B14882">
        <v>44813</v>
      </c>
      <c r="C14882">
        <v>203951</v>
      </c>
      <c r="D14882" t="s">
        <v>972</v>
      </c>
      <c r="E14882">
        <v>8640</v>
      </c>
      <c r="F14882">
        <v>8640</v>
      </c>
      <c r="G14882">
        <v>0</v>
      </c>
      <c r="H14882" t="s">
        <v>928</v>
      </c>
      <c r="I14882" t="s">
        <v>486</v>
      </c>
      <c r="J14882" t="s">
        <v>488</v>
      </c>
      <c r="K14882" t="s">
        <v>474</v>
      </c>
      <c r="L14882">
        <v>0.46049768518518519</v>
      </c>
      <c r="M14882">
        <v>44813</v>
      </c>
      <c r="N14882">
        <v>0.46047453703703706</v>
      </c>
      <c r="O14882">
        <v>44834</v>
      </c>
      <c r="P14882">
        <v>44815</v>
      </c>
      <c r="Q14882" t="s">
        <v>484</v>
      </c>
      <c r="R14882" t="s">
        <v>483</v>
      </c>
      <c r="S14882" t="s">
        <v>59</v>
      </c>
      <c r="T14882">
        <v>44813</v>
      </c>
      <c r="U14882">
        <v>44813</v>
      </c>
      <c r="V14882" t="s">
        <v>481</v>
      </c>
      <c r="W14882" t="s">
        <v>457</v>
      </c>
      <c r="X14882" t="s">
        <v>479</v>
      </c>
      <c r="Y14882">
        <v>202209</v>
      </c>
      <c r="Z14882" t="s">
        <v>931</v>
      </c>
      <c r="AA14882">
        <v>50</v>
      </c>
      <c r="AB14882" t="s">
        <v>640</v>
      </c>
      <c r="AC14882" t="s">
        <v>980</v>
      </c>
      <c r="AD14882" t="s">
        <v>929</v>
      </c>
      <c r="AE14882" t="s">
        <v>577</v>
      </c>
      <c r="AF14882">
        <v>0</v>
      </c>
      <c r="AG14882" t="s">
        <v>507</v>
      </c>
      <c r="AH14882" t="s">
        <v>928</v>
      </c>
      <c r="AI14882">
        <v>207728</v>
      </c>
      <c r="AJ14882" t="s">
        <v>471</v>
      </c>
      <c r="AK14882" t="s">
        <v>488</v>
      </c>
      <c r="AL14882" t="str">
        <f>req_implement[[#This Row],[Column1]]&amp;req_implement[[#This Row],[Column3]]</f>
        <v>5492502203951</v>
      </c>
    </row>
    <row r="14883" spans="1:38" x14ac:dyDescent="0.2">
      <c r="A14883">
        <v>5492502</v>
      </c>
      <c r="B14883">
        <v>44813</v>
      </c>
      <c r="C14883">
        <v>3030946</v>
      </c>
      <c r="D14883" t="s">
        <v>869</v>
      </c>
      <c r="E14883">
        <v>3400</v>
      </c>
      <c r="F14883">
        <v>3400</v>
      </c>
      <c r="G14883">
        <v>0</v>
      </c>
      <c r="H14883" t="s">
        <v>928</v>
      </c>
      <c r="I14883" t="s">
        <v>486</v>
      </c>
      <c r="J14883" t="s">
        <v>488</v>
      </c>
      <c r="K14883" t="s">
        <v>474</v>
      </c>
      <c r="L14883">
        <v>0.46049768518518519</v>
      </c>
      <c r="M14883">
        <v>44813</v>
      </c>
      <c r="N14883">
        <v>0.46047453703703706</v>
      </c>
      <c r="O14883">
        <v>44834</v>
      </c>
      <c r="P14883">
        <v>44815</v>
      </c>
      <c r="Q14883" t="s">
        <v>484</v>
      </c>
      <c r="R14883" t="s">
        <v>483</v>
      </c>
      <c r="S14883" t="s">
        <v>59</v>
      </c>
      <c r="T14883">
        <v>44813</v>
      </c>
      <c r="U14883">
        <v>44813</v>
      </c>
      <c r="V14883" t="s">
        <v>481</v>
      </c>
      <c r="W14883" t="s">
        <v>457</v>
      </c>
      <c r="X14883" t="s">
        <v>479</v>
      </c>
      <c r="Y14883">
        <v>202209</v>
      </c>
      <c r="Z14883" t="s">
        <v>931</v>
      </c>
      <c r="AA14883">
        <v>50</v>
      </c>
      <c r="AB14883" t="s">
        <v>640</v>
      </c>
      <c r="AC14883" t="s">
        <v>980</v>
      </c>
      <c r="AD14883" t="s">
        <v>929</v>
      </c>
      <c r="AE14883" t="s">
        <v>577</v>
      </c>
      <c r="AF14883">
        <v>0</v>
      </c>
      <c r="AG14883" t="s">
        <v>507</v>
      </c>
      <c r="AH14883" t="s">
        <v>928</v>
      </c>
      <c r="AI14883">
        <v>207728</v>
      </c>
      <c r="AJ14883" t="s">
        <v>471</v>
      </c>
      <c r="AK14883" t="s">
        <v>488</v>
      </c>
      <c r="AL14883" t="str">
        <f>req_implement[[#This Row],[Column1]]&amp;req_implement[[#This Row],[Column3]]</f>
        <v>54925023030946</v>
      </c>
    </row>
    <row r="14884" spans="1:38" x14ac:dyDescent="0.2">
      <c r="A14884">
        <v>5492503</v>
      </c>
      <c r="B14884">
        <v>44813</v>
      </c>
      <c r="C14884">
        <v>3189072</v>
      </c>
      <c r="D14884" t="s">
        <v>2374</v>
      </c>
      <c r="E14884">
        <v>2390.4</v>
      </c>
      <c r="F14884">
        <v>2390.4</v>
      </c>
      <c r="G14884">
        <v>0</v>
      </c>
      <c r="H14884" t="s">
        <v>1320</v>
      </c>
      <c r="I14884" t="s">
        <v>486</v>
      </c>
      <c r="J14884" t="s">
        <v>474</v>
      </c>
      <c r="K14884" t="s">
        <v>474</v>
      </c>
      <c r="L14884">
        <v>0</v>
      </c>
      <c r="N14884">
        <v>0.46057870370370368</v>
      </c>
      <c r="O14884">
        <v>44834</v>
      </c>
      <c r="P14884">
        <v>44815</v>
      </c>
      <c r="Q14884" t="s">
        <v>591</v>
      </c>
      <c r="R14884" t="s">
        <v>590</v>
      </c>
      <c r="S14884" t="s">
        <v>2235</v>
      </c>
      <c r="T14884">
        <v>44813</v>
      </c>
      <c r="U14884">
        <v>44813</v>
      </c>
      <c r="V14884" t="s">
        <v>481</v>
      </c>
      <c r="W14884" t="s">
        <v>457</v>
      </c>
      <c r="X14884" t="s">
        <v>513</v>
      </c>
      <c r="Y14884">
        <v>202209</v>
      </c>
      <c r="Z14884" t="s">
        <v>1324</v>
      </c>
      <c r="AA14884">
        <v>34</v>
      </c>
      <c r="AB14884" t="s">
        <v>1323</v>
      </c>
      <c r="AC14884" t="s">
        <v>1385</v>
      </c>
      <c r="AD14884" t="s">
        <v>1321</v>
      </c>
      <c r="AE14884" t="s">
        <v>474</v>
      </c>
      <c r="AF14884">
        <v>0</v>
      </c>
      <c r="AG14884" t="s">
        <v>504</v>
      </c>
      <c r="AH14884" t="s">
        <v>1320</v>
      </c>
      <c r="AI14884">
        <v>211212</v>
      </c>
      <c r="AJ14884" t="s">
        <v>471</v>
      </c>
      <c r="AK14884" t="s">
        <v>488</v>
      </c>
      <c r="AL14884" t="str">
        <f>req_implement[[#This Row],[Column1]]&amp;req_implement[[#This Row],[Column3]]</f>
        <v>54925033189072</v>
      </c>
    </row>
    <row r="14885" spans="1:38" x14ac:dyDescent="0.2">
      <c r="A14885">
        <v>5492482</v>
      </c>
      <c r="B14885">
        <v>44813</v>
      </c>
      <c r="C14885">
        <v>227323</v>
      </c>
      <c r="D14885" t="s">
        <v>949</v>
      </c>
      <c r="E14885">
        <v>3600</v>
      </c>
      <c r="F14885">
        <v>3600</v>
      </c>
      <c r="G14885">
        <v>0</v>
      </c>
      <c r="H14885" t="s">
        <v>944</v>
      </c>
      <c r="I14885" t="s">
        <v>486</v>
      </c>
      <c r="J14885" t="s">
        <v>488</v>
      </c>
      <c r="K14885" t="s">
        <v>474</v>
      </c>
      <c r="L14885">
        <v>0.71245370370370376</v>
      </c>
      <c r="M14885">
        <v>44813</v>
      </c>
      <c r="N14885">
        <v>0.71244212962962961</v>
      </c>
      <c r="O14885">
        <v>44834</v>
      </c>
      <c r="P14885">
        <v>44815</v>
      </c>
      <c r="Q14885" t="s">
        <v>484</v>
      </c>
      <c r="R14885" t="s">
        <v>483</v>
      </c>
      <c r="S14885" t="s">
        <v>41</v>
      </c>
      <c r="T14885">
        <v>44813</v>
      </c>
      <c r="U14885">
        <v>44813</v>
      </c>
      <c r="V14885" t="s">
        <v>481</v>
      </c>
      <c r="W14885" t="s">
        <v>514</v>
      </c>
      <c r="X14885" t="s">
        <v>479</v>
      </c>
      <c r="Y14885">
        <v>202209</v>
      </c>
      <c r="Z14885" t="s">
        <v>1583</v>
      </c>
      <c r="AA14885">
        <v>24</v>
      </c>
      <c r="AB14885" t="s">
        <v>863</v>
      </c>
      <c r="AC14885" t="s">
        <v>2373</v>
      </c>
      <c r="AD14885" t="s">
        <v>1581</v>
      </c>
      <c r="AE14885" t="s">
        <v>577</v>
      </c>
      <c r="AF14885">
        <v>0</v>
      </c>
      <c r="AG14885" t="s">
        <v>504</v>
      </c>
      <c r="AH14885" t="s">
        <v>939</v>
      </c>
      <c r="AI14885">
        <v>37154</v>
      </c>
      <c r="AJ14885" t="s">
        <v>471</v>
      </c>
      <c r="AK14885" t="s">
        <v>488</v>
      </c>
      <c r="AL14885" t="str">
        <f>req_implement[[#This Row],[Column1]]&amp;req_implement[[#This Row],[Column3]]</f>
        <v>5492482227323</v>
      </c>
    </row>
    <row r="14886" spans="1:38" x14ac:dyDescent="0.2">
      <c r="A14886">
        <v>5492481</v>
      </c>
      <c r="B14886">
        <v>44813</v>
      </c>
      <c r="C14886">
        <v>212621</v>
      </c>
      <c r="D14886" t="s">
        <v>968</v>
      </c>
      <c r="E14886">
        <v>1440</v>
      </c>
      <c r="F14886">
        <v>1440</v>
      </c>
      <c r="G14886">
        <v>0</v>
      </c>
      <c r="H14886" t="s">
        <v>944</v>
      </c>
      <c r="I14886" t="s">
        <v>486</v>
      </c>
      <c r="J14886" t="s">
        <v>488</v>
      </c>
      <c r="K14886" t="s">
        <v>474</v>
      </c>
      <c r="L14886">
        <v>0.71288194444444442</v>
      </c>
      <c r="M14886">
        <v>44813</v>
      </c>
      <c r="N14886">
        <v>0.71287037037037038</v>
      </c>
      <c r="O14886">
        <v>44834</v>
      </c>
      <c r="P14886">
        <v>44815</v>
      </c>
      <c r="Q14886" t="s">
        <v>484</v>
      </c>
      <c r="R14886" t="s">
        <v>483</v>
      </c>
      <c r="S14886" t="s">
        <v>41</v>
      </c>
      <c r="T14886">
        <v>44813</v>
      </c>
      <c r="U14886">
        <v>44813</v>
      </c>
      <c r="V14886" t="s">
        <v>481</v>
      </c>
      <c r="W14886" t="s">
        <v>457</v>
      </c>
      <c r="X14886" t="s">
        <v>479</v>
      </c>
      <c r="Y14886">
        <v>202209</v>
      </c>
      <c r="Z14886" t="s">
        <v>1583</v>
      </c>
      <c r="AA14886">
        <v>24</v>
      </c>
      <c r="AB14886" t="s">
        <v>863</v>
      </c>
      <c r="AC14886" t="s">
        <v>1582</v>
      </c>
      <c r="AD14886" t="s">
        <v>1581</v>
      </c>
      <c r="AE14886" t="s">
        <v>577</v>
      </c>
      <c r="AF14886">
        <v>0</v>
      </c>
      <c r="AG14886" t="s">
        <v>507</v>
      </c>
      <c r="AH14886" t="s">
        <v>939</v>
      </c>
      <c r="AI14886">
        <v>37154</v>
      </c>
      <c r="AJ14886" t="s">
        <v>471</v>
      </c>
      <c r="AK14886" t="s">
        <v>488</v>
      </c>
      <c r="AL14886" t="str">
        <f>req_implement[[#This Row],[Column1]]&amp;req_implement[[#This Row],[Column3]]</f>
        <v>5492481212621</v>
      </c>
    </row>
    <row r="14887" spans="1:38" x14ac:dyDescent="0.2">
      <c r="A14887">
        <v>5492481</v>
      </c>
      <c r="B14887">
        <v>44813</v>
      </c>
      <c r="C14887">
        <v>3187431</v>
      </c>
      <c r="D14887" t="s">
        <v>1314</v>
      </c>
      <c r="E14887">
        <v>835.2</v>
      </c>
      <c r="F14887">
        <v>835.2</v>
      </c>
      <c r="G14887">
        <v>0</v>
      </c>
      <c r="H14887" t="s">
        <v>944</v>
      </c>
      <c r="I14887" t="s">
        <v>486</v>
      </c>
      <c r="J14887" t="s">
        <v>488</v>
      </c>
      <c r="K14887" t="s">
        <v>474</v>
      </c>
      <c r="L14887">
        <v>0.71288194444444442</v>
      </c>
      <c r="M14887">
        <v>44813</v>
      </c>
      <c r="N14887">
        <v>0.71287037037037038</v>
      </c>
      <c r="O14887">
        <v>44834</v>
      </c>
      <c r="P14887">
        <v>44815</v>
      </c>
      <c r="Q14887" t="s">
        <v>484</v>
      </c>
      <c r="R14887" t="s">
        <v>483</v>
      </c>
      <c r="S14887" t="s">
        <v>41</v>
      </c>
      <c r="T14887">
        <v>44813</v>
      </c>
      <c r="U14887">
        <v>44813</v>
      </c>
      <c r="V14887" t="s">
        <v>481</v>
      </c>
      <c r="W14887" t="s">
        <v>457</v>
      </c>
      <c r="X14887" t="s">
        <v>513</v>
      </c>
      <c r="Y14887">
        <v>202209</v>
      </c>
      <c r="Z14887" t="s">
        <v>1583</v>
      </c>
      <c r="AA14887">
        <v>24</v>
      </c>
      <c r="AB14887" t="s">
        <v>863</v>
      </c>
      <c r="AC14887" t="s">
        <v>1582</v>
      </c>
      <c r="AD14887" t="s">
        <v>1581</v>
      </c>
      <c r="AE14887" t="s">
        <v>577</v>
      </c>
      <c r="AF14887">
        <v>0</v>
      </c>
      <c r="AG14887" t="s">
        <v>504</v>
      </c>
      <c r="AH14887" t="s">
        <v>939</v>
      </c>
      <c r="AI14887">
        <v>37154</v>
      </c>
      <c r="AJ14887" t="s">
        <v>471</v>
      </c>
      <c r="AK14887" t="s">
        <v>488</v>
      </c>
      <c r="AL14887" t="str">
        <f>req_implement[[#This Row],[Column1]]&amp;req_implement[[#This Row],[Column3]]</f>
        <v>54924813187431</v>
      </c>
    </row>
    <row r="14888" spans="1:38" x14ac:dyDescent="0.2">
      <c r="A14888">
        <v>5492589</v>
      </c>
      <c r="B14888">
        <v>44813</v>
      </c>
      <c r="C14888">
        <v>3129165</v>
      </c>
      <c r="D14888" t="s">
        <v>986</v>
      </c>
      <c r="E14888">
        <v>5760</v>
      </c>
      <c r="F14888">
        <v>5760</v>
      </c>
      <c r="G14888">
        <v>0</v>
      </c>
      <c r="H14888" t="s">
        <v>1658</v>
      </c>
      <c r="I14888" t="s">
        <v>486</v>
      </c>
      <c r="J14888" t="s">
        <v>488</v>
      </c>
      <c r="K14888" t="s">
        <v>474</v>
      </c>
      <c r="L14888">
        <v>0.72127314814814814</v>
      </c>
      <c r="M14888">
        <v>44813</v>
      </c>
      <c r="N14888">
        <v>0.7212615740740741</v>
      </c>
      <c r="O14888">
        <v>44834</v>
      </c>
      <c r="P14888">
        <v>44815</v>
      </c>
      <c r="Q14888" t="s">
        <v>484</v>
      </c>
      <c r="R14888" t="s">
        <v>483</v>
      </c>
      <c r="S14888" t="s">
        <v>64</v>
      </c>
      <c r="T14888">
        <v>44813</v>
      </c>
      <c r="U14888">
        <v>44813</v>
      </c>
      <c r="V14888" t="s">
        <v>481</v>
      </c>
      <c r="W14888" t="s">
        <v>514</v>
      </c>
      <c r="X14888" t="s">
        <v>479</v>
      </c>
      <c r="Y14888">
        <v>202209</v>
      </c>
      <c r="Z14888" t="s">
        <v>561</v>
      </c>
      <c r="AA14888">
        <v>30</v>
      </c>
      <c r="AB14888" t="s">
        <v>1660</v>
      </c>
      <c r="AC14888" t="s">
        <v>559</v>
      </c>
      <c r="AD14888" t="s">
        <v>1659</v>
      </c>
      <c r="AE14888" t="s">
        <v>577</v>
      </c>
      <c r="AF14888">
        <v>0</v>
      </c>
      <c r="AG14888" t="s">
        <v>504</v>
      </c>
      <c r="AH14888" t="s">
        <v>1658</v>
      </c>
      <c r="AI14888">
        <v>252934</v>
      </c>
      <c r="AJ14888" t="s">
        <v>471</v>
      </c>
      <c r="AK14888" t="s">
        <v>488</v>
      </c>
      <c r="AL14888" t="str">
        <f>req_implement[[#This Row],[Column1]]&amp;req_implement[[#This Row],[Column3]]</f>
        <v>54925893129165</v>
      </c>
    </row>
    <row r="14889" spans="1:38" x14ac:dyDescent="0.2">
      <c r="A14889">
        <v>5492588</v>
      </c>
      <c r="B14889">
        <v>44813</v>
      </c>
      <c r="C14889">
        <v>19532</v>
      </c>
      <c r="D14889" t="s">
        <v>605</v>
      </c>
      <c r="E14889">
        <v>1258.56</v>
      </c>
      <c r="F14889">
        <v>1258.56</v>
      </c>
      <c r="G14889">
        <v>0</v>
      </c>
      <c r="H14889" t="s">
        <v>1305</v>
      </c>
      <c r="I14889" t="s">
        <v>486</v>
      </c>
      <c r="J14889" t="s">
        <v>488</v>
      </c>
      <c r="K14889" t="s">
        <v>2370</v>
      </c>
      <c r="L14889">
        <v>0.72523148148148153</v>
      </c>
      <c r="M14889">
        <v>44813</v>
      </c>
      <c r="N14889">
        <v>0.7251157407407407</v>
      </c>
      <c r="O14889">
        <v>44834</v>
      </c>
      <c r="P14889">
        <v>44815</v>
      </c>
      <c r="Q14889" t="s">
        <v>484</v>
      </c>
      <c r="R14889" t="s">
        <v>483</v>
      </c>
      <c r="S14889" t="s">
        <v>67</v>
      </c>
      <c r="T14889">
        <v>44813</v>
      </c>
      <c r="U14889">
        <v>44813</v>
      </c>
      <c r="V14889" t="s">
        <v>481</v>
      </c>
      <c r="W14889" t="s">
        <v>514</v>
      </c>
      <c r="X14889" t="s">
        <v>513</v>
      </c>
      <c r="Y14889">
        <v>202209</v>
      </c>
      <c r="Z14889" t="s">
        <v>1291</v>
      </c>
      <c r="AA14889">
        <v>31</v>
      </c>
      <c r="AB14889" t="s">
        <v>1307</v>
      </c>
      <c r="AC14889" t="s">
        <v>579</v>
      </c>
      <c r="AD14889" t="s">
        <v>1306</v>
      </c>
      <c r="AE14889" t="s">
        <v>524</v>
      </c>
      <c r="AF14889">
        <v>0</v>
      </c>
      <c r="AG14889" t="s">
        <v>504</v>
      </c>
      <c r="AH14889" t="s">
        <v>1305</v>
      </c>
      <c r="AI14889">
        <v>2041203</v>
      </c>
      <c r="AJ14889" t="s">
        <v>471</v>
      </c>
      <c r="AK14889" t="s">
        <v>488</v>
      </c>
      <c r="AL14889" t="str">
        <f>req_implement[[#This Row],[Column1]]&amp;req_implement[[#This Row],[Column3]]</f>
        <v>549258819532</v>
      </c>
    </row>
    <row r="14890" spans="1:38" x14ac:dyDescent="0.2">
      <c r="A14890">
        <v>5492588</v>
      </c>
      <c r="B14890">
        <v>44813</v>
      </c>
      <c r="C14890">
        <v>207465</v>
      </c>
      <c r="D14890" t="s">
        <v>555</v>
      </c>
      <c r="E14890">
        <v>1222.56</v>
      </c>
      <c r="F14890">
        <v>1222.56</v>
      </c>
      <c r="G14890">
        <v>0</v>
      </c>
      <c r="H14890" t="s">
        <v>1305</v>
      </c>
      <c r="I14890" t="s">
        <v>486</v>
      </c>
      <c r="J14890" t="s">
        <v>488</v>
      </c>
      <c r="K14890" t="s">
        <v>2370</v>
      </c>
      <c r="L14890">
        <v>0.72523148148148153</v>
      </c>
      <c r="M14890">
        <v>44813</v>
      </c>
      <c r="N14890">
        <v>0.7251157407407407</v>
      </c>
      <c r="O14890">
        <v>44834</v>
      </c>
      <c r="P14890">
        <v>44815</v>
      </c>
      <c r="Q14890" t="s">
        <v>484</v>
      </c>
      <c r="R14890" t="s">
        <v>483</v>
      </c>
      <c r="S14890" t="s">
        <v>67</v>
      </c>
      <c r="T14890">
        <v>44813</v>
      </c>
      <c r="U14890">
        <v>44813</v>
      </c>
      <c r="V14890" t="s">
        <v>481</v>
      </c>
      <c r="W14890" t="s">
        <v>514</v>
      </c>
      <c r="X14890" t="s">
        <v>513</v>
      </c>
      <c r="Y14890">
        <v>202209</v>
      </c>
      <c r="Z14890" t="s">
        <v>1291</v>
      </c>
      <c r="AA14890">
        <v>31</v>
      </c>
      <c r="AB14890" t="s">
        <v>1307</v>
      </c>
      <c r="AC14890" t="s">
        <v>579</v>
      </c>
      <c r="AD14890" t="s">
        <v>1306</v>
      </c>
      <c r="AE14890" t="s">
        <v>524</v>
      </c>
      <c r="AF14890">
        <v>0</v>
      </c>
      <c r="AG14890" t="s">
        <v>507</v>
      </c>
      <c r="AH14890" t="s">
        <v>1305</v>
      </c>
      <c r="AI14890">
        <v>2041203</v>
      </c>
      <c r="AJ14890" t="s">
        <v>471</v>
      </c>
      <c r="AK14890" t="s">
        <v>488</v>
      </c>
      <c r="AL14890" t="str">
        <f>req_implement[[#This Row],[Column1]]&amp;req_implement[[#This Row],[Column3]]</f>
        <v>5492588207465</v>
      </c>
    </row>
    <row r="14891" spans="1:38" x14ac:dyDescent="0.2">
      <c r="A14891">
        <v>5492588</v>
      </c>
      <c r="B14891">
        <v>44813</v>
      </c>
      <c r="C14891">
        <v>19191</v>
      </c>
      <c r="D14891" t="s">
        <v>882</v>
      </c>
      <c r="E14891">
        <v>659.23199999999997</v>
      </c>
      <c r="F14891">
        <v>659.23199999999997</v>
      </c>
      <c r="G14891">
        <v>0</v>
      </c>
      <c r="H14891" t="s">
        <v>1305</v>
      </c>
      <c r="I14891" t="s">
        <v>486</v>
      </c>
      <c r="J14891" t="s">
        <v>488</v>
      </c>
      <c r="K14891" t="s">
        <v>2370</v>
      </c>
      <c r="L14891">
        <v>0.72523148148148153</v>
      </c>
      <c r="M14891">
        <v>44813</v>
      </c>
      <c r="N14891">
        <v>0.7251157407407407</v>
      </c>
      <c r="O14891">
        <v>44834</v>
      </c>
      <c r="P14891">
        <v>44815</v>
      </c>
      <c r="Q14891" t="s">
        <v>484</v>
      </c>
      <c r="R14891" t="s">
        <v>483</v>
      </c>
      <c r="S14891" t="s">
        <v>67</v>
      </c>
      <c r="T14891">
        <v>44813</v>
      </c>
      <c r="U14891">
        <v>44813</v>
      </c>
      <c r="V14891" t="s">
        <v>481</v>
      </c>
      <c r="W14891" t="s">
        <v>514</v>
      </c>
      <c r="X14891" t="s">
        <v>513</v>
      </c>
      <c r="Y14891">
        <v>202209</v>
      </c>
      <c r="Z14891" t="s">
        <v>1291</v>
      </c>
      <c r="AA14891">
        <v>31</v>
      </c>
      <c r="AB14891" t="s">
        <v>1307</v>
      </c>
      <c r="AC14891" t="s">
        <v>579</v>
      </c>
      <c r="AD14891" t="s">
        <v>1306</v>
      </c>
      <c r="AE14891" t="s">
        <v>524</v>
      </c>
      <c r="AF14891">
        <v>0</v>
      </c>
      <c r="AG14891" t="s">
        <v>504</v>
      </c>
      <c r="AH14891" t="s">
        <v>1305</v>
      </c>
      <c r="AI14891">
        <v>2041203</v>
      </c>
      <c r="AJ14891" t="s">
        <v>471</v>
      </c>
      <c r="AK14891" t="s">
        <v>488</v>
      </c>
      <c r="AL14891" t="str">
        <f>req_implement[[#This Row],[Column1]]&amp;req_implement[[#This Row],[Column3]]</f>
        <v>549258819191</v>
      </c>
    </row>
    <row r="14892" spans="1:38" x14ac:dyDescent="0.2">
      <c r="A14892">
        <v>5492588</v>
      </c>
      <c r="B14892">
        <v>44813</v>
      </c>
      <c r="C14892">
        <v>19187</v>
      </c>
      <c r="D14892" t="s">
        <v>685</v>
      </c>
      <c r="E14892">
        <v>657.72</v>
      </c>
      <c r="F14892">
        <v>657.72</v>
      </c>
      <c r="G14892">
        <v>0</v>
      </c>
      <c r="H14892" t="s">
        <v>1305</v>
      </c>
      <c r="I14892" t="s">
        <v>486</v>
      </c>
      <c r="J14892" t="s">
        <v>488</v>
      </c>
      <c r="K14892" t="s">
        <v>2370</v>
      </c>
      <c r="L14892">
        <v>0.72523148148148153</v>
      </c>
      <c r="M14892">
        <v>44813</v>
      </c>
      <c r="N14892">
        <v>0.7251157407407407</v>
      </c>
      <c r="O14892">
        <v>44834</v>
      </c>
      <c r="P14892">
        <v>44815</v>
      </c>
      <c r="Q14892" t="s">
        <v>484</v>
      </c>
      <c r="R14892" t="s">
        <v>483</v>
      </c>
      <c r="S14892" t="s">
        <v>67</v>
      </c>
      <c r="T14892">
        <v>44813</v>
      </c>
      <c r="U14892">
        <v>44813</v>
      </c>
      <c r="V14892" t="s">
        <v>481</v>
      </c>
      <c r="W14892" t="s">
        <v>514</v>
      </c>
      <c r="X14892" t="s">
        <v>513</v>
      </c>
      <c r="Y14892">
        <v>202209</v>
      </c>
      <c r="Z14892" t="s">
        <v>1291</v>
      </c>
      <c r="AA14892">
        <v>31</v>
      </c>
      <c r="AB14892" t="s">
        <v>1307</v>
      </c>
      <c r="AC14892" t="s">
        <v>579</v>
      </c>
      <c r="AD14892" t="s">
        <v>1306</v>
      </c>
      <c r="AE14892" t="s">
        <v>524</v>
      </c>
      <c r="AF14892">
        <v>0</v>
      </c>
      <c r="AG14892" t="s">
        <v>504</v>
      </c>
      <c r="AH14892" t="s">
        <v>1305</v>
      </c>
      <c r="AI14892">
        <v>2041203</v>
      </c>
      <c r="AJ14892" t="s">
        <v>471</v>
      </c>
      <c r="AK14892" t="s">
        <v>488</v>
      </c>
      <c r="AL14892" t="str">
        <f>req_implement[[#This Row],[Column1]]&amp;req_implement[[#This Row],[Column3]]</f>
        <v>549258819187</v>
      </c>
    </row>
    <row r="14893" spans="1:38" x14ac:dyDescent="0.2">
      <c r="A14893">
        <v>5492588</v>
      </c>
      <c r="B14893">
        <v>44813</v>
      </c>
      <c r="C14893">
        <v>19190</v>
      </c>
      <c r="D14893" t="s">
        <v>1365</v>
      </c>
      <c r="E14893">
        <v>609.84</v>
      </c>
      <c r="F14893">
        <v>609.84</v>
      </c>
      <c r="G14893">
        <v>0</v>
      </c>
      <c r="H14893" t="s">
        <v>1305</v>
      </c>
      <c r="I14893" t="s">
        <v>486</v>
      </c>
      <c r="J14893" t="s">
        <v>488</v>
      </c>
      <c r="K14893" t="s">
        <v>2370</v>
      </c>
      <c r="L14893">
        <v>0.72523148148148153</v>
      </c>
      <c r="M14893">
        <v>44813</v>
      </c>
      <c r="N14893">
        <v>0.7251157407407407</v>
      </c>
      <c r="O14893">
        <v>44834</v>
      </c>
      <c r="P14893">
        <v>44815</v>
      </c>
      <c r="Q14893" t="s">
        <v>484</v>
      </c>
      <c r="R14893" t="s">
        <v>483</v>
      </c>
      <c r="S14893" t="s">
        <v>67</v>
      </c>
      <c r="T14893">
        <v>44813</v>
      </c>
      <c r="U14893">
        <v>44813</v>
      </c>
      <c r="V14893" t="s">
        <v>481</v>
      </c>
      <c r="W14893" t="s">
        <v>514</v>
      </c>
      <c r="X14893" t="s">
        <v>513</v>
      </c>
      <c r="Y14893">
        <v>202209</v>
      </c>
      <c r="Z14893" t="s">
        <v>1291</v>
      </c>
      <c r="AA14893">
        <v>31</v>
      </c>
      <c r="AB14893" t="s">
        <v>1307</v>
      </c>
      <c r="AC14893" t="s">
        <v>579</v>
      </c>
      <c r="AD14893" t="s">
        <v>1306</v>
      </c>
      <c r="AE14893" t="s">
        <v>524</v>
      </c>
      <c r="AF14893">
        <v>0</v>
      </c>
      <c r="AG14893" t="s">
        <v>504</v>
      </c>
      <c r="AH14893" t="s">
        <v>1305</v>
      </c>
      <c r="AI14893">
        <v>2041203</v>
      </c>
      <c r="AJ14893" t="s">
        <v>471</v>
      </c>
      <c r="AK14893" t="s">
        <v>488</v>
      </c>
      <c r="AL14893" t="str">
        <f>req_implement[[#This Row],[Column1]]&amp;req_implement[[#This Row],[Column3]]</f>
        <v>549258819190</v>
      </c>
    </row>
    <row r="14894" spans="1:38" x14ac:dyDescent="0.2">
      <c r="A14894">
        <v>5492588</v>
      </c>
      <c r="B14894">
        <v>44813</v>
      </c>
      <c r="C14894">
        <v>14913</v>
      </c>
      <c r="D14894" t="s">
        <v>844</v>
      </c>
      <c r="E14894">
        <v>720</v>
      </c>
      <c r="F14894">
        <v>720</v>
      </c>
      <c r="G14894">
        <v>0</v>
      </c>
      <c r="H14894" t="s">
        <v>1305</v>
      </c>
      <c r="I14894" t="s">
        <v>486</v>
      </c>
      <c r="J14894" t="s">
        <v>488</v>
      </c>
      <c r="K14894" t="s">
        <v>2370</v>
      </c>
      <c r="L14894">
        <v>0.72523148148148153</v>
      </c>
      <c r="M14894">
        <v>44813</v>
      </c>
      <c r="N14894">
        <v>0.7251157407407407</v>
      </c>
      <c r="O14894">
        <v>44834</v>
      </c>
      <c r="P14894">
        <v>44815</v>
      </c>
      <c r="Q14894" t="s">
        <v>484</v>
      </c>
      <c r="R14894" t="s">
        <v>483</v>
      </c>
      <c r="S14894" t="s">
        <v>67</v>
      </c>
      <c r="T14894">
        <v>44813</v>
      </c>
      <c r="U14894">
        <v>44813</v>
      </c>
      <c r="V14894" t="s">
        <v>481</v>
      </c>
      <c r="W14894" t="s">
        <v>514</v>
      </c>
      <c r="X14894" t="s">
        <v>479</v>
      </c>
      <c r="Y14894">
        <v>202209</v>
      </c>
      <c r="Z14894" t="s">
        <v>1291</v>
      </c>
      <c r="AA14894">
        <v>31</v>
      </c>
      <c r="AB14894" t="s">
        <v>1307</v>
      </c>
      <c r="AC14894" t="s">
        <v>579</v>
      </c>
      <c r="AD14894" t="s">
        <v>1306</v>
      </c>
      <c r="AE14894" t="s">
        <v>524</v>
      </c>
      <c r="AF14894">
        <v>0</v>
      </c>
      <c r="AG14894" t="s">
        <v>504</v>
      </c>
      <c r="AH14894" t="s">
        <v>1305</v>
      </c>
      <c r="AI14894">
        <v>2041203</v>
      </c>
      <c r="AJ14894" t="s">
        <v>471</v>
      </c>
      <c r="AK14894" t="s">
        <v>488</v>
      </c>
      <c r="AL14894" t="str">
        <f>req_implement[[#This Row],[Column1]]&amp;req_implement[[#This Row],[Column3]]</f>
        <v>549258814913</v>
      </c>
    </row>
    <row r="14895" spans="1:38" x14ac:dyDescent="0.2">
      <c r="A14895">
        <v>5492588</v>
      </c>
      <c r="B14895">
        <v>44813</v>
      </c>
      <c r="C14895">
        <v>19455</v>
      </c>
      <c r="D14895" t="s">
        <v>948</v>
      </c>
      <c r="E14895">
        <v>720</v>
      </c>
      <c r="F14895">
        <v>720</v>
      </c>
      <c r="G14895">
        <v>0</v>
      </c>
      <c r="H14895" t="s">
        <v>1305</v>
      </c>
      <c r="I14895" t="s">
        <v>486</v>
      </c>
      <c r="J14895" t="s">
        <v>488</v>
      </c>
      <c r="K14895" t="s">
        <v>2370</v>
      </c>
      <c r="L14895">
        <v>0.72523148148148153</v>
      </c>
      <c r="M14895">
        <v>44813</v>
      </c>
      <c r="N14895">
        <v>0.7251157407407407</v>
      </c>
      <c r="O14895">
        <v>44834</v>
      </c>
      <c r="P14895">
        <v>44815</v>
      </c>
      <c r="Q14895" t="s">
        <v>484</v>
      </c>
      <c r="R14895" t="s">
        <v>483</v>
      </c>
      <c r="S14895" t="s">
        <v>67</v>
      </c>
      <c r="T14895">
        <v>44813</v>
      </c>
      <c r="U14895">
        <v>44813</v>
      </c>
      <c r="V14895" t="s">
        <v>481</v>
      </c>
      <c r="W14895" t="s">
        <v>514</v>
      </c>
      <c r="X14895" t="s">
        <v>479</v>
      </c>
      <c r="Y14895">
        <v>202209</v>
      </c>
      <c r="Z14895" t="s">
        <v>1291</v>
      </c>
      <c r="AA14895">
        <v>31</v>
      </c>
      <c r="AB14895" t="s">
        <v>1307</v>
      </c>
      <c r="AC14895" t="s">
        <v>579</v>
      </c>
      <c r="AD14895" t="s">
        <v>1306</v>
      </c>
      <c r="AE14895" t="s">
        <v>524</v>
      </c>
      <c r="AF14895">
        <v>0</v>
      </c>
      <c r="AG14895" t="s">
        <v>507</v>
      </c>
      <c r="AH14895" t="s">
        <v>1305</v>
      </c>
      <c r="AI14895">
        <v>2041203</v>
      </c>
      <c r="AJ14895" t="s">
        <v>471</v>
      </c>
      <c r="AK14895" t="s">
        <v>488</v>
      </c>
      <c r="AL14895" t="str">
        <f>req_implement[[#This Row],[Column1]]&amp;req_implement[[#This Row],[Column3]]</f>
        <v>549258819455</v>
      </c>
    </row>
    <row r="14896" spans="1:38" x14ac:dyDescent="0.2">
      <c r="A14896">
        <v>5492588</v>
      </c>
      <c r="B14896">
        <v>44813</v>
      </c>
      <c r="C14896">
        <v>3148640</v>
      </c>
      <c r="D14896" t="s">
        <v>1338</v>
      </c>
      <c r="E14896">
        <v>2040</v>
      </c>
      <c r="F14896">
        <v>2040</v>
      </c>
      <c r="G14896">
        <v>0</v>
      </c>
      <c r="H14896" t="s">
        <v>1305</v>
      </c>
      <c r="I14896" t="s">
        <v>486</v>
      </c>
      <c r="J14896" t="s">
        <v>488</v>
      </c>
      <c r="K14896" t="s">
        <v>2370</v>
      </c>
      <c r="L14896">
        <v>0.72523148148148153</v>
      </c>
      <c r="M14896">
        <v>44813</v>
      </c>
      <c r="N14896">
        <v>0.7251157407407407</v>
      </c>
      <c r="O14896">
        <v>44834</v>
      </c>
      <c r="P14896">
        <v>44815</v>
      </c>
      <c r="Q14896" t="s">
        <v>484</v>
      </c>
      <c r="R14896" t="s">
        <v>483</v>
      </c>
      <c r="S14896" t="s">
        <v>67</v>
      </c>
      <c r="T14896">
        <v>44813</v>
      </c>
      <c r="U14896">
        <v>44813</v>
      </c>
      <c r="V14896" t="s">
        <v>481</v>
      </c>
      <c r="W14896" t="s">
        <v>514</v>
      </c>
      <c r="X14896" t="s">
        <v>479</v>
      </c>
      <c r="Y14896">
        <v>202209</v>
      </c>
      <c r="Z14896" t="s">
        <v>1291</v>
      </c>
      <c r="AA14896">
        <v>31</v>
      </c>
      <c r="AB14896" t="s">
        <v>1307</v>
      </c>
      <c r="AC14896" t="s">
        <v>579</v>
      </c>
      <c r="AD14896" t="s">
        <v>1306</v>
      </c>
      <c r="AE14896" t="s">
        <v>524</v>
      </c>
      <c r="AF14896">
        <v>0</v>
      </c>
      <c r="AG14896" t="s">
        <v>507</v>
      </c>
      <c r="AH14896" t="s">
        <v>1305</v>
      </c>
      <c r="AI14896">
        <v>2041203</v>
      </c>
      <c r="AJ14896" t="s">
        <v>471</v>
      </c>
      <c r="AK14896" t="s">
        <v>488</v>
      </c>
      <c r="AL14896" t="str">
        <f>req_implement[[#This Row],[Column1]]&amp;req_implement[[#This Row],[Column3]]</f>
        <v>54925883148640</v>
      </c>
    </row>
    <row r="14897" spans="1:38" x14ac:dyDescent="0.2">
      <c r="A14897">
        <v>5492588</v>
      </c>
      <c r="B14897">
        <v>44813</v>
      </c>
      <c r="C14897">
        <v>3148633</v>
      </c>
      <c r="D14897" t="s">
        <v>832</v>
      </c>
      <c r="E14897">
        <v>576</v>
      </c>
      <c r="F14897">
        <v>576</v>
      </c>
      <c r="G14897">
        <v>0</v>
      </c>
      <c r="H14897" t="s">
        <v>1305</v>
      </c>
      <c r="I14897" t="s">
        <v>486</v>
      </c>
      <c r="J14897" t="s">
        <v>488</v>
      </c>
      <c r="K14897" t="s">
        <v>2370</v>
      </c>
      <c r="L14897">
        <v>0.72523148148148153</v>
      </c>
      <c r="M14897">
        <v>44813</v>
      </c>
      <c r="N14897">
        <v>0.7251157407407407</v>
      </c>
      <c r="O14897">
        <v>44834</v>
      </c>
      <c r="P14897">
        <v>44815</v>
      </c>
      <c r="Q14897" t="s">
        <v>484</v>
      </c>
      <c r="R14897" t="s">
        <v>483</v>
      </c>
      <c r="S14897" t="s">
        <v>67</v>
      </c>
      <c r="T14897">
        <v>44813</v>
      </c>
      <c r="U14897">
        <v>44813</v>
      </c>
      <c r="V14897" t="s">
        <v>481</v>
      </c>
      <c r="W14897" t="s">
        <v>514</v>
      </c>
      <c r="X14897" t="s">
        <v>513</v>
      </c>
      <c r="Y14897">
        <v>202209</v>
      </c>
      <c r="Z14897" t="s">
        <v>1291</v>
      </c>
      <c r="AA14897">
        <v>31</v>
      </c>
      <c r="AB14897" t="s">
        <v>1307</v>
      </c>
      <c r="AC14897" t="s">
        <v>579</v>
      </c>
      <c r="AD14897" t="s">
        <v>1306</v>
      </c>
      <c r="AE14897" t="s">
        <v>524</v>
      </c>
      <c r="AF14897">
        <v>0</v>
      </c>
      <c r="AG14897" t="s">
        <v>507</v>
      </c>
      <c r="AH14897" t="s">
        <v>1305</v>
      </c>
      <c r="AI14897">
        <v>2041203</v>
      </c>
      <c r="AJ14897" t="s">
        <v>471</v>
      </c>
      <c r="AK14897" t="s">
        <v>488</v>
      </c>
      <c r="AL14897" t="str">
        <f>req_implement[[#This Row],[Column1]]&amp;req_implement[[#This Row],[Column3]]</f>
        <v>54925883148633</v>
      </c>
    </row>
    <row r="14898" spans="1:38" x14ac:dyDescent="0.2">
      <c r="A14898">
        <v>5492588</v>
      </c>
      <c r="B14898">
        <v>44813</v>
      </c>
      <c r="C14898">
        <v>14918</v>
      </c>
      <c r="D14898" t="s">
        <v>2372</v>
      </c>
      <c r="E14898">
        <v>720</v>
      </c>
      <c r="F14898">
        <v>720</v>
      </c>
      <c r="G14898">
        <v>0</v>
      </c>
      <c r="H14898" t="s">
        <v>1305</v>
      </c>
      <c r="I14898" t="s">
        <v>486</v>
      </c>
      <c r="J14898" t="s">
        <v>488</v>
      </c>
      <c r="K14898" t="s">
        <v>2370</v>
      </c>
      <c r="L14898">
        <v>0.72523148148148153</v>
      </c>
      <c r="M14898">
        <v>44813</v>
      </c>
      <c r="N14898">
        <v>0.7251157407407407</v>
      </c>
      <c r="O14898">
        <v>44834</v>
      </c>
      <c r="P14898">
        <v>44815</v>
      </c>
      <c r="Q14898" t="s">
        <v>484</v>
      </c>
      <c r="R14898" t="s">
        <v>483</v>
      </c>
      <c r="S14898" t="s">
        <v>67</v>
      </c>
      <c r="T14898">
        <v>44813</v>
      </c>
      <c r="U14898">
        <v>44813</v>
      </c>
      <c r="V14898" t="s">
        <v>481</v>
      </c>
      <c r="W14898" t="s">
        <v>514</v>
      </c>
      <c r="X14898" t="s">
        <v>479</v>
      </c>
      <c r="Y14898">
        <v>202209</v>
      </c>
      <c r="Z14898" t="s">
        <v>1291</v>
      </c>
      <c r="AA14898">
        <v>31</v>
      </c>
      <c r="AB14898" t="s">
        <v>1307</v>
      </c>
      <c r="AC14898" t="s">
        <v>579</v>
      </c>
      <c r="AD14898" t="s">
        <v>1306</v>
      </c>
      <c r="AE14898" t="s">
        <v>524</v>
      </c>
      <c r="AF14898">
        <v>0</v>
      </c>
      <c r="AG14898" t="s">
        <v>504</v>
      </c>
      <c r="AH14898" t="s">
        <v>1305</v>
      </c>
      <c r="AI14898">
        <v>2041203</v>
      </c>
      <c r="AJ14898" t="s">
        <v>471</v>
      </c>
      <c r="AK14898" t="s">
        <v>488</v>
      </c>
      <c r="AL14898" t="str">
        <f>req_implement[[#This Row],[Column1]]&amp;req_implement[[#This Row],[Column3]]</f>
        <v>549258814918</v>
      </c>
    </row>
    <row r="14899" spans="1:38" x14ac:dyDescent="0.2">
      <c r="A14899">
        <v>5492588</v>
      </c>
      <c r="B14899">
        <v>44813</v>
      </c>
      <c r="C14899">
        <v>196179</v>
      </c>
      <c r="D14899" t="s">
        <v>2371</v>
      </c>
      <c r="E14899">
        <v>680</v>
      </c>
      <c r="F14899">
        <v>680</v>
      </c>
      <c r="G14899">
        <v>0</v>
      </c>
      <c r="H14899" t="s">
        <v>1305</v>
      </c>
      <c r="I14899" t="s">
        <v>486</v>
      </c>
      <c r="J14899" t="s">
        <v>488</v>
      </c>
      <c r="K14899" t="s">
        <v>2370</v>
      </c>
      <c r="L14899">
        <v>0.72523148148148153</v>
      </c>
      <c r="M14899">
        <v>44813</v>
      </c>
      <c r="N14899">
        <v>0.7251157407407407</v>
      </c>
      <c r="O14899">
        <v>44834</v>
      </c>
      <c r="P14899">
        <v>44815</v>
      </c>
      <c r="Q14899" t="s">
        <v>484</v>
      </c>
      <c r="R14899" t="s">
        <v>483</v>
      </c>
      <c r="S14899" t="s">
        <v>67</v>
      </c>
      <c r="T14899">
        <v>44813</v>
      </c>
      <c r="U14899">
        <v>44813</v>
      </c>
      <c r="V14899" t="s">
        <v>481</v>
      </c>
      <c r="W14899" t="s">
        <v>514</v>
      </c>
      <c r="X14899" t="s">
        <v>479</v>
      </c>
      <c r="Y14899">
        <v>202209</v>
      </c>
      <c r="Z14899" t="s">
        <v>1291</v>
      </c>
      <c r="AA14899">
        <v>31</v>
      </c>
      <c r="AB14899" t="s">
        <v>1307</v>
      </c>
      <c r="AC14899" t="s">
        <v>579</v>
      </c>
      <c r="AD14899" t="s">
        <v>1306</v>
      </c>
      <c r="AE14899" t="s">
        <v>524</v>
      </c>
      <c r="AF14899">
        <v>0</v>
      </c>
      <c r="AG14899" t="s">
        <v>507</v>
      </c>
      <c r="AH14899" t="s">
        <v>1305</v>
      </c>
      <c r="AI14899">
        <v>2041203</v>
      </c>
      <c r="AJ14899" t="s">
        <v>471</v>
      </c>
      <c r="AK14899" t="s">
        <v>488</v>
      </c>
      <c r="AL14899" t="str">
        <f>req_implement[[#This Row],[Column1]]&amp;req_implement[[#This Row],[Column3]]</f>
        <v>5492588196179</v>
      </c>
    </row>
    <row r="14900" spans="1:38" x14ac:dyDescent="0.2">
      <c r="A14900">
        <v>5492594</v>
      </c>
      <c r="B14900">
        <v>44814</v>
      </c>
      <c r="C14900">
        <v>172788</v>
      </c>
      <c r="D14900" t="s">
        <v>2369</v>
      </c>
      <c r="E14900">
        <v>2160</v>
      </c>
      <c r="F14900">
        <v>2160</v>
      </c>
      <c r="G14900">
        <v>0</v>
      </c>
      <c r="H14900" t="s">
        <v>1302</v>
      </c>
      <c r="I14900" t="s">
        <v>486</v>
      </c>
      <c r="J14900" t="s">
        <v>474</v>
      </c>
      <c r="K14900" t="s">
        <v>2368</v>
      </c>
      <c r="L14900">
        <v>0</v>
      </c>
      <c r="N14900">
        <v>0.5216319444444445</v>
      </c>
      <c r="O14900">
        <v>44834</v>
      </c>
      <c r="P14900">
        <v>44816</v>
      </c>
      <c r="Q14900" t="s">
        <v>591</v>
      </c>
      <c r="R14900" t="s">
        <v>590</v>
      </c>
      <c r="S14900" t="s">
        <v>1300</v>
      </c>
      <c r="T14900">
        <v>44814</v>
      </c>
      <c r="U14900">
        <v>44814</v>
      </c>
      <c r="V14900" t="s">
        <v>481</v>
      </c>
      <c r="W14900" t="s">
        <v>457</v>
      </c>
      <c r="X14900" t="s">
        <v>479</v>
      </c>
      <c r="Y14900">
        <v>202209</v>
      </c>
      <c r="Z14900" t="s">
        <v>589</v>
      </c>
      <c r="AA14900">
        <v>77</v>
      </c>
      <c r="AB14900" t="s">
        <v>495</v>
      </c>
      <c r="AC14900" t="s">
        <v>1299</v>
      </c>
      <c r="AD14900" t="s">
        <v>1298</v>
      </c>
      <c r="AE14900" t="s">
        <v>474</v>
      </c>
      <c r="AF14900">
        <v>0</v>
      </c>
      <c r="AG14900" t="s">
        <v>507</v>
      </c>
      <c r="AH14900" t="s">
        <v>1297</v>
      </c>
      <c r="AI14900">
        <v>198349</v>
      </c>
      <c r="AJ14900" t="s">
        <v>471</v>
      </c>
      <c r="AK14900" t="s">
        <v>488</v>
      </c>
      <c r="AL14900" t="str">
        <f>req_implement[[#This Row],[Column1]]&amp;req_implement[[#This Row],[Column3]]</f>
        <v>5492594172788</v>
      </c>
    </row>
    <row r="14901" spans="1:38" x14ac:dyDescent="0.2">
      <c r="A14901">
        <v>5492594</v>
      </c>
      <c r="B14901">
        <v>44814</v>
      </c>
      <c r="C14901">
        <v>3196520</v>
      </c>
      <c r="D14901" t="s">
        <v>1401</v>
      </c>
      <c r="E14901">
        <v>740</v>
      </c>
      <c r="F14901">
        <v>740</v>
      </c>
      <c r="G14901">
        <v>0</v>
      </c>
      <c r="H14901" t="s">
        <v>1302</v>
      </c>
      <c r="I14901" t="s">
        <v>486</v>
      </c>
      <c r="J14901" t="s">
        <v>474</v>
      </c>
      <c r="K14901" t="s">
        <v>2368</v>
      </c>
      <c r="L14901">
        <v>0</v>
      </c>
      <c r="N14901">
        <v>0.5216319444444445</v>
      </c>
      <c r="O14901">
        <v>44834</v>
      </c>
      <c r="P14901">
        <v>44816</v>
      </c>
      <c r="Q14901" t="s">
        <v>591</v>
      </c>
      <c r="R14901" t="s">
        <v>590</v>
      </c>
      <c r="S14901" t="s">
        <v>1300</v>
      </c>
      <c r="T14901">
        <v>44814</v>
      </c>
      <c r="U14901">
        <v>44814</v>
      </c>
      <c r="V14901" t="s">
        <v>481</v>
      </c>
      <c r="W14901" t="s">
        <v>457</v>
      </c>
      <c r="X14901" t="s">
        <v>479</v>
      </c>
      <c r="Y14901">
        <v>202209</v>
      </c>
      <c r="Z14901" t="s">
        <v>589</v>
      </c>
      <c r="AA14901">
        <v>77</v>
      </c>
      <c r="AB14901" t="s">
        <v>495</v>
      </c>
      <c r="AC14901" t="s">
        <v>1299</v>
      </c>
      <c r="AD14901" t="s">
        <v>1298</v>
      </c>
      <c r="AE14901" t="s">
        <v>474</v>
      </c>
      <c r="AF14901">
        <v>0</v>
      </c>
      <c r="AG14901" t="s">
        <v>504</v>
      </c>
      <c r="AH14901" t="s">
        <v>1297</v>
      </c>
      <c r="AI14901">
        <v>198349</v>
      </c>
      <c r="AJ14901" t="s">
        <v>471</v>
      </c>
      <c r="AK14901" t="s">
        <v>488</v>
      </c>
      <c r="AL14901" t="str">
        <f>req_implement[[#This Row],[Column1]]&amp;req_implement[[#This Row],[Column3]]</f>
        <v>54925943196520</v>
      </c>
    </row>
    <row r="14902" spans="1:38" x14ac:dyDescent="0.2">
      <c r="A14902">
        <v>5492594</v>
      </c>
      <c r="B14902">
        <v>44814</v>
      </c>
      <c r="C14902">
        <v>227380</v>
      </c>
      <c r="D14902" t="s">
        <v>1843</v>
      </c>
      <c r="E14902">
        <v>740</v>
      </c>
      <c r="F14902">
        <v>740</v>
      </c>
      <c r="G14902">
        <v>0</v>
      </c>
      <c r="H14902" t="s">
        <v>1302</v>
      </c>
      <c r="I14902" t="s">
        <v>486</v>
      </c>
      <c r="J14902" t="s">
        <v>474</v>
      </c>
      <c r="K14902" t="s">
        <v>2368</v>
      </c>
      <c r="L14902">
        <v>0</v>
      </c>
      <c r="N14902">
        <v>0.53423611111111113</v>
      </c>
      <c r="O14902">
        <v>44834</v>
      </c>
      <c r="P14902">
        <v>44816</v>
      </c>
      <c r="Q14902" t="s">
        <v>591</v>
      </c>
      <c r="R14902" t="s">
        <v>590</v>
      </c>
      <c r="S14902" t="s">
        <v>1300</v>
      </c>
      <c r="T14902">
        <v>44814</v>
      </c>
      <c r="U14902">
        <v>44814</v>
      </c>
      <c r="V14902" t="s">
        <v>481</v>
      </c>
      <c r="W14902" t="s">
        <v>457</v>
      </c>
      <c r="X14902" t="s">
        <v>479</v>
      </c>
      <c r="Y14902">
        <v>202209</v>
      </c>
      <c r="Z14902" t="s">
        <v>589</v>
      </c>
      <c r="AA14902">
        <v>77</v>
      </c>
      <c r="AB14902" t="s">
        <v>495</v>
      </c>
      <c r="AC14902" t="s">
        <v>1299</v>
      </c>
      <c r="AD14902" t="s">
        <v>1298</v>
      </c>
      <c r="AE14902" t="s">
        <v>474</v>
      </c>
      <c r="AF14902">
        <v>0</v>
      </c>
      <c r="AG14902" t="s">
        <v>504</v>
      </c>
      <c r="AH14902" t="s">
        <v>1297</v>
      </c>
      <c r="AI14902">
        <v>198349</v>
      </c>
      <c r="AJ14902" t="s">
        <v>471</v>
      </c>
      <c r="AK14902" t="s">
        <v>488</v>
      </c>
      <c r="AL14902" t="str">
        <f>req_implement[[#This Row],[Column1]]&amp;req_implement[[#This Row],[Column3]]</f>
        <v>5492594227380</v>
      </c>
    </row>
    <row r="14903" spans="1:38" x14ac:dyDescent="0.2">
      <c r="A14903">
        <v>5492595</v>
      </c>
      <c r="B14903">
        <v>44814</v>
      </c>
      <c r="C14903">
        <v>1968</v>
      </c>
      <c r="D14903" t="s">
        <v>2277</v>
      </c>
      <c r="E14903">
        <v>740</v>
      </c>
      <c r="F14903">
        <v>740</v>
      </c>
      <c r="G14903">
        <v>0</v>
      </c>
      <c r="H14903" t="s">
        <v>2367</v>
      </c>
      <c r="I14903" t="s">
        <v>486</v>
      </c>
      <c r="J14903" t="s">
        <v>474</v>
      </c>
      <c r="K14903" t="s">
        <v>2366</v>
      </c>
      <c r="L14903">
        <v>0</v>
      </c>
      <c r="N14903">
        <v>0.53156250000000005</v>
      </c>
      <c r="O14903">
        <v>44834</v>
      </c>
      <c r="P14903">
        <v>44816</v>
      </c>
      <c r="Q14903" t="s">
        <v>591</v>
      </c>
      <c r="R14903" t="s">
        <v>590</v>
      </c>
      <c r="S14903" t="s">
        <v>2365</v>
      </c>
      <c r="T14903">
        <v>44814</v>
      </c>
      <c r="U14903">
        <v>44814</v>
      </c>
      <c r="V14903" t="s">
        <v>481</v>
      </c>
      <c r="W14903" t="s">
        <v>480</v>
      </c>
      <c r="X14903" t="s">
        <v>479</v>
      </c>
      <c r="Y14903">
        <v>202209</v>
      </c>
      <c r="Z14903" t="s">
        <v>589</v>
      </c>
      <c r="AA14903">
        <v>77</v>
      </c>
      <c r="AB14903" t="s">
        <v>495</v>
      </c>
      <c r="AC14903" t="s">
        <v>1664</v>
      </c>
      <c r="AD14903" t="s">
        <v>2364</v>
      </c>
      <c r="AE14903" t="s">
        <v>474</v>
      </c>
      <c r="AF14903">
        <v>0</v>
      </c>
      <c r="AG14903" t="s">
        <v>1062</v>
      </c>
      <c r="AH14903" t="s">
        <v>1297</v>
      </c>
      <c r="AI14903">
        <v>1078</v>
      </c>
      <c r="AJ14903" t="s">
        <v>471</v>
      </c>
      <c r="AK14903" t="s">
        <v>488</v>
      </c>
      <c r="AL14903" t="str">
        <f>req_implement[[#This Row],[Column1]]&amp;req_implement[[#This Row],[Column3]]</f>
        <v>54925951968</v>
      </c>
    </row>
    <row r="14904" spans="1:38" x14ac:dyDescent="0.2">
      <c r="A14904">
        <v>5492595</v>
      </c>
      <c r="B14904">
        <v>44814</v>
      </c>
      <c r="C14904">
        <v>1625591</v>
      </c>
      <c r="D14904" t="s">
        <v>1336</v>
      </c>
      <c r="E14904">
        <v>7000</v>
      </c>
      <c r="F14904">
        <v>7000</v>
      </c>
      <c r="G14904">
        <v>0</v>
      </c>
      <c r="H14904" t="s">
        <v>2367</v>
      </c>
      <c r="I14904" t="s">
        <v>486</v>
      </c>
      <c r="J14904" t="s">
        <v>474</v>
      </c>
      <c r="K14904" t="s">
        <v>2366</v>
      </c>
      <c r="L14904">
        <v>0</v>
      </c>
      <c r="N14904">
        <v>0.53156250000000005</v>
      </c>
      <c r="O14904">
        <v>44834</v>
      </c>
      <c r="P14904">
        <v>44816</v>
      </c>
      <c r="Q14904" t="s">
        <v>591</v>
      </c>
      <c r="R14904" t="s">
        <v>590</v>
      </c>
      <c r="S14904" t="s">
        <v>2365</v>
      </c>
      <c r="T14904">
        <v>44814</v>
      </c>
      <c r="U14904">
        <v>44814</v>
      </c>
      <c r="V14904" t="s">
        <v>481</v>
      </c>
      <c r="W14904" t="s">
        <v>480</v>
      </c>
      <c r="X14904" t="s">
        <v>479</v>
      </c>
      <c r="Y14904">
        <v>202209</v>
      </c>
      <c r="Z14904" t="s">
        <v>589</v>
      </c>
      <c r="AA14904">
        <v>77</v>
      </c>
      <c r="AB14904" t="s">
        <v>495</v>
      </c>
      <c r="AC14904" t="s">
        <v>1664</v>
      </c>
      <c r="AD14904" t="s">
        <v>2364</v>
      </c>
      <c r="AE14904" t="s">
        <v>474</v>
      </c>
      <c r="AF14904">
        <v>0</v>
      </c>
      <c r="AG14904" t="s">
        <v>504</v>
      </c>
      <c r="AH14904" t="s">
        <v>1297</v>
      </c>
      <c r="AI14904">
        <v>1078</v>
      </c>
      <c r="AJ14904" t="s">
        <v>471</v>
      </c>
      <c r="AK14904" t="s">
        <v>488</v>
      </c>
      <c r="AL14904" t="str">
        <f>req_implement[[#This Row],[Column1]]&amp;req_implement[[#This Row],[Column3]]</f>
        <v>54925951625591</v>
      </c>
    </row>
    <row r="14905" spans="1:38" x14ac:dyDescent="0.2">
      <c r="A14905">
        <v>5490882</v>
      </c>
      <c r="B14905">
        <v>44749</v>
      </c>
      <c r="C14905">
        <v>212621</v>
      </c>
      <c r="D14905" t="s">
        <v>968</v>
      </c>
      <c r="E14905">
        <v>2160</v>
      </c>
      <c r="F14905">
        <v>2160</v>
      </c>
      <c r="G14905">
        <v>0</v>
      </c>
      <c r="H14905" t="s">
        <v>1622</v>
      </c>
      <c r="I14905" t="s">
        <v>486</v>
      </c>
      <c r="J14905" t="s">
        <v>668</v>
      </c>
      <c r="K14905" t="s">
        <v>2363</v>
      </c>
      <c r="L14905">
        <v>0.62010416666666668</v>
      </c>
      <c r="M14905">
        <v>44767</v>
      </c>
      <c r="N14905">
        <v>0.56746527777777778</v>
      </c>
      <c r="O14905">
        <v>44834</v>
      </c>
      <c r="P14905">
        <v>44811</v>
      </c>
      <c r="Q14905" t="s">
        <v>484</v>
      </c>
      <c r="R14905" t="s">
        <v>483</v>
      </c>
      <c r="S14905" t="s">
        <v>49</v>
      </c>
      <c r="T14905">
        <v>44809</v>
      </c>
      <c r="U14905">
        <v>44809</v>
      </c>
      <c r="V14905" t="s">
        <v>481</v>
      </c>
      <c r="W14905" t="s">
        <v>457</v>
      </c>
      <c r="X14905" t="s">
        <v>479</v>
      </c>
      <c r="Y14905">
        <v>202209</v>
      </c>
      <c r="Z14905" t="s">
        <v>890</v>
      </c>
      <c r="AA14905">
        <v>52</v>
      </c>
      <c r="AB14905" t="s">
        <v>889</v>
      </c>
      <c r="AC14905" t="s">
        <v>2352</v>
      </c>
      <c r="AD14905" t="s">
        <v>1623</v>
      </c>
      <c r="AE14905" t="s">
        <v>577</v>
      </c>
      <c r="AF14905">
        <v>0</v>
      </c>
      <c r="AG14905" t="s">
        <v>507</v>
      </c>
      <c r="AH14905" t="s">
        <v>1622</v>
      </c>
      <c r="AI14905">
        <v>2573017</v>
      </c>
      <c r="AJ14905" t="s">
        <v>471</v>
      </c>
      <c r="AK14905" t="s">
        <v>488</v>
      </c>
      <c r="AL14905" t="str">
        <f>req_implement[[#This Row],[Column1]]&amp;req_implement[[#This Row],[Column3]]</f>
        <v>5490882212621</v>
      </c>
    </row>
    <row r="14906" spans="1:38" x14ac:dyDescent="0.2">
      <c r="A14906">
        <v>5490882</v>
      </c>
      <c r="B14906">
        <v>44749</v>
      </c>
      <c r="C14906">
        <v>203631</v>
      </c>
      <c r="D14906" t="s">
        <v>1025</v>
      </c>
      <c r="E14906">
        <v>2160</v>
      </c>
      <c r="F14906">
        <v>2160</v>
      </c>
      <c r="G14906">
        <v>0</v>
      </c>
      <c r="H14906" t="s">
        <v>1622</v>
      </c>
      <c r="I14906" t="s">
        <v>486</v>
      </c>
      <c r="J14906" t="s">
        <v>668</v>
      </c>
      <c r="K14906" t="s">
        <v>2363</v>
      </c>
      <c r="L14906">
        <v>0.62010416666666668</v>
      </c>
      <c r="M14906">
        <v>44767</v>
      </c>
      <c r="N14906">
        <v>0.56746527777777778</v>
      </c>
      <c r="O14906">
        <v>44834</v>
      </c>
      <c r="P14906">
        <v>44811</v>
      </c>
      <c r="Q14906" t="s">
        <v>484</v>
      </c>
      <c r="R14906" t="s">
        <v>483</v>
      </c>
      <c r="S14906" t="s">
        <v>49</v>
      </c>
      <c r="T14906">
        <v>44809</v>
      </c>
      <c r="U14906">
        <v>44809</v>
      </c>
      <c r="V14906" t="s">
        <v>481</v>
      </c>
      <c r="W14906" t="s">
        <v>457</v>
      </c>
      <c r="X14906" t="s">
        <v>479</v>
      </c>
      <c r="Y14906">
        <v>202209</v>
      </c>
      <c r="Z14906" t="s">
        <v>890</v>
      </c>
      <c r="AA14906">
        <v>52</v>
      </c>
      <c r="AB14906" t="s">
        <v>889</v>
      </c>
      <c r="AC14906" t="s">
        <v>2352</v>
      </c>
      <c r="AD14906" t="s">
        <v>1623</v>
      </c>
      <c r="AE14906" t="s">
        <v>577</v>
      </c>
      <c r="AF14906">
        <v>0</v>
      </c>
      <c r="AG14906" t="s">
        <v>504</v>
      </c>
      <c r="AH14906" t="s">
        <v>1622</v>
      </c>
      <c r="AI14906">
        <v>2573017</v>
      </c>
      <c r="AJ14906" t="s">
        <v>471</v>
      </c>
      <c r="AK14906" t="s">
        <v>488</v>
      </c>
      <c r="AL14906" t="str">
        <f>req_implement[[#This Row],[Column1]]&amp;req_implement[[#This Row],[Column3]]</f>
        <v>5490882203631</v>
      </c>
    </row>
    <row r="14907" spans="1:38" x14ac:dyDescent="0.2">
      <c r="A14907">
        <v>5490888</v>
      </c>
      <c r="B14907">
        <v>44783</v>
      </c>
      <c r="C14907">
        <v>1454963</v>
      </c>
      <c r="D14907" t="s">
        <v>936</v>
      </c>
      <c r="E14907">
        <v>864</v>
      </c>
      <c r="F14907">
        <v>864</v>
      </c>
      <c r="G14907">
        <v>0</v>
      </c>
      <c r="H14907" t="s">
        <v>792</v>
      </c>
      <c r="I14907" t="s">
        <v>619</v>
      </c>
      <c r="J14907" t="s">
        <v>470</v>
      </c>
      <c r="K14907" t="s">
        <v>2362</v>
      </c>
      <c r="L14907">
        <v>0.40512731481481479</v>
      </c>
      <c r="M14907">
        <v>44783</v>
      </c>
      <c r="N14907">
        <v>0.56767361111111114</v>
      </c>
      <c r="O14907">
        <v>44834</v>
      </c>
      <c r="P14907">
        <v>44811</v>
      </c>
      <c r="Q14907" t="s">
        <v>484</v>
      </c>
      <c r="R14907" t="s">
        <v>483</v>
      </c>
      <c r="S14907" t="s">
        <v>23</v>
      </c>
      <c r="T14907">
        <v>44809</v>
      </c>
      <c r="U14907">
        <v>44809</v>
      </c>
      <c r="V14907" t="s">
        <v>481</v>
      </c>
      <c r="W14907" t="s">
        <v>480</v>
      </c>
      <c r="X14907" t="s">
        <v>513</v>
      </c>
      <c r="Y14907">
        <v>202209</v>
      </c>
      <c r="Z14907" t="s">
        <v>2361</v>
      </c>
      <c r="AA14907">
        <v>86</v>
      </c>
      <c r="AB14907" t="s">
        <v>744</v>
      </c>
      <c r="AC14907" t="s">
        <v>1440</v>
      </c>
      <c r="AD14907" t="s">
        <v>793</v>
      </c>
      <c r="AE14907" t="s">
        <v>577</v>
      </c>
      <c r="AF14907">
        <v>0</v>
      </c>
      <c r="AG14907" t="s">
        <v>473</v>
      </c>
      <c r="AH14907" t="s">
        <v>792</v>
      </c>
      <c r="AI14907">
        <v>2082867</v>
      </c>
      <c r="AJ14907" t="s">
        <v>870</v>
      </c>
      <c r="AK14907" t="s">
        <v>488</v>
      </c>
      <c r="AL14907" t="str">
        <f>req_implement[[#This Row],[Column1]]&amp;req_implement[[#This Row],[Column3]]</f>
        <v>54908881454963</v>
      </c>
    </row>
    <row r="14908" spans="1:38" x14ac:dyDescent="0.2">
      <c r="A14908">
        <v>5490888</v>
      </c>
      <c r="B14908">
        <v>44783</v>
      </c>
      <c r="C14908">
        <v>1454960</v>
      </c>
      <c r="D14908" t="s">
        <v>932</v>
      </c>
      <c r="E14908">
        <v>2592</v>
      </c>
      <c r="F14908">
        <v>2592</v>
      </c>
      <c r="G14908">
        <v>0</v>
      </c>
      <c r="H14908" t="s">
        <v>792</v>
      </c>
      <c r="I14908" t="s">
        <v>619</v>
      </c>
      <c r="J14908" t="s">
        <v>470</v>
      </c>
      <c r="K14908" t="s">
        <v>2362</v>
      </c>
      <c r="L14908">
        <v>0.40512731481481479</v>
      </c>
      <c r="M14908">
        <v>44783</v>
      </c>
      <c r="N14908">
        <v>0.56767361111111114</v>
      </c>
      <c r="O14908">
        <v>44834</v>
      </c>
      <c r="P14908">
        <v>44811</v>
      </c>
      <c r="Q14908" t="s">
        <v>484</v>
      </c>
      <c r="R14908" t="s">
        <v>483</v>
      </c>
      <c r="S14908" t="s">
        <v>23</v>
      </c>
      <c r="T14908">
        <v>44809</v>
      </c>
      <c r="U14908">
        <v>44809</v>
      </c>
      <c r="V14908" t="s">
        <v>481</v>
      </c>
      <c r="W14908" t="s">
        <v>480</v>
      </c>
      <c r="X14908" t="s">
        <v>513</v>
      </c>
      <c r="Y14908">
        <v>202209</v>
      </c>
      <c r="Z14908" t="s">
        <v>2361</v>
      </c>
      <c r="AA14908">
        <v>86</v>
      </c>
      <c r="AB14908" t="s">
        <v>744</v>
      </c>
      <c r="AC14908" t="s">
        <v>1440</v>
      </c>
      <c r="AD14908" t="s">
        <v>793</v>
      </c>
      <c r="AE14908" t="s">
        <v>577</v>
      </c>
      <c r="AF14908">
        <v>0</v>
      </c>
      <c r="AG14908" t="s">
        <v>473</v>
      </c>
      <c r="AH14908" t="s">
        <v>792</v>
      </c>
      <c r="AI14908">
        <v>2082867</v>
      </c>
      <c r="AJ14908" t="s">
        <v>870</v>
      </c>
      <c r="AK14908" t="s">
        <v>470</v>
      </c>
      <c r="AL14908" t="str">
        <f>req_implement[[#This Row],[Column1]]&amp;req_implement[[#This Row],[Column3]]</f>
        <v>54908881454960</v>
      </c>
    </row>
    <row r="14909" spans="1:38" x14ac:dyDescent="0.2">
      <c r="A14909">
        <v>5490899</v>
      </c>
      <c r="B14909">
        <v>44714</v>
      </c>
      <c r="C14909">
        <v>205981</v>
      </c>
      <c r="D14909" t="s">
        <v>2350</v>
      </c>
      <c r="E14909">
        <v>2720</v>
      </c>
      <c r="F14909">
        <v>2720</v>
      </c>
      <c r="G14909">
        <v>0</v>
      </c>
      <c r="H14909" t="s">
        <v>576</v>
      </c>
      <c r="I14909" t="s">
        <v>486</v>
      </c>
      <c r="J14909" t="s">
        <v>470</v>
      </c>
      <c r="K14909" t="s">
        <v>2360</v>
      </c>
      <c r="L14909">
        <v>0.37146990740740743</v>
      </c>
      <c r="M14909">
        <v>44715</v>
      </c>
      <c r="N14909">
        <v>0.56792824074074078</v>
      </c>
      <c r="O14909">
        <v>44834</v>
      </c>
      <c r="P14909">
        <v>44811</v>
      </c>
      <c r="Q14909" t="s">
        <v>484</v>
      </c>
      <c r="R14909" t="s">
        <v>483</v>
      </c>
      <c r="S14909" t="s">
        <v>60</v>
      </c>
      <c r="T14909">
        <v>44809</v>
      </c>
      <c r="U14909">
        <v>44809</v>
      </c>
      <c r="V14909" t="s">
        <v>481</v>
      </c>
      <c r="W14909" t="s">
        <v>457</v>
      </c>
      <c r="X14909" t="s">
        <v>479</v>
      </c>
      <c r="Y14909">
        <v>202209</v>
      </c>
      <c r="Z14909" t="s">
        <v>1291</v>
      </c>
      <c r="AA14909">
        <v>36</v>
      </c>
      <c r="AB14909" t="s">
        <v>527</v>
      </c>
      <c r="AC14909" t="s">
        <v>1290</v>
      </c>
      <c r="AD14909" t="s">
        <v>578</v>
      </c>
      <c r="AE14909" t="s">
        <v>577</v>
      </c>
      <c r="AF14909">
        <v>0</v>
      </c>
      <c r="AG14909" t="s">
        <v>504</v>
      </c>
      <c r="AH14909" t="s">
        <v>576</v>
      </c>
      <c r="AI14909">
        <v>133086</v>
      </c>
      <c r="AJ14909" t="s">
        <v>471</v>
      </c>
      <c r="AK14909" t="s">
        <v>488</v>
      </c>
      <c r="AL14909" t="str">
        <f>req_implement[[#This Row],[Column1]]&amp;req_implement[[#This Row],[Column3]]</f>
        <v>5490899205981</v>
      </c>
    </row>
    <row r="14910" spans="1:38" x14ac:dyDescent="0.2">
      <c r="A14910">
        <v>5490899</v>
      </c>
      <c r="B14910">
        <v>44714</v>
      </c>
      <c r="C14910">
        <v>203899</v>
      </c>
      <c r="D14910" t="s">
        <v>970</v>
      </c>
      <c r="E14910">
        <v>720</v>
      </c>
      <c r="F14910">
        <v>720</v>
      </c>
      <c r="G14910">
        <v>0</v>
      </c>
      <c r="H14910" t="s">
        <v>576</v>
      </c>
      <c r="I14910" t="s">
        <v>486</v>
      </c>
      <c r="J14910" t="s">
        <v>470</v>
      </c>
      <c r="K14910" t="s">
        <v>2360</v>
      </c>
      <c r="L14910">
        <v>0.37146990740740743</v>
      </c>
      <c r="M14910">
        <v>44715</v>
      </c>
      <c r="N14910">
        <v>0.56792824074074078</v>
      </c>
      <c r="O14910">
        <v>44834</v>
      </c>
      <c r="P14910">
        <v>44811</v>
      </c>
      <c r="Q14910" t="s">
        <v>484</v>
      </c>
      <c r="R14910" t="s">
        <v>483</v>
      </c>
      <c r="S14910" t="s">
        <v>60</v>
      </c>
      <c r="T14910">
        <v>44809</v>
      </c>
      <c r="U14910">
        <v>44809</v>
      </c>
      <c r="V14910" t="s">
        <v>481</v>
      </c>
      <c r="W14910" t="s">
        <v>457</v>
      </c>
      <c r="X14910" t="s">
        <v>479</v>
      </c>
      <c r="Y14910">
        <v>202209</v>
      </c>
      <c r="Z14910" t="s">
        <v>1291</v>
      </c>
      <c r="AA14910">
        <v>36</v>
      </c>
      <c r="AB14910" t="s">
        <v>527</v>
      </c>
      <c r="AC14910" t="s">
        <v>1290</v>
      </c>
      <c r="AD14910" t="s">
        <v>578</v>
      </c>
      <c r="AE14910" t="s">
        <v>577</v>
      </c>
      <c r="AF14910">
        <v>0</v>
      </c>
      <c r="AG14910" t="s">
        <v>504</v>
      </c>
      <c r="AH14910" t="s">
        <v>576</v>
      </c>
      <c r="AI14910">
        <v>133086</v>
      </c>
      <c r="AJ14910" t="s">
        <v>471</v>
      </c>
      <c r="AK14910" t="s">
        <v>488</v>
      </c>
      <c r="AL14910" t="str">
        <f>req_implement[[#This Row],[Column1]]&amp;req_implement[[#This Row],[Column3]]</f>
        <v>5490899203899</v>
      </c>
    </row>
    <row r="14911" spans="1:38" x14ac:dyDescent="0.2">
      <c r="A14911">
        <v>5490906</v>
      </c>
      <c r="B14911">
        <v>44714</v>
      </c>
      <c r="C14911">
        <v>132615</v>
      </c>
      <c r="D14911" t="s">
        <v>1090</v>
      </c>
      <c r="E14911">
        <v>2880</v>
      </c>
      <c r="F14911">
        <v>2880</v>
      </c>
      <c r="G14911">
        <v>0</v>
      </c>
      <c r="H14911" t="s">
        <v>576</v>
      </c>
      <c r="I14911" t="s">
        <v>486</v>
      </c>
      <c r="J14911" t="s">
        <v>470</v>
      </c>
      <c r="K14911" t="s">
        <v>2359</v>
      </c>
      <c r="L14911">
        <v>0.38234953703703706</v>
      </c>
      <c r="M14911">
        <v>44720</v>
      </c>
      <c r="N14911">
        <v>0.56803240740740746</v>
      </c>
      <c r="O14911">
        <v>44834</v>
      </c>
      <c r="P14911">
        <v>44811</v>
      </c>
      <c r="Q14911" t="s">
        <v>484</v>
      </c>
      <c r="R14911" t="s">
        <v>483</v>
      </c>
      <c r="S14911" t="s">
        <v>60</v>
      </c>
      <c r="T14911">
        <v>44809</v>
      </c>
      <c r="U14911">
        <v>44809</v>
      </c>
      <c r="V14911" t="s">
        <v>481</v>
      </c>
      <c r="W14911" t="s">
        <v>457</v>
      </c>
      <c r="X14911" t="s">
        <v>479</v>
      </c>
      <c r="Y14911">
        <v>202209</v>
      </c>
      <c r="Z14911" t="s">
        <v>528</v>
      </c>
      <c r="AA14911">
        <v>36</v>
      </c>
      <c r="AB14911" t="s">
        <v>527</v>
      </c>
      <c r="AC14911" t="s">
        <v>1369</v>
      </c>
      <c r="AD14911" t="s">
        <v>607</v>
      </c>
      <c r="AE14911" t="s">
        <v>577</v>
      </c>
      <c r="AF14911">
        <v>0</v>
      </c>
      <c r="AG14911" t="s">
        <v>507</v>
      </c>
      <c r="AH14911" t="s">
        <v>576</v>
      </c>
      <c r="AI14911">
        <v>133086</v>
      </c>
      <c r="AJ14911" t="s">
        <v>471</v>
      </c>
      <c r="AK14911" t="s">
        <v>488</v>
      </c>
      <c r="AL14911" t="str">
        <f>req_implement[[#This Row],[Column1]]&amp;req_implement[[#This Row],[Column3]]</f>
        <v>5490906132615</v>
      </c>
    </row>
    <row r="14912" spans="1:38" x14ac:dyDescent="0.2">
      <c r="A14912">
        <v>5490906</v>
      </c>
      <c r="B14912">
        <v>44714</v>
      </c>
      <c r="C14912">
        <v>3187552</v>
      </c>
      <c r="D14912" t="s">
        <v>1030</v>
      </c>
      <c r="E14912">
        <v>17.100000000000001</v>
      </c>
      <c r="F14912">
        <v>17.100000000000001</v>
      </c>
      <c r="G14912">
        <v>0</v>
      </c>
      <c r="H14912" t="s">
        <v>576</v>
      </c>
      <c r="I14912" t="s">
        <v>486</v>
      </c>
      <c r="J14912" t="s">
        <v>470</v>
      </c>
      <c r="K14912" t="s">
        <v>2359</v>
      </c>
      <c r="L14912">
        <v>0.38234953703703706</v>
      </c>
      <c r="M14912">
        <v>44720</v>
      </c>
      <c r="N14912">
        <v>0.56803240740740746</v>
      </c>
      <c r="O14912">
        <v>44834</v>
      </c>
      <c r="P14912">
        <v>44811</v>
      </c>
      <c r="Q14912" t="s">
        <v>484</v>
      </c>
      <c r="R14912" t="s">
        <v>483</v>
      </c>
      <c r="S14912" t="s">
        <v>60</v>
      </c>
      <c r="T14912">
        <v>44809</v>
      </c>
      <c r="U14912">
        <v>44809</v>
      </c>
      <c r="V14912" t="s">
        <v>481</v>
      </c>
      <c r="W14912" t="s">
        <v>457</v>
      </c>
      <c r="X14912" t="s">
        <v>513</v>
      </c>
      <c r="Y14912">
        <v>202209</v>
      </c>
      <c r="Z14912" t="s">
        <v>528</v>
      </c>
      <c r="AA14912">
        <v>36</v>
      </c>
      <c r="AB14912" t="s">
        <v>527</v>
      </c>
      <c r="AC14912" t="s">
        <v>1369</v>
      </c>
      <c r="AD14912" t="s">
        <v>607</v>
      </c>
      <c r="AE14912" t="s">
        <v>577</v>
      </c>
      <c r="AF14912">
        <v>0</v>
      </c>
      <c r="AG14912" t="s">
        <v>504</v>
      </c>
      <c r="AH14912" t="s">
        <v>576</v>
      </c>
      <c r="AI14912">
        <v>133086</v>
      </c>
      <c r="AJ14912" t="s">
        <v>471</v>
      </c>
      <c r="AK14912" t="s">
        <v>470</v>
      </c>
      <c r="AL14912" t="str">
        <f>req_implement[[#This Row],[Column1]]&amp;req_implement[[#This Row],[Column3]]</f>
        <v>54909063187552</v>
      </c>
    </row>
    <row r="14913" spans="1:38" x14ac:dyDescent="0.2">
      <c r="A14913">
        <v>5490912</v>
      </c>
      <c r="B14913">
        <v>44763</v>
      </c>
      <c r="C14913">
        <v>3299025</v>
      </c>
      <c r="D14913" t="s">
        <v>2358</v>
      </c>
      <c r="E14913">
        <v>2160</v>
      </c>
      <c r="F14913">
        <v>2160</v>
      </c>
      <c r="G14913">
        <v>0</v>
      </c>
      <c r="H14913" t="s">
        <v>1120</v>
      </c>
      <c r="I14913" t="s">
        <v>486</v>
      </c>
      <c r="J14913" t="s">
        <v>470</v>
      </c>
      <c r="K14913" t="s">
        <v>2357</v>
      </c>
      <c r="L14913">
        <v>0.4001851851851852</v>
      </c>
      <c r="M14913">
        <v>44771</v>
      </c>
      <c r="N14913">
        <v>0.56818287037037041</v>
      </c>
      <c r="O14913">
        <v>44834</v>
      </c>
      <c r="P14913">
        <v>44811</v>
      </c>
      <c r="Q14913" t="s">
        <v>484</v>
      </c>
      <c r="R14913" t="s">
        <v>483</v>
      </c>
      <c r="S14913" t="s">
        <v>232</v>
      </c>
      <c r="T14913">
        <v>44809</v>
      </c>
      <c r="U14913">
        <v>44809</v>
      </c>
      <c r="V14913" t="s">
        <v>481</v>
      </c>
      <c r="W14913" t="s">
        <v>480</v>
      </c>
      <c r="X14913" t="s">
        <v>479</v>
      </c>
      <c r="Y14913">
        <v>202209</v>
      </c>
      <c r="Z14913" t="s">
        <v>528</v>
      </c>
      <c r="AA14913">
        <v>36</v>
      </c>
      <c r="AB14913" t="s">
        <v>527</v>
      </c>
      <c r="AC14913" t="s">
        <v>2106</v>
      </c>
      <c r="AD14913" t="s">
        <v>1121</v>
      </c>
      <c r="AE14913" t="s">
        <v>508</v>
      </c>
      <c r="AF14913">
        <v>0</v>
      </c>
      <c r="AG14913" t="s">
        <v>504</v>
      </c>
      <c r="AH14913" t="s">
        <v>1120</v>
      </c>
      <c r="AI14913">
        <v>132914</v>
      </c>
      <c r="AJ14913" t="s">
        <v>471</v>
      </c>
      <c r="AK14913" t="s">
        <v>488</v>
      </c>
      <c r="AL14913" t="str">
        <f>req_implement[[#This Row],[Column1]]&amp;req_implement[[#This Row],[Column3]]</f>
        <v>54909123299025</v>
      </c>
    </row>
    <row r="14914" spans="1:38" x14ac:dyDescent="0.2">
      <c r="A14914">
        <v>5490912</v>
      </c>
      <c r="B14914">
        <v>44763</v>
      </c>
      <c r="C14914">
        <v>3138089</v>
      </c>
      <c r="D14914" t="s">
        <v>453</v>
      </c>
      <c r="E14914">
        <v>4760</v>
      </c>
      <c r="F14914">
        <v>0</v>
      </c>
      <c r="G14914">
        <v>4760</v>
      </c>
      <c r="H14914" t="s">
        <v>1120</v>
      </c>
      <c r="I14914" t="s">
        <v>486</v>
      </c>
      <c r="J14914" t="s">
        <v>470</v>
      </c>
      <c r="K14914" t="s">
        <v>2357</v>
      </c>
      <c r="L14914">
        <v>0.4001851851851852</v>
      </c>
      <c r="M14914">
        <v>44771</v>
      </c>
      <c r="N14914">
        <v>0.56818287037037041</v>
      </c>
      <c r="O14914">
        <v>44834</v>
      </c>
      <c r="P14914">
        <v>44811</v>
      </c>
      <c r="Q14914" t="s">
        <v>484</v>
      </c>
      <c r="R14914" t="s">
        <v>483</v>
      </c>
      <c r="S14914" t="s">
        <v>232</v>
      </c>
      <c r="T14914">
        <v>44809</v>
      </c>
      <c r="U14914">
        <v>44811</v>
      </c>
      <c r="V14914" t="s">
        <v>481</v>
      </c>
      <c r="W14914" t="s">
        <v>480</v>
      </c>
      <c r="X14914" t="s">
        <v>479</v>
      </c>
      <c r="Y14914">
        <v>202209</v>
      </c>
      <c r="Z14914" t="s">
        <v>528</v>
      </c>
      <c r="AA14914">
        <v>36</v>
      </c>
      <c r="AB14914" t="s">
        <v>527</v>
      </c>
      <c r="AC14914" t="s">
        <v>2106</v>
      </c>
      <c r="AD14914" t="s">
        <v>1121</v>
      </c>
      <c r="AE14914" t="s">
        <v>508</v>
      </c>
      <c r="AF14914">
        <v>0</v>
      </c>
      <c r="AG14914" t="s">
        <v>504</v>
      </c>
      <c r="AH14914" t="s">
        <v>1120</v>
      </c>
      <c r="AI14914">
        <v>132914</v>
      </c>
      <c r="AJ14914" t="s">
        <v>471</v>
      </c>
      <c r="AK14914" t="s">
        <v>470</v>
      </c>
      <c r="AL14914" t="str">
        <f>req_implement[[#This Row],[Column1]]&amp;req_implement[[#This Row],[Column3]]</f>
        <v>54909123138089</v>
      </c>
    </row>
    <row r="14915" spans="1:38" x14ac:dyDescent="0.2">
      <c r="A14915">
        <v>5490911</v>
      </c>
      <c r="B14915">
        <v>44790</v>
      </c>
      <c r="C14915">
        <v>3153822</v>
      </c>
      <c r="D14915" t="s">
        <v>1677</v>
      </c>
      <c r="E14915">
        <v>5440</v>
      </c>
      <c r="F14915">
        <v>5440</v>
      </c>
      <c r="G14915">
        <v>0</v>
      </c>
      <c r="H14915" t="s">
        <v>1622</v>
      </c>
      <c r="I14915" t="s">
        <v>486</v>
      </c>
      <c r="J14915" t="s">
        <v>488</v>
      </c>
      <c r="K14915" t="s">
        <v>2353</v>
      </c>
      <c r="L14915">
        <v>0.53313657407407411</v>
      </c>
      <c r="M14915">
        <v>44790</v>
      </c>
      <c r="N14915">
        <v>0.56814814814814818</v>
      </c>
      <c r="O14915">
        <v>44834</v>
      </c>
      <c r="P14915">
        <v>44811</v>
      </c>
      <c r="Q14915" t="s">
        <v>484</v>
      </c>
      <c r="R14915" t="s">
        <v>483</v>
      </c>
      <c r="S14915" t="s">
        <v>49</v>
      </c>
      <c r="T14915">
        <v>44809</v>
      </c>
      <c r="U14915">
        <v>44809</v>
      </c>
      <c r="V14915" t="s">
        <v>481</v>
      </c>
      <c r="W14915" t="s">
        <v>457</v>
      </c>
      <c r="X14915" t="s">
        <v>479</v>
      </c>
      <c r="Y14915">
        <v>202209</v>
      </c>
      <c r="Z14915" t="s">
        <v>890</v>
      </c>
      <c r="AA14915">
        <v>52</v>
      </c>
      <c r="AB14915" t="s">
        <v>889</v>
      </c>
      <c r="AC14915" t="s">
        <v>2352</v>
      </c>
      <c r="AD14915" t="s">
        <v>1623</v>
      </c>
      <c r="AE14915" t="s">
        <v>577</v>
      </c>
      <c r="AF14915">
        <v>0</v>
      </c>
      <c r="AG14915" t="s">
        <v>504</v>
      </c>
      <c r="AH14915" t="s">
        <v>1622</v>
      </c>
      <c r="AI14915">
        <v>2573017</v>
      </c>
      <c r="AJ14915" t="s">
        <v>471</v>
      </c>
      <c r="AK14915" t="s">
        <v>488</v>
      </c>
      <c r="AL14915" t="str">
        <f>req_implement[[#This Row],[Column1]]&amp;req_implement[[#This Row],[Column3]]</f>
        <v>54909113153822</v>
      </c>
    </row>
    <row r="14916" spans="1:38" x14ac:dyDescent="0.2">
      <c r="A14916">
        <v>5490911</v>
      </c>
      <c r="B14916">
        <v>44790</v>
      </c>
      <c r="C14916">
        <v>205916</v>
      </c>
      <c r="D14916" t="s">
        <v>2356</v>
      </c>
      <c r="E14916">
        <v>2220</v>
      </c>
      <c r="F14916">
        <v>2220</v>
      </c>
      <c r="G14916">
        <v>0</v>
      </c>
      <c r="H14916" t="s">
        <v>1622</v>
      </c>
      <c r="I14916" t="s">
        <v>486</v>
      </c>
      <c r="J14916" t="s">
        <v>488</v>
      </c>
      <c r="K14916" t="s">
        <v>2353</v>
      </c>
      <c r="L14916">
        <v>0.53313657407407411</v>
      </c>
      <c r="M14916">
        <v>44790</v>
      </c>
      <c r="N14916">
        <v>0.56814814814814818</v>
      </c>
      <c r="O14916">
        <v>44834</v>
      </c>
      <c r="P14916">
        <v>44811</v>
      </c>
      <c r="Q14916" t="s">
        <v>484</v>
      </c>
      <c r="R14916" t="s">
        <v>483</v>
      </c>
      <c r="S14916" t="s">
        <v>49</v>
      </c>
      <c r="T14916">
        <v>44809</v>
      </c>
      <c r="U14916">
        <v>44809</v>
      </c>
      <c r="V14916" t="s">
        <v>481</v>
      </c>
      <c r="W14916" t="s">
        <v>457</v>
      </c>
      <c r="X14916" t="s">
        <v>479</v>
      </c>
      <c r="Y14916">
        <v>202209</v>
      </c>
      <c r="Z14916" t="s">
        <v>890</v>
      </c>
      <c r="AA14916">
        <v>52</v>
      </c>
      <c r="AB14916" t="s">
        <v>889</v>
      </c>
      <c r="AC14916" t="s">
        <v>2352</v>
      </c>
      <c r="AD14916" t="s">
        <v>1623</v>
      </c>
      <c r="AE14916" t="s">
        <v>577</v>
      </c>
      <c r="AF14916">
        <v>0</v>
      </c>
      <c r="AG14916" t="s">
        <v>504</v>
      </c>
      <c r="AH14916" t="s">
        <v>1622</v>
      </c>
      <c r="AI14916">
        <v>2573017</v>
      </c>
      <c r="AJ14916" t="s">
        <v>471</v>
      </c>
      <c r="AK14916" t="s">
        <v>488</v>
      </c>
      <c r="AL14916" t="str">
        <f>req_implement[[#This Row],[Column1]]&amp;req_implement[[#This Row],[Column3]]</f>
        <v>5490911205916</v>
      </c>
    </row>
    <row r="14917" spans="1:38" x14ac:dyDescent="0.2">
      <c r="A14917">
        <v>5490911</v>
      </c>
      <c r="B14917">
        <v>44790</v>
      </c>
      <c r="C14917">
        <v>3154214</v>
      </c>
      <c r="D14917" t="s">
        <v>2178</v>
      </c>
      <c r="E14917">
        <v>5440</v>
      </c>
      <c r="F14917">
        <v>5440</v>
      </c>
      <c r="G14917">
        <v>0</v>
      </c>
      <c r="H14917" t="s">
        <v>1622</v>
      </c>
      <c r="I14917" t="s">
        <v>486</v>
      </c>
      <c r="J14917" t="s">
        <v>488</v>
      </c>
      <c r="K14917" t="s">
        <v>2353</v>
      </c>
      <c r="L14917">
        <v>0.53313657407407411</v>
      </c>
      <c r="M14917">
        <v>44790</v>
      </c>
      <c r="N14917">
        <v>0.56814814814814818</v>
      </c>
      <c r="O14917">
        <v>44834</v>
      </c>
      <c r="P14917">
        <v>44811</v>
      </c>
      <c r="Q14917" t="s">
        <v>484</v>
      </c>
      <c r="R14917" t="s">
        <v>483</v>
      </c>
      <c r="S14917" t="s">
        <v>49</v>
      </c>
      <c r="T14917">
        <v>44809</v>
      </c>
      <c r="U14917">
        <v>44809</v>
      </c>
      <c r="V14917" t="s">
        <v>481</v>
      </c>
      <c r="W14917" t="s">
        <v>457</v>
      </c>
      <c r="X14917" t="s">
        <v>479</v>
      </c>
      <c r="Y14917">
        <v>202209</v>
      </c>
      <c r="Z14917" t="s">
        <v>890</v>
      </c>
      <c r="AA14917">
        <v>52</v>
      </c>
      <c r="AB14917" t="s">
        <v>889</v>
      </c>
      <c r="AC14917" t="s">
        <v>2352</v>
      </c>
      <c r="AD14917" t="s">
        <v>1623</v>
      </c>
      <c r="AE14917" t="s">
        <v>577</v>
      </c>
      <c r="AF14917">
        <v>0</v>
      </c>
      <c r="AG14917" t="s">
        <v>504</v>
      </c>
      <c r="AH14917" t="s">
        <v>1622</v>
      </c>
      <c r="AI14917">
        <v>2573017</v>
      </c>
      <c r="AJ14917" t="s">
        <v>471</v>
      </c>
      <c r="AK14917" t="s">
        <v>488</v>
      </c>
      <c r="AL14917" t="str">
        <f>req_implement[[#This Row],[Column1]]&amp;req_implement[[#This Row],[Column3]]</f>
        <v>54909113154214</v>
      </c>
    </row>
    <row r="14918" spans="1:38" x14ac:dyDescent="0.2">
      <c r="A14918">
        <v>5490911</v>
      </c>
      <c r="B14918">
        <v>44790</v>
      </c>
      <c r="C14918">
        <v>132614</v>
      </c>
      <c r="D14918" t="s">
        <v>2355</v>
      </c>
      <c r="E14918">
        <v>1440</v>
      </c>
      <c r="F14918">
        <v>1440</v>
      </c>
      <c r="G14918">
        <v>0</v>
      </c>
      <c r="H14918" t="s">
        <v>1622</v>
      </c>
      <c r="I14918" t="s">
        <v>486</v>
      </c>
      <c r="J14918" t="s">
        <v>488</v>
      </c>
      <c r="K14918" t="s">
        <v>2353</v>
      </c>
      <c r="L14918">
        <v>0.53313657407407411</v>
      </c>
      <c r="M14918">
        <v>44790</v>
      </c>
      <c r="N14918">
        <v>0.56814814814814818</v>
      </c>
      <c r="O14918">
        <v>44834</v>
      </c>
      <c r="P14918">
        <v>44811</v>
      </c>
      <c r="Q14918" t="s">
        <v>484</v>
      </c>
      <c r="R14918" t="s">
        <v>483</v>
      </c>
      <c r="S14918" t="s">
        <v>49</v>
      </c>
      <c r="T14918">
        <v>44809</v>
      </c>
      <c r="U14918">
        <v>44809</v>
      </c>
      <c r="V14918" t="s">
        <v>481</v>
      </c>
      <c r="W14918" t="s">
        <v>457</v>
      </c>
      <c r="X14918" t="s">
        <v>479</v>
      </c>
      <c r="Y14918">
        <v>202209</v>
      </c>
      <c r="Z14918" t="s">
        <v>890</v>
      </c>
      <c r="AA14918">
        <v>52</v>
      </c>
      <c r="AB14918" t="s">
        <v>889</v>
      </c>
      <c r="AC14918" t="s">
        <v>2352</v>
      </c>
      <c r="AD14918" t="s">
        <v>1623</v>
      </c>
      <c r="AE14918" t="s">
        <v>577</v>
      </c>
      <c r="AF14918">
        <v>0</v>
      </c>
      <c r="AG14918" t="s">
        <v>507</v>
      </c>
      <c r="AH14918" t="s">
        <v>1622</v>
      </c>
      <c r="AI14918">
        <v>2573017</v>
      </c>
      <c r="AJ14918" t="s">
        <v>471</v>
      </c>
      <c r="AK14918" t="s">
        <v>488</v>
      </c>
      <c r="AL14918" t="str">
        <f>req_implement[[#This Row],[Column1]]&amp;req_implement[[#This Row],[Column3]]</f>
        <v>5490911132614</v>
      </c>
    </row>
    <row r="14919" spans="1:38" x14ac:dyDescent="0.2">
      <c r="A14919">
        <v>5490911</v>
      </c>
      <c r="B14919">
        <v>44790</v>
      </c>
      <c r="C14919">
        <v>205914</v>
      </c>
      <c r="D14919" t="s">
        <v>2354</v>
      </c>
      <c r="E14919">
        <v>1440</v>
      </c>
      <c r="F14919">
        <v>1440</v>
      </c>
      <c r="G14919">
        <v>0</v>
      </c>
      <c r="H14919" t="s">
        <v>1622</v>
      </c>
      <c r="I14919" t="s">
        <v>486</v>
      </c>
      <c r="J14919" t="s">
        <v>488</v>
      </c>
      <c r="K14919" t="s">
        <v>2353</v>
      </c>
      <c r="L14919">
        <v>0.53313657407407411</v>
      </c>
      <c r="M14919">
        <v>44790</v>
      </c>
      <c r="N14919">
        <v>0.56814814814814818</v>
      </c>
      <c r="O14919">
        <v>44834</v>
      </c>
      <c r="P14919">
        <v>44811</v>
      </c>
      <c r="Q14919" t="s">
        <v>484</v>
      </c>
      <c r="R14919" t="s">
        <v>483</v>
      </c>
      <c r="S14919" t="s">
        <v>49</v>
      </c>
      <c r="T14919">
        <v>44809</v>
      </c>
      <c r="U14919">
        <v>44809</v>
      </c>
      <c r="V14919" t="s">
        <v>481</v>
      </c>
      <c r="W14919" t="s">
        <v>457</v>
      </c>
      <c r="X14919" t="s">
        <v>479</v>
      </c>
      <c r="Y14919">
        <v>202209</v>
      </c>
      <c r="Z14919" t="s">
        <v>890</v>
      </c>
      <c r="AA14919">
        <v>52</v>
      </c>
      <c r="AB14919" t="s">
        <v>889</v>
      </c>
      <c r="AC14919" t="s">
        <v>2352</v>
      </c>
      <c r="AD14919" t="s">
        <v>1623</v>
      </c>
      <c r="AE14919" t="s">
        <v>577</v>
      </c>
      <c r="AF14919">
        <v>0</v>
      </c>
      <c r="AG14919" t="s">
        <v>504</v>
      </c>
      <c r="AH14919" t="s">
        <v>1622</v>
      </c>
      <c r="AI14919">
        <v>2573017</v>
      </c>
      <c r="AJ14919" t="s">
        <v>471</v>
      </c>
      <c r="AK14919" t="s">
        <v>488</v>
      </c>
      <c r="AL14919" t="str">
        <f>req_implement[[#This Row],[Column1]]&amp;req_implement[[#This Row],[Column3]]</f>
        <v>5490911205914</v>
      </c>
    </row>
    <row r="14920" spans="1:38" x14ac:dyDescent="0.2">
      <c r="A14920">
        <v>5491460</v>
      </c>
      <c r="B14920">
        <v>44747</v>
      </c>
      <c r="C14920">
        <v>3052069</v>
      </c>
      <c r="D14920" t="s">
        <v>2200</v>
      </c>
      <c r="E14920">
        <v>17.2</v>
      </c>
      <c r="F14920">
        <v>17.2</v>
      </c>
      <c r="G14920">
        <v>0</v>
      </c>
      <c r="H14920" t="s">
        <v>585</v>
      </c>
      <c r="I14920" t="s">
        <v>486</v>
      </c>
      <c r="J14920" t="s">
        <v>470</v>
      </c>
      <c r="K14920" t="s">
        <v>2351</v>
      </c>
      <c r="L14920">
        <v>0.40664351851851854</v>
      </c>
      <c r="M14920">
        <v>44788</v>
      </c>
      <c r="N14920">
        <v>0.58216435185185189</v>
      </c>
      <c r="O14920">
        <v>44834</v>
      </c>
      <c r="P14920">
        <v>44811</v>
      </c>
      <c r="Q14920" t="s">
        <v>484</v>
      </c>
      <c r="R14920" t="s">
        <v>483</v>
      </c>
      <c r="S14920" t="s">
        <v>17</v>
      </c>
      <c r="T14920">
        <v>44809</v>
      </c>
      <c r="U14920">
        <v>44809</v>
      </c>
      <c r="V14920" t="s">
        <v>481</v>
      </c>
      <c r="W14920" t="s">
        <v>457</v>
      </c>
      <c r="X14920" t="s">
        <v>513</v>
      </c>
      <c r="Y14920">
        <v>202209</v>
      </c>
      <c r="Z14920" t="s">
        <v>589</v>
      </c>
      <c r="AB14920" t="s">
        <v>588</v>
      </c>
      <c r="AC14920" t="s">
        <v>1299</v>
      </c>
      <c r="AD14920" t="s">
        <v>1189</v>
      </c>
      <c r="AE14920" t="s">
        <v>524</v>
      </c>
      <c r="AF14920">
        <v>0</v>
      </c>
      <c r="AG14920" t="s">
        <v>504</v>
      </c>
      <c r="AH14920" t="s">
        <v>585</v>
      </c>
      <c r="AI14920">
        <v>35319</v>
      </c>
      <c r="AJ14920" t="s">
        <v>471</v>
      </c>
      <c r="AK14920" t="s">
        <v>488</v>
      </c>
      <c r="AL14920" t="str">
        <f>req_implement[[#This Row],[Column1]]&amp;req_implement[[#This Row],[Column3]]</f>
        <v>54914603052069</v>
      </c>
    </row>
    <row r="14921" spans="1:38" x14ac:dyDescent="0.2">
      <c r="A14921">
        <v>5491467</v>
      </c>
      <c r="B14921">
        <v>44685</v>
      </c>
      <c r="C14921">
        <v>205981</v>
      </c>
      <c r="D14921" t="s">
        <v>2350</v>
      </c>
      <c r="E14921">
        <v>680</v>
      </c>
      <c r="F14921">
        <v>680</v>
      </c>
      <c r="G14921">
        <v>0</v>
      </c>
      <c r="H14921" t="s">
        <v>1094</v>
      </c>
      <c r="I14921" t="s">
        <v>486</v>
      </c>
      <c r="J14921" t="s">
        <v>470</v>
      </c>
      <c r="K14921" t="s">
        <v>2349</v>
      </c>
      <c r="L14921">
        <v>0.79662037037037037</v>
      </c>
      <c r="M14921">
        <v>44686</v>
      </c>
      <c r="N14921">
        <v>0.58245370370370375</v>
      </c>
      <c r="O14921">
        <v>44834</v>
      </c>
      <c r="P14921">
        <v>44811</v>
      </c>
      <c r="Q14921" t="s">
        <v>484</v>
      </c>
      <c r="R14921" t="s">
        <v>483</v>
      </c>
      <c r="S14921" t="s">
        <v>2</v>
      </c>
      <c r="T14921">
        <v>44809</v>
      </c>
      <c r="U14921">
        <v>44809</v>
      </c>
      <c r="V14921" t="s">
        <v>481</v>
      </c>
      <c r="W14921" t="s">
        <v>457</v>
      </c>
      <c r="X14921" t="s">
        <v>479</v>
      </c>
      <c r="Y14921">
        <v>202209</v>
      </c>
      <c r="Z14921" t="s">
        <v>1363</v>
      </c>
      <c r="AA14921">
        <v>56</v>
      </c>
      <c r="AB14921" t="s">
        <v>1097</v>
      </c>
      <c r="AC14921" t="s">
        <v>2348</v>
      </c>
      <c r="AD14921" t="s">
        <v>1361</v>
      </c>
      <c r="AE14921" t="s">
        <v>508</v>
      </c>
      <c r="AF14921">
        <v>0</v>
      </c>
      <c r="AG14921" t="s">
        <v>504</v>
      </c>
      <c r="AH14921" t="s">
        <v>1094</v>
      </c>
      <c r="AI14921">
        <v>3401209</v>
      </c>
      <c r="AJ14921" t="s">
        <v>471</v>
      </c>
      <c r="AK14921" t="s">
        <v>488</v>
      </c>
      <c r="AL14921" t="str">
        <f>req_implement[[#This Row],[Column1]]&amp;req_implement[[#This Row],[Column3]]</f>
        <v>5491467205981</v>
      </c>
    </row>
    <row r="14922" spans="1:38" x14ac:dyDescent="0.2">
      <c r="A14922">
        <v>5491469</v>
      </c>
      <c r="B14922">
        <v>44693</v>
      </c>
      <c r="C14922">
        <v>3187558</v>
      </c>
      <c r="D14922" t="s">
        <v>1022</v>
      </c>
      <c r="E14922">
        <v>820.8</v>
      </c>
      <c r="F14922">
        <v>820.8</v>
      </c>
      <c r="G14922">
        <v>0</v>
      </c>
      <c r="H14922" t="s">
        <v>1699</v>
      </c>
      <c r="I14922" t="s">
        <v>820</v>
      </c>
      <c r="J14922" t="s">
        <v>499</v>
      </c>
      <c r="K14922" t="s">
        <v>2346</v>
      </c>
      <c r="L14922">
        <v>0.36084490740740743</v>
      </c>
      <c r="M14922">
        <v>44803</v>
      </c>
      <c r="N14922">
        <v>0.58251157407407406</v>
      </c>
      <c r="O14922">
        <v>44834</v>
      </c>
      <c r="P14922">
        <v>44811</v>
      </c>
      <c r="Q14922" t="s">
        <v>737</v>
      </c>
      <c r="R14922" t="s">
        <v>483</v>
      </c>
      <c r="S14922" t="s">
        <v>56</v>
      </c>
      <c r="T14922">
        <v>44809</v>
      </c>
      <c r="U14922">
        <v>44809</v>
      </c>
      <c r="V14922" t="s">
        <v>481</v>
      </c>
      <c r="W14922" t="s">
        <v>457</v>
      </c>
      <c r="X14922" t="s">
        <v>513</v>
      </c>
      <c r="Y14922">
        <v>202209</v>
      </c>
      <c r="Z14922" t="s">
        <v>1703</v>
      </c>
      <c r="AA14922">
        <v>28</v>
      </c>
      <c r="AB14922" t="s">
        <v>1702</v>
      </c>
      <c r="AC14922" t="s">
        <v>2226</v>
      </c>
      <c r="AD14922" t="s">
        <v>1700</v>
      </c>
      <c r="AE14922" t="s">
        <v>577</v>
      </c>
      <c r="AF14922">
        <v>0</v>
      </c>
      <c r="AG14922" t="s">
        <v>504</v>
      </c>
      <c r="AH14922" t="s">
        <v>1699</v>
      </c>
      <c r="AI14922">
        <v>2151173</v>
      </c>
      <c r="AJ14922" t="s">
        <v>817</v>
      </c>
      <c r="AK14922" t="s">
        <v>488</v>
      </c>
      <c r="AL14922" t="str">
        <f>req_implement[[#This Row],[Column1]]&amp;req_implement[[#This Row],[Column3]]</f>
        <v>54914693187558</v>
      </c>
    </row>
    <row r="14923" spans="1:38" x14ac:dyDescent="0.2">
      <c r="A14923">
        <v>5491469</v>
      </c>
      <c r="B14923">
        <v>44693</v>
      </c>
      <c r="C14923">
        <v>3186531</v>
      </c>
      <c r="D14923" t="s">
        <v>2347</v>
      </c>
      <c r="E14923">
        <v>854.4</v>
      </c>
      <c r="F14923">
        <v>854.4</v>
      </c>
      <c r="G14923">
        <v>0</v>
      </c>
      <c r="H14923" t="s">
        <v>1699</v>
      </c>
      <c r="I14923" t="s">
        <v>820</v>
      </c>
      <c r="J14923" t="s">
        <v>499</v>
      </c>
      <c r="K14923" t="s">
        <v>2346</v>
      </c>
      <c r="L14923">
        <v>0.36084490740740743</v>
      </c>
      <c r="M14923">
        <v>44803</v>
      </c>
      <c r="N14923">
        <v>0.58251157407407406</v>
      </c>
      <c r="O14923">
        <v>44834</v>
      </c>
      <c r="P14923">
        <v>44811</v>
      </c>
      <c r="Q14923" t="s">
        <v>737</v>
      </c>
      <c r="R14923" t="s">
        <v>483</v>
      </c>
      <c r="S14923" t="s">
        <v>56</v>
      </c>
      <c r="T14923">
        <v>44809</v>
      </c>
      <c r="U14923">
        <v>44809</v>
      </c>
      <c r="V14923" t="s">
        <v>481</v>
      </c>
      <c r="W14923" t="s">
        <v>457</v>
      </c>
      <c r="X14923" t="s">
        <v>513</v>
      </c>
      <c r="Y14923">
        <v>202209</v>
      </c>
      <c r="Z14923" t="s">
        <v>1703</v>
      </c>
      <c r="AA14923">
        <v>28</v>
      </c>
      <c r="AB14923" t="s">
        <v>1702</v>
      </c>
      <c r="AC14923" t="s">
        <v>2226</v>
      </c>
      <c r="AD14923" t="s">
        <v>1700</v>
      </c>
      <c r="AE14923" t="s">
        <v>577</v>
      </c>
      <c r="AF14923">
        <v>0</v>
      </c>
      <c r="AG14923" t="s">
        <v>504</v>
      </c>
      <c r="AH14923" t="s">
        <v>1699</v>
      </c>
      <c r="AI14923">
        <v>2151173</v>
      </c>
      <c r="AJ14923" t="s">
        <v>817</v>
      </c>
      <c r="AK14923" t="s">
        <v>470</v>
      </c>
      <c r="AL14923" t="str">
        <f>req_implement[[#This Row],[Column1]]&amp;req_implement[[#This Row],[Column3]]</f>
        <v>54914693186531</v>
      </c>
    </row>
    <row r="14924" spans="1:38" x14ac:dyDescent="0.2">
      <c r="A14924">
        <v>5491469</v>
      </c>
      <c r="B14924">
        <v>44693</v>
      </c>
      <c r="C14924">
        <v>3052007</v>
      </c>
      <c r="D14924" t="s">
        <v>1303</v>
      </c>
      <c r="E14924">
        <v>835.2</v>
      </c>
      <c r="F14924">
        <v>835.2</v>
      </c>
      <c r="G14924">
        <v>0</v>
      </c>
      <c r="H14924" t="s">
        <v>1699</v>
      </c>
      <c r="I14924" t="s">
        <v>820</v>
      </c>
      <c r="J14924" t="s">
        <v>499</v>
      </c>
      <c r="K14924" t="s">
        <v>2346</v>
      </c>
      <c r="L14924">
        <v>0.36084490740740743</v>
      </c>
      <c r="M14924">
        <v>44803</v>
      </c>
      <c r="N14924">
        <v>0.58251157407407406</v>
      </c>
      <c r="O14924">
        <v>44834</v>
      </c>
      <c r="P14924">
        <v>44811</v>
      </c>
      <c r="Q14924" t="s">
        <v>737</v>
      </c>
      <c r="R14924" t="s">
        <v>483</v>
      </c>
      <c r="S14924" t="s">
        <v>56</v>
      </c>
      <c r="T14924">
        <v>44809</v>
      </c>
      <c r="U14924">
        <v>44809</v>
      </c>
      <c r="V14924" t="s">
        <v>481</v>
      </c>
      <c r="W14924" t="s">
        <v>457</v>
      </c>
      <c r="X14924" t="s">
        <v>513</v>
      </c>
      <c r="Y14924">
        <v>202209</v>
      </c>
      <c r="Z14924" t="s">
        <v>1703</v>
      </c>
      <c r="AA14924">
        <v>28</v>
      </c>
      <c r="AB14924" t="s">
        <v>1702</v>
      </c>
      <c r="AC14924" t="s">
        <v>2226</v>
      </c>
      <c r="AD14924" t="s">
        <v>1700</v>
      </c>
      <c r="AE14924" t="s">
        <v>577</v>
      </c>
      <c r="AF14924">
        <v>0</v>
      </c>
      <c r="AG14924" t="s">
        <v>504</v>
      </c>
      <c r="AH14924" t="s">
        <v>1699</v>
      </c>
      <c r="AI14924">
        <v>2151173</v>
      </c>
      <c r="AJ14924" t="s">
        <v>817</v>
      </c>
      <c r="AK14924" t="s">
        <v>488</v>
      </c>
      <c r="AL14924" t="str">
        <f>req_implement[[#This Row],[Column1]]&amp;req_implement[[#This Row],[Column3]]</f>
        <v>54914693052007</v>
      </c>
    </row>
    <row r="14925" spans="1:38" x14ac:dyDescent="0.2">
      <c r="A14925">
        <v>5491469</v>
      </c>
      <c r="B14925">
        <v>44693</v>
      </c>
      <c r="C14925">
        <v>3255802</v>
      </c>
      <c r="D14925" t="s">
        <v>1674</v>
      </c>
      <c r="E14925">
        <v>288</v>
      </c>
      <c r="F14925">
        <v>288</v>
      </c>
      <c r="G14925">
        <v>0</v>
      </c>
      <c r="H14925" t="s">
        <v>1699</v>
      </c>
      <c r="I14925" t="s">
        <v>820</v>
      </c>
      <c r="J14925" t="s">
        <v>499</v>
      </c>
      <c r="K14925" t="s">
        <v>2346</v>
      </c>
      <c r="L14925">
        <v>0.36084490740740743</v>
      </c>
      <c r="M14925">
        <v>44803</v>
      </c>
      <c r="N14925">
        <v>0.58251157407407406</v>
      </c>
      <c r="O14925">
        <v>44834</v>
      </c>
      <c r="P14925">
        <v>44811</v>
      </c>
      <c r="Q14925" t="s">
        <v>737</v>
      </c>
      <c r="R14925" t="s">
        <v>483</v>
      </c>
      <c r="S14925" t="s">
        <v>56</v>
      </c>
      <c r="T14925">
        <v>44809</v>
      </c>
      <c r="U14925">
        <v>44809</v>
      </c>
      <c r="V14925" t="s">
        <v>481</v>
      </c>
      <c r="W14925" t="s">
        <v>457</v>
      </c>
      <c r="X14925" t="s">
        <v>513</v>
      </c>
      <c r="Y14925">
        <v>202209</v>
      </c>
      <c r="Z14925" t="s">
        <v>1703</v>
      </c>
      <c r="AA14925">
        <v>28</v>
      </c>
      <c r="AB14925" t="s">
        <v>1702</v>
      </c>
      <c r="AC14925" t="s">
        <v>2226</v>
      </c>
      <c r="AD14925" t="s">
        <v>1700</v>
      </c>
      <c r="AE14925" t="s">
        <v>577</v>
      </c>
      <c r="AF14925">
        <v>0</v>
      </c>
      <c r="AG14925" t="s">
        <v>474</v>
      </c>
      <c r="AH14925" t="s">
        <v>1699</v>
      </c>
      <c r="AI14925">
        <v>2151173</v>
      </c>
      <c r="AJ14925" t="s">
        <v>817</v>
      </c>
      <c r="AK14925" t="s">
        <v>488</v>
      </c>
      <c r="AL14925" t="str">
        <f>req_implement[[#This Row],[Column1]]&amp;req_implement[[#This Row],[Column3]]</f>
        <v>54914693255802</v>
      </c>
    </row>
    <row r="14926" spans="1:38" x14ac:dyDescent="0.2">
      <c r="A14926">
        <v>5490315</v>
      </c>
      <c r="B14926">
        <v>44694</v>
      </c>
      <c r="C14926">
        <v>1720234</v>
      </c>
      <c r="D14926" t="s">
        <v>1926</v>
      </c>
      <c r="E14926">
        <v>612</v>
      </c>
      <c r="F14926">
        <v>612</v>
      </c>
      <c r="G14926">
        <v>0</v>
      </c>
      <c r="H14926" t="s">
        <v>1197</v>
      </c>
      <c r="I14926" t="s">
        <v>486</v>
      </c>
      <c r="J14926" t="s">
        <v>1423</v>
      </c>
      <c r="K14926" t="s">
        <v>2345</v>
      </c>
      <c r="L14926">
        <v>0.43517361111111114</v>
      </c>
      <c r="M14926">
        <v>44813</v>
      </c>
      <c r="N14926">
        <v>0.59388888888888891</v>
      </c>
      <c r="O14926">
        <v>44834</v>
      </c>
      <c r="P14926">
        <v>44811</v>
      </c>
      <c r="Q14926" t="s">
        <v>484</v>
      </c>
      <c r="R14926" t="s">
        <v>483</v>
      </c>
      <c r="S14926" t="s">
        <v>21</v>
      </c>
      <c r="T14926">
        <v>44809</v>
      </c>
      <c r="U14926">
        <v>44809</v>
      </c>
      <c r="V14926" t="s">
        <v>481</v>
      </c>
      <c r="W14926" t="s">
        <v>480</v>
      </c>
      <c r="X14926" t="s">
        <v>513</v>
      </c>
      <c r="Y14926">
        <v>202209</v>
      </c>
      <c r="Z14926" t="s">
        <v>663</v>
      </c>
      <c r="AA14926">
        <v>72</v>
      </c>
      <c r="AB14926" t="s">
        <v>662</v>
      </c>
      <c r="AC14926" t="s">
        <v>1072</v>
      </c>
      <c r="AD14926" t="s">
        <v>1198</v>
      </c>
      <c r="AE14926" t="s">
        <v>577</v>
      </c>
      <c r="AF14926">
        <v>0</v>
      </c>
      <c r="AG14926" t="s">
        <v>473</v>
      </c>
      <c r="AH14926" t="s">
        <v>1197</v>
      </c>
      <c r="AI14926">
        <v>274073</v>
      </c>
      <c r="AJ14926" t="s">
        <v>471</v>
      </c>
      <c r="AK14926" t="s">
        <v>838</v>
      </c>
      <c r="AL14926" t="str">
        <f>req_implement[[#This Row],[Column1]]&amp;req_implement[[#This Row],[Column3]]</f>
        <v>54903151720234</v>
      </c>
    </row>
    <row r="14927" spans="1:38" x14ac:dyDescent="0.2">
      <c r="A14927">
        <v>5490315</v>
      </c>
      <c r="B14927">
        <v>44694</v>
      </c>
      <c r="C14927">
        <v>3211884</v>
      </c>
      <c r="D14927" t="s">
        <v>1968</v>
      </c>
      <c r="E14927">
        <v>576</v>
      </c>
      <c r="F14927">
        <v>576</v>
      </c>
      <c r="G14927">
        <v>0</v>
      </c>
      <c r="H14927" t="s">
        <v>1197</v>
      </c>
      <c r="I14927" t="s">
        <v>486</v>
      </c>
      <c r="J14927" t="s">
        <v>1423</v>
      </c>
      <c r="K14927" t="s">
        <v>2345</v>
      </c>
      <c r="L14927">
        <v>0.43517361111111114</v>
      </c>
      <c r="M14927">
        <v>44813</v>
      </c>
      <c r="N14927">
        <v>0.59388888888888891</v>
      </c>
      <c r="O14927">
        <v>44834</v>
      </c>
      <c r="P14927">
        <v>44811</v>
      </c>
      <c r="Q14927" t="s">
        <v>484</v>
      </c>
      <c r="R14927" t="s">
        <v>483</v>
      </c>
      <c r="S14927" t="s">
        <v>21</v>
      </c>
      <c r="T14927">
        <v>44809</v>
      </c>
      <c r="U14927">
        <v>44809</v>
      </c>
      <c r="V14927" t="s">
        <v>481</v>
      </c>
      <c r="W14927" t="s">
        <v>480</v>
      </c>
      <c r="X14927" t="s">
        <v>513</v>
      </c>
      <c r="Y14927">
        <v>202209</v>
      </c>
      <c r="Z14927" t="s">
        <v>663</v>
      </c>
      <c r="AA14927">
        <v>72</v>
      </c>
      <c r="AB14927" t="s">
        <v>662</v>
      </c>
      <c r="AC14927" t="s">
        <v>1072</v>
      </c>
      <c r="AD14927" t="s">
        <v>1198</v>
      </c>
      <c r="AE14927" t="s">
        <v>577</v>
      </c>
      <c r="AF14927">
        <v>0</v>
      </c>
      <c r="AG14927" t="s">
        <v>474</v>
      </c>
      <c r="AH14927" t="s">
        <v>1197</v>
      </c>
      <c r="AI14927">
        <v>274073</v>
      </c>
      <c r="AJ14927" t="s">
        <v>471</v>
      </c>
      <c r="AK14927" t="s">
        <v>488</v>
      </c>
      <c r="AL14927" t="str">
        <f>req_implement[[#This Row],[Column1]]&amp;req_implement[[#This Row],[Column3]]</f>
        <v>54903153211884</v>
      </c>
    </row>
    <row r="14928" spans="1:38" x14ac:dyDescent="0.2">
      <c r="A14928">
        <v>5490972</v>
      </c>
      <c r="B14928">
        <v>44624</v>
      </c>
      <c r="C14928">
        <v>3206930</v>
      </c>
      <c r="D14928" t="s">
        <v>2344</v>
      </c>
      <c r="E14928">
        <v>540</v>
      </c>
      <c r="F14928">
        <v>540</v>
      </c>
      <c r="G14928">
        <v>0</v>
      </c>
      <c r="H14928" t="s">
        <v>772</v>
      </c>
      <c r="I14928" t="s">
        <v>486</v>
      </c>
      <c r="J14928" t="s">
        <v>470</v>
      </c>
      <c r="K14928" t="s">
        <v>2343</v>
      </c>
      <c r="L14928">
        <v>0.75717592592592597</v>
      </c>
      <c r="M14928">
        <v>44770</v>
      </c>
      <c r="N14928">
        <v>0.59645833333333331</v>
      </c>
      <c r="O14928">
        <v>44834</v>
      </c>
      <c r="P14928">
        <v>44811</v>
      </c>
      <c r="Q14928" t="s">
        <v>484</v>
      </c>
      <c r="R14928" t="s">
        <v>483</v>
      </c>
      <c r="S14928" t="s">
        <v>15</v>
      </c>
      <c r="T14928">
        <v>44809</v>
      </c>
      <c r="U14928">
        <v>44809</v>
      </c>
      <c r="V14928" t="s">
        <v>481</v>
      </c>
      <c r="W14928" t="s">
        <v>480</v>
      </c>
      <c r="X14928" t="s">
        <v>479</v>
      </c>
      <c r="Y14928">
        <v>202209</v>
      </c>
      <c r="Z14928" t="s">
        <v>682</v>
      </c>
      <c r="AA14928">
        <v>66</v>
      </c>
      <c r="AB14928" t="s">
        <v>681</v>
      </c>
      <c r="AC14928" t="s">
        <v>774</v>
      </c>
      <c r="AD14928" t="s">
        <v>773</v>
      </c>
      <c r="AE14928" t="s">
        <v>577</v>
      </c>
      <c r="AF14928">
        <v>0</v>
      </c>
      <c r="AG14928" t="s">
        <v>474</v>
      </c>
      <c r="AH14928" t="s">
        <v>772</v>
      </c>
      <c r="AI14928">
        <v>206064</v>
      </c>
      <c r="AJ14928" t="s">
        <v>471</v>
      </c>
      <c r="AK14928" t="s">
        <v>488</v>
      </c>
      <c r="AL14928" t="str">
        <f>req_implement[[#This Row],[Column1]]&amp;req_implement[[#This Row],[Column3]]</f>
        <v>54909723206930</v>
      </c>
    </row>
    <row r="14929" spans="1:38" x14ac:dyDescent="0.2">
      <c r="A14929">
        <v>5491492</v>
      </c>
      <c r="B14929">
        <v>44756</v>
      </c>
      <c r="C14929">
        <v>203631</v>
      </c>
      <c r="D14929" t="s">
        <v>1025</v>
      </c>
      <c r="E14929">
        <v>720</v>
      </c>
      <c r="F14929">
        <v>720</v>
      </c>
      <c r="G14929">
        <v>0</v>
      </c>
      <c r="H14929" t="s">
        <v>1076</v>
      </c>
      <c r="I14929" t="s">
        <v>820</v>
      </c>
      <c r="J14929" t="s">
        <v>668</v>
      </c>
      <c r="K14929" t="s">
        <v>2342</v>
      </c>
      <c r="L14929">
        <v>0.44994212962962965</v>
      </c>
      <c r="M14929">
        <v>44812</v>
      </c>
      <c r="N14929">
        <v>0.59686342592592589</v>
      </c>
      <c r="O14929">
        <v>44834</v>
      </c>
      <c r="P14929">
        <v>44811</v>
      </c>
      <c r="Q14929" t="s">
        <v>484</v>
      </c>
      <c r="R14929" t="s">
        <v>483</v>
      </c>
      <c r="S14929" t="s">
        <v>50</v>
      </c>
      <c r="T14929">
        <v>44809</v>
      </c>
      <c r="U14929">
        <v>44809</v>
      </c>
      <c r="V14929" t="s">
        <v>481</v>
      </c>
      <c r="W14929" t="s">
        <v>457</v>
      </c>
      <c r="X14929" t="s">
        <v>479</v>
      </c>
      <c r="Y14929">
        <v>202209</v>
      </c>
      <c r="Z14929" t="s">
        <v>1080</v>
      </c>
      <c r="AA14929">
        <v>65</v>
      </c>
      <c r="AB14929" t="s">
        <v>1079</v>
      </c>
      <c r="AC14929" t="s">
        <v>2341</v>
      </c>
      <c r="AD14929" t="s">
        <v>1077</v>
      </c>
      <c r="AE14929" t="s">
        <v>577</v>
      </c>
      <c r="AF14929">
        <v>0</v>
      </c>
      <c r="AG14929" t="s">
        <v>504</v>
      </c>
      <c r="AH14929" t="s">
        <v>1076</v>
      </c>
      <c r="AI14929">
        <v>200433</v>
      </c>
      <c r="AJ14929" t="s">
        <v>817</v>
      </c>
      <c r="AK14929" t="s">
        <v>488</v>
      </c>
      <c r="AL14929" t="str">
        <f>req_implement[[#This Row],[Column1]]&amp;req_implement[[#This Row],[Column3]]</f>
        <v>5491492203631</v>
      </c>
    </row>
    <row r="14930" spans="1:38" x14ac:dyDescent="0.2">
      <c r="A14930">
        <v>5491492</v>
      </c>
      <c r="B14930">
        <v>44756</v>
      </c>
      <c r="C14930">
        <v>3186522</v>
      </c>
      <c r="D14930" t="s">
        <v>998</v>
      </c>
      <c r="E14930">
        <v>820.8</v>
      </c>
      <c r="F14930">
        <v>820.8</v>
      </c>
      <c r="G14930">
        <v>0</v>
      </c>
      <c r="H14930" t="s">
        <v>1076</v>
      </c>
      <c r="I14930" t="s">
        <v>820</v>
      </c>
      <c r="J14930" t="s">
        <v>668</v>
      </c>
      <c r="K14930" t="s">
        <v>2342</v>
      </c>
      <c r="L14930">
        <v>0.44994212962962965</v>
      </c>
      <c r="M14930">
        <v>44812</v>
      </c>
      <c r="N14930">
        <v>0.59686342592592589</v>
      </c>
      <c r="O14930">
        <v>44834</v>
      </c>
      <c r="P14930">
        <v>44811</v>
      </c>
      <c r="Q14930" t="s">
        <v>484</v>
      </c>
      <c r="R14930" t="s">
        <v>483</v>
      </c>
      <c r="S14930" t="s">
        <v>50</v>
      </c>
      <c r="T14930">
        <v>44809</v>
      </c>
      <c r="U14930">
        <v>44809</v>
      </c>
      <c r="V14930" t="s">
        <v>481</v>
      </c>
      <c r="W14930" t="s">
        <v>457</v>
      </c>
      <c r="X14930" t="s">
        <v>513</v>
      </c>
      <c r="Y14930">
        <v>202209</v>
      </c>
      <c r="Z14930" t="s">
        <v>1080</v>
      </c>
      <c r="AA14930">
        <v>65</v>
      </c>
      <c r="AB14930" t="s">
        <v>1079</v>
      </c>
      <c r="AC14930" t="s">
        <v>2341</v>
      </c>
      <c r="AD14930" t="s">
        <v>1077</v>
      </c>
      <c r="AE14930" t="s">
        <v>577</v>
      </c>
      <c r="AF14930">
        <v>0</v>
      </c>
      <c r="AG14930" t="s">
        <v>504</v>
      </c>
      <c r="AH14930" t="s">
        <v>1076</v>
      </c>
      <c r="AI14930">
        <v>200433</v>
      </c>
      <c r="AJ14930" t="s">
        <v>817</v>
      </c>
      <c r="AK14930" t="s">
        <v>488</v>
      </c>
      <c r="AL14930" t="str">
        <f>req_implement[[#This Row],[Column1]]&amp;req_implement[[#This Row],[Column3]]</f>
        <v>54914923186522</v>
      </c>
    </row>
    <row r="14931" spans="1:38" x14ac:dyDescent="0.2">
      <c r="A14931">
        <v>5491492</v>
      </c>
      <c r="B14931">
        <v>44756</v>
      </c>
      <c r="C14931">
        <v>3186390</v>
      </c>
      <c r="D14931" t="s">
        <v>996</v>
      </c>
      <c r="E14931">
        <v>830.4</v>
      </c>
      <c r="F14931">
        <v>830.4</v>
      </c>
      <c r="G14931">
        <v>0</v>
      </c>
      <c r="H14931" t="s">
        <v>1076</v>
      </c>
      <c r="I14931" t="s">
        <v>820</v>
      </c>
      <c r="J14931" t="s">
        <v>668</v>
      </c>
      <c r="K14931" t="s">
        <v>2342</v>
      </c>
      <c r="L14931">
        <v>0.44994212962962965</v>
      </c>
      <c r="M14931">
        <v>44812</v>
      </c>
      <c r="N14931">
        <v>0.59686342592592589</v>
      </c>
      <c r="O14931">
        <v>44834</v>
      </c>
      <c r="P14931">
        <v>44811</v>
      </c>
      <c r="Q14931" t="s">
        <v>484</v>
      </c>
      <c r="R14931" t="s">
        <v>483</v>
      </c>
      <c r="S14931" t="s">
        <v>50</v>
      </c>
      <c r="T14931">
        <v>44809</v>
      </c>
      <c r="U14931">
        <v>44811</v>
      </c>
      <c r="V14931" t="s">
        <v>481</v>
      </c>
      <c r="W14931" t="s">
        <v>457</v>
      </c>
      <c r="X14931" t="s">
        <v>513</v>
      </c>
      <c r="Y14931">
        <v>202209</v>
      </c>
      <c r="Z14931" t="s">
        <v>1080</v>
      </c>
      <c r="AA14931">
        <v>65</v>
      </c>
      <c r="AB14931" t="s">
        <v>1079</v>
      </c>
      <c r="AC14931" t="s">
        <v>2341</v>
      </c>
      <c r="AD14931" t="s">
        <v>1077</v>
      </c>
      <c r="AE14931" t="s">
        <v>577</v>
      </c>
      <c r="AF14931">
        <v>0</v>
      </c>
      <c r="AG14931" t="s">
        <v>504</v>
      </c>
      <c r="AH14931" t="s">
        <v>1076</v>
      </c>
      <c r="AI14931">
        <v>200433</v>
      </c>
      <c r="AJ14931" t="s">
        <v>817</v>
      </c>
      <c r="AK14931" t="s">
        <v>488</v>
      </c>
      <c r="AL14931" t="str">
        <f>req_implement[[#This Row],[Column1]]&amp;req_implement[[#This Row],[Column3]]</f>
        <v>54914923186390</v>
      </c>
    </row>
    <row r="14932" spans="1:38" x14ac:dyDescent="0.2">
      <c r="A14932">
        <v>5491492</v>
      </c>
      <c r="B14932">
        <v>44756</v>
      </c>
      <c r="C14932">
        <v>3052069</v>
      </c>
      <c r="D14932" t="s">
        <v>2200</v>
      </c>
      <c r="E14932">
        <v>825.6</v>
      </c>
      <c r="F14932">
        <v>825.6</v>
      </c>
      <c r="G14932">
        <v>0</v>
      </c>
      <c r="H14932" t="s">
        <v>1076</v>
      </c>
      <c r="I14932" t="s">
        <v>820</v>
      </c>
      <c r="J14932" t="s">
        <v>668</v>
      </c>
      <c r="K14932" t="s">
        <v>2342</v>
      </c>
      <c r="L14932">
        <v>0.44994212962962965</v>
      </c>
      <c r="M14932">
        <v>44812</v>
      </c>
      <c r="N14932">
        <v>0.59686342592592589</v>
      </c>
      <c r="O14932">
        <v>44834</v>
      </c>
      <c r="P14932">
        <v>44811</v>
      </c>
      <c r="Q14932" t="s">
        <v>484</v>
      </c>
      <c r="R14932" t="s">
        <v>483</v>
      </c>
      <c r="S14932" t="s">
        <v>50</v>
      </c>
      <c r="T14932">
        <v>44809</v>
      </c>
      <c r="U14932">
        <v>44809</v>
      </c>
      <c r="V14932" t="s">
        <v>481</v>
      </c>
      <c r="W14932" t="s">
        <v>457</v>
      </c>
      <c r="X14932" t="s">
        <v>513</v>
      </c>
      <c r="Y14932">
        <v>202209</v>
      </c>
      <c r="Z14932" t="s">
        <v>1080</v>
      </c>
      <c r="AA14932">
        <v>65</v>
      </c>
      <c r="AB14932" t="s">
        <v>1079</v>
      </c>
      <c r="AC14932" t="s">
        <v>2341</v>
      </c>
      <c r="AD14932" t="s">
        <v>1077</v>
      </c>
      <c r="AE14932" t="s">
        <v>577</v>
      </c>
      <c r="AF14932">
        <v>0</v>
      </c>
      <c r="AG14932" t="s">
        <v>504</v>
      </c>
      <c r="AH14932" t="s">
        <v>1076</v>
      </c>
      <c r="AI14932">
        <v>200433</v>
      </c>
      <c r="AJ14932" t="s">
        <v>817</v>
      </c>
      <c r="AK14932" t="s">
        <v>488</v>
      </c>
      <c r="AL14932" t="str">
        <f>req_implement[[#This Row],[Column1]]&amp;req_implement[[#This Row],[Column3]]</f>
        <v>54914923052069</v>
      </c>
    </row>
    <row r="14933" spans="1:38" x14ac:dyDescent="0.2">
      <c r="A14933">
        <v>5491492</v>
      </c>
      <c r="B14933">
        <v>44756</v>
      </c>
      <c r="C14933">
        <v>1489467</v>
      </c>
      <c r="D14933" t="s">
        <v>994</v>
      </c>
      <c r="E14933">
        <v>3600</v>
      </c>
      <c r="F14933">
        <v>3600</v>
      </c>
      <c r="G14933">
        <v>0</v>
      </c>
      <c r="H14933" t="s">
        <v>1076</v>
      </c>
      <c r="I14933" t="s">
        <v>820</v>
      </c>
      <c r="J14933" t="s">
        <v>668</v>
      </c>
      <c r="K14933" t="s">
        <v>2342</v>
      </c>
      <c r="L14933">
        <v>0.44994212962962965</v>
      </c>
      <c r="M14933">
        <v>44812</v>
      </c>
      <c r="N14933">
        <v>0.59686342592592589</v>
      </c>
      <c r="O14933">
        <v>44834</v>
      </c>
      <c r="P14933">
        <v>44811</v>
      </c>
      <c r="Q14933" t="s">
        <v>484</v>
      </c>
      <c r="R14933" t="s">
        <v>483</v>
      </c>
      <c r="S14933" t="s">
        <v>50</v>
      </c>
      <c r="T14933">
        <v>44809</v>
      </c>
      <c r="U14933">
        <v>44809</v>
      </c>
      <c r="V14933" t="s">
        <v>481</v>
      </c>
      <c r="W14933" t="s">
        <v>457</v>
      </c>
      <c r="X14933" t="s">
        <v>479</v>
      </c>
      <c r="Y14933">
        <v>202209</v>
      </c>
      <c r="Z14933" t="s">
        <v>1080</v>
      </c>
      <c r="AA14933">
        <v>65</v>
      </c>
      <c r="AB14933" t="s">
        <v>1079</v>
      </c>
      <c r="AC14933" t="s">
        <v>2341</v>
      </c>
      <c r="AD14933" t="s">
        <v>1077</v>
      </c>
      <c r="AE14933" t="s">
        <v>577</v>
      </c>
      <c r="AF14933">
        <v>0</v>
      </c>
      <c r="AG14933" t="s">
        <v>504</v>
      </c>
      <c r="AH14933" t="s">
        <v>1076</v>
      </c>
      <c r="AI14933">
        <v>200433</v>
      </c>
      <c r="AJ14933" t="s">
        <v>817</v>
      </c>
      <c r="AK14933" t="s">
        <v>488</v>
      </c>
      <c r="AL14933" t="str">
        <f>req_implement[[#This Row],[Column1]]&amp;req_implement[[#This Row],[Column3]]</f>
        <v>54914921489467</v>
      </c>
    </row>
    <row r="14934" spans="1:38" x14ac:dyDescent="0.2">
      <c r="A14934">
        <v>5491492</v>
      </c>
      <c r="B14934">
        <v>44756</v>
      </c>
      <c r="C14934">
        <v>3445751</v>
      </c>
      <c r="D14934" t="s">
        <v>1008</v>
      </c>
      <c r="E14934">
        <v>700</v>
      </c>
      <c r="F14934">
        <v>700</v>
      </c>
      <c r="G14934">
        <v>0</v>
      </c>
      <c r="H14934" t="s">
        <v>1076</v>
      </c>
      <c r="I14934" t="s">
        <v>820</v>
      </c>
      <c r="J14934" t="s">
        <v>668</v>
      </c>
      <c r="K14934" t="s">
        <v>2342</v>
      </c>
      <c r="L14934">
        <v>0.44994212962962965</v>
      </c>
      <c r="M14934">
        <v>44812</v>
      </c>
      <c r="N14934">
        <v>0.59686342592592589</v>
      </c>
      <c r="O14934">
        <v>44834</v>
      </c>
      <c r="P14934">
        <v>44811</v>
      </c>
      <c r="Q14934" t="s">
        <v>484</v>
      </c>
      <c r="R14934" t="s">
        <v>483</v>
      </c>
      <c r="S14934" t="s">
        <v>50</v>
      </c>
      <c r="T14934">
        <v>44809</v>
      </c>
      <c r="U14934">
        <v>44809</v>
      </c>
      <c r="V14934" t="s">
        <v>481</v>
      </c>
      <c r="W14934" t="s">
        <v>457</v>
      </c>
      <c r="X14934" t="s">
        <v>479</v>
      </c>
      <c r="Y14934">
        <v>202209</v>
      </c>
      <c r="Z14934" t="s">
        <v>1080</v>
      </c>
      <c r="AA14934">
        <v>65</v>
      </c>
      <c r="AB14934" t="s">
        <v>1079</v>
      </c>
      <c r="AC14934" t="s">
        <v>2341</v>
      </c>
      <c r="AD14934" t="s">
        <v>1077</v>
      </c>
      <c r="AE14934" t="s">
        <v>577</v>
      </c>
      <c r="AF14934">
        <v>0</v>
      </c>
      <c r="AG14934" t="s">
        <v>474</v>
      </c>
      <c r="AH14934" t="s">
        <v>1076</v>
      </c>
      <c r="AI14934">
        <v>200433</v>
      </c>
      <c r="AJ14934" t="s">
        <v>817</v>
      </c>
      <c r="AK14934" t="s">
        <v>488</v>
      </c>
      <c r="AL14934" t="str">
        <f>req_implement[[#This Row],[Column1]]&amp;req_implement[[#This Row],[Column3]]</f>
        <v>54914923445751</v>
      </c>
    </row>
    <row r="14935" spans="1:38" x14ac:dyDescent="0.2">
      <c r="A14935">
        <v>5488882</v>
      </c>
      <c r="B14935">
        <v>44754</v>
      </c>
      <c r="C14935">
        <v>17775</v>
      </c>
      <c r="D14935" t="s">
        <v>621</v>
      </c>
      <c r="E14935">
        <v>3700</v>
      </c>
      <c r="F14935">
        <v>3700</v>
      </c>
      <c r="G14935">
        <v>0</v>
      </c>
      <c r="H14935" t="s">
        <v>659</v>
      </c>
      <c r="I14935" t="s">
        <v>486</v>
      </c>
      <c r="J14935" t="s">
        <v>470</v>
      </c>
      <c r="K14935" t="s">
        <v>2340</v>
      </c>
      <c r="L14935">
        <v>0.74508101851851849</v>
      </c>
      <c r="M14935">
        <v>44769</v>
      </c>
      <c r="N14935">
        <v>0.46788194444444442</v>
      </c>
      <c r="O14935">
        <v>44834</v>
      </c>
      <c r="P14935">
        <v>44811</v>
      </c>
      <c r="Q14935" t="s">
        <v>484</v>
      </c>
      <c r="R14935" t="s">
        <v>483</v>
      </c>
      <c r="S14935" t="s">
        <v>4</v>
      </c>
      <c r="T14935">
        <v>44809</v>
      </c>
      <c r="U14935">
        <v>44809</v>
      </c>
      <c r="V14935" t="s">
        <v>481</v>
      </c>
      <c r="W14935" t="s">
        <v>514</v>
      </c>
      <c r="X14935" t="s">
        <v>479</v>
      </c>
      <c r="Y14935">
        <v>202209</v>
      </c>
      <c r="Z14935" t="s">
        <v>745</v>
      </c>
      <c r="AA14935">
        <v>72</v>
      </c>
      <c r="AB14935" t="s">
        <v>662</v>
      </c>
      <c r="AC14935" t="s">
        <v>1226</v>
      </c>
      <c r="AD14935" t="s">
        <v>1225</v>
      </c>
      <c r="AE14935" t="s">
        <v>508</v>
      </c>
      <c r="AF14935">
        <v>0</v>
      </c>
      <c r="AG14935" t="s">
        <v>504</v>
      </c>
      <c r="AH14935" t="s">
        <v>659</v>
      </c>
      <c r="AI14935">
        <v>225516</v>
      </c>
      <c r="AJ14935" t="s">
        <v>471</v>
      </c>
      <c r="AK14935" t="s">
        <v>488</v>
      </c>
      <c r="AL14935" t="str">
        <f>req_implement[[#This Row],[Column1]]&amp;req_implement[[#This Row],[Column3]]</f>
        <v>548888217775</v>
      </c>
    </row>
    <row r="14936" spans="1:38" x14ac:dyDescent="0.2">
      <c r="A14936">
        <v>5488886</v>
      </c>
      <c r="B14936">
        <v>44655</v>
      </c>
      <c r="C14936">
        <v>3163042</v>
      </c>
      <c r="D14936" t="s">
        <v>517</v>
      </c>
      <c r="E14936">
        <v>576</v>
      </c>
      <c r="F14936">
        <v>576</v>
      </c>
      <c r="G14936">
        <v>0</v>
      </c>
      <c r="H14936" t="s">
        <v>709</v>
      </c>
      <c r="I14936" t="s">
        <v>486</v>
      </c>
      <c r="J14936" t="s">
        <v>470</v>
      </c>
      <c r="K14936" t="s">
        <v>2339</v>
      </c>
      <c r="L14936">
        <v>0.39925925925925926</v>
      </c>
      <c r="M14936">
        <v>44692</v>
      </c>
      <c r="N14936">
        <v>0.46790509259259261</v>
      </c>
      <c r="O14936">
        <v>44834</v>
      </c>
      <c r="P14936">
        <v>44811</v>
      </c>
      <c r="Q14936" t="s">
        <v>484</v>
      </c>
      <c r="R14936" t="s">
        <v>483</v>
      </c>
      <c r="S14936" t="s">
        <v>42</v>
      </c>
      <c r="T14936">
        <v>44809</v>
      </c>
      <c r="U14936">
        <v>44809</v>
      </c>
      <c r="V14936" t="s">
        <v>481</v>
      </c>
      <c r="W14936" t="s">
        <v>514</v>
      </c>
      <c r="X14936" t="s">
        <v>513</v>
      </c>
      <c r="Y14936">
        <v>202209</v>
      </c>
      <c r="Z14936" t="s">
        <v>601</v>
      </c>
      <c r="AA14936">
        <v>77</v>
      </c>
      <c r="AB14936" t="s">
        <v>495</v>
      </c>
      <c r="AC14936" t="s">
        <v>600</v>
      </c>
      <c r="AD14936" t="s">
        <v>710</v>
      </c>
      <c r="AE14936" t="s">
        <v>524</v>
      </c>
      <c r="AF14936">
        <v>0</v>
      </c>
      <c r="AG14936" t="s">
        <v>507</v>
      </c>
      <c r="AH14936" t="s">
        <v>709</v>
      </c>
      <c r="AI14936">
        <v>126579</v>
      </c>
      <c r="AJ14936" t="s">
        <v>471</v>
      </c>
      <c r="AK14936" t="s">
        <v>488</v>
      </c>
      <c r="AL14936" t="str">
        <f>req_implement[[#This Row],[Column1]]&amp;req_implement[[#This Row],[Column3]]</f>
        <v>54888863163042</v>
      </c>
    </row>
    <row r="14937" spans="1:38" x14ac:dyDescent="0.2">
      <c r="A14937">
        <v>5488884</v>
      </c>
      <c r="B14937">
        <v>44694</v>
      </c>
      <c r="C14937">
        <v>196770</v>
      </c>
      <c r="D14937" t="s">
        <v>581</v>
      </c>
      <c r="E14937">
        <v>2880</v>
      </c>
      <c r="F14937">
        <v>2880</v>
      </c>
      <c r="G14937">
        <v>0</v>
      </c>
      <c r="H14937" t="s">
        <v>860</v>
      </c>
      <c r="I14937" t="s">
        <v>619</v>
      </c>
      <c r="J14937" t="s">
        <v>470</v>
      </c>
      <c r="K14937" t="s">
        <v>2338</v>
      </c>
      <c r="L14937">
        <v>0.39923611111111112</v>
      </c>
      <c r="M14937">
        <v>44718</v>
      </c>
      <c r="N14937">
        <v>0.46789351851851851</v>
      </c>
      <c r="O14937">
        <v>44834</v>
      </c>
      <c r="P14937">
        <v>44811</v>
      </c>
      <c r="Q14937" t="s">
        <v>484</v>
      </c>
      <c r="R14937" t="s">
        <v>483</v>
      </c>
      <c r="S14937" t="s">
        <v>78</v>
      </c>
      <c r="T14937">
        <v>44809</v>
      </c>
      <c r="U14937">
        <v>44809</v>
      </c>
      <c r="V14937" t="s">
        <v>481</v>
      </c>
      <c r="W14937" t="s">
        <v>514</v>
      </c>
      <c r="X14937" t="s">
        <v>479</v>
      </c>
      <c r="Y14937">
        <v>202209</v>
      </c>
      <c r="Z14937" t="s">
        <v>864</v>
      </c>
      <c r="AA14937">
        <v>24</v>
      </c>
      <c r="AB14937" t="s">
        <v>863</v>
      </c>
      <c r="AC14937" t="s">
        <v>871</v>
      </c>
      <c r="AD14937" t="s">
        <v>861</v>
      </c>
      <c r="AE14937" t="s">
        <v>508</v>
      </c>
      <c r="AF14937">
        <v>0</v>
      </c>
      <c r="AG14937" t="s">
        <v>504</v>
      </c>
      <c r="AH14937" t="s">
        <v>860</v>
      </c>
      <c r="AI14937">
        <v>266555</v>
      </c>
      <c r="AJ14937" t="s">
        <v>870</v>
      </c>
      <c r="AK14937" t="s">
        <v>488</v>
      </c>
      <c r="AL14937" t="str">
        <f>req_implement[[#This Row],[Column1]]&amp;req_implement[[#This Row],[Column3]]</f>
        <v>5488884196770</v>
      </c>
    </row>
    <row r="14938" spans="1:38" x14ac:dyDescent="0.2">
      <c r="A14938">
        <v>5488884</v>
      </c>
      <c r="B14938">
        <v>44694</v>
      </c>
      <c r="C14938">
        <v>3033622</v>
      </c>
      <c r="D14938" t="s">
        <v>611</v>
      </c>
      <c r="E14938">
        <v>2040</v>
      </c>
      <c r="F14938">
        <v>2040</v>
      </c>
      <c r="G14938">
        <v>0</v>
      </c>
      <c r="H14938" t="s">
        <v>860</v>
      </c>
      <c r="I14938" t="s">
        <v>619</v>
      </c>
      <c r="J14938" t="s">
        <v>470</v>
      </c>
      <c r="K14938" t="s">
        <v>2338</v>
      </c>
      <c r="L14938">
        <v>0.39923611111111112</v>
      </c>
      <c r="M14938">
        <v>44718</v>
      </c>
      <c r="N14938">
        <v>0.46789351851851851</v>
      </c>
      <c r="O14938">
        <v>44834</v>
      </c>
      <c r="P14938">
        <v>44811</v>
      </c>
      <c r="Q14938" t="s">
        <v>484</v>
      </c>
      <c r="R14938" t="s">
        <v>483</v>
      </c>
      <c r="S14938" t="s">
        <v>78</v>
      </c>
      <c r="T14938">
        <v>44809</v>
      </c>
      <c r="U14938">
        <v>44809</v>
      </c>
      <c r="V14938" t="s">
        <v>481</v>
      </c>
      <c r="W14938" t="s">
        <v>514</v>
      </c>
      <c r="X14938" t="s">
        <v>479</v>
      </c>
      <c r="Y14938">
        <v>202209</v>
      </c>
      <c r="Z14938" t="s">
        <v>864</v>
      </c>
      <c r="AA14938">
        <v>24</v>
      </c>
      <c r="AB14938" t="s">
        <v>863</v>
      </c>
      <c r="AC14938" t="s">
        <v>871</v>
      </c>
      <c r="AD14938" t="s">
        <v>861</v>
      </c>
      <c r="AE14938" t="s">
        <v>508</v>
      </c>
      <c r="AF14938">
        <v>0</v>
      </c>
      <c r="AG14938" t="s">
        <v>504</v>
      </c>
      <c r="AH14938" t="s">
        <v>860</v>
      </c>
      <c r="AI14938">
        <v>266555</v>
      </c>
      <c r="AJ14938" t="s">
        <v>870</v>
      </c>
      <c r="AK14938" t="s">
        <v>488</v>
      </c>
      <c r="AL14938" t="str">
        <f>req_implement[[#This Row],[Column1]]&amp;req_implement[[#This Row],[Column3]]</f>
        <v>54888843033622</v>
      </c>
    </row>
    <row r="14939" spans="1:38" x14ac:dyDescent="0.2">
      <c r="A14939">
        <v>5488884</v>
      </c>
      <c r="B14939">
        <v>44694</v>
      </c>
      <c r="C14939">
        <v>3173779</v>
      </c>
      <c r="D14939" t="s">
        <v>657</v>
      </c>
      <c r="E14939">
        <v>2720</v>
      </c>
      <c r="F14939">
        <v>2720</v>
      </c>
      <c r="G14939">
        <v>0</v>
      </c>
      <c r="H14939" t="s">
        <v>860</v>
      </c>
      <c r="I14939" t="s">
        <v>619</v>
      </c>
      <c r="J14939" t="s">
        <v>470</v>
      </c>
      <c r="K14939" t="s">
        <v>2338</v>
      </c>
      <c r="L14939">
        <v>0.39923611111111112</v>
      </c>
      <c r="M14939">
        <v>44718</v>
      </c>
      <c r="N14939">
        <v>0.46789351851851851</v>
      </c>
      <c r="O14939">
        <v>44834</v>
      </c>
      <c r="P14939">
        <v>44811</v>
      </c>
      <c r="Q14939" t="s">
        <v>484</v>
      </c>
      <c r="R14939" t="s">
        <v>483</v>
      </c>
      <c r="S14939" t="s">
        <v>78</v>
      </c>
      <c r="T14939">
        <v>44809</v>
      </c>
      <c r="U14939">
        <v>44809</v>
      </c>
      <c r="V14939" t="s">
        <v>481</v>
      </c>
      <c r="W14939" t="s">
        <v>514</v>
      </c>
      <c r="X14939" t="s">
        <v>479</v>
      </c>
      <c r="Y14939">
        <v>202209</v>
      </c>
      <c r="Z14939" t="s">
        <v>864</v>
      </c>
      <c r="AA14939">
        <v>24</v>
      </c>
      <c r="AB14939" t="s">
        <v>863</v>
      </c>
      <c r="AC14939" t="s">
        <v>871</v>
      </c>
      <c r="AD14939" t="s">
        <v>861</v>
      </c>
      <c r="AE14939" t="s">
        <v>508</v>
      </c>
      <c r="AF14939">
        <v>0</v>
      </c>
      <c r="AG14939" t="s">
        <v>504</v>
      </c>
      <c r="AH14939" t="s">
        <v>860</v>
      </c>
      <c r="AI14939">
        <v>266555</v>
      </c>
      <c r="AJ14939" t="s">
        <v>870</v>
      </c>
      <c r="AK14939" t="s">
        <v>488</v>
      </c>
      <c r="AL14939" t="str">
        <f>req_implement[[#This Row],[Column1]]&amp;req_implement[[#This Row],[Column3]]</f>
        <v>54888843173779</v>
      </c>
    </row>
    <row r="14940" spans="1:38" x14ac:dyDescent="0.2">
      <c r="A14940">
        <v>5488880</v>
      </c>
      <c r="B14940">
        <v>44755</v>
      </c>
      <c r="C14940">
        <v>207465</v>
      </c>
      <c r="D14940" t="s">
        <v>555</v>
      </c>
      <c r="E14940">
        <v>1222.56</v>
      </c>
      <c r="F14940">
        <v>1222.56</v>
      </c>
      <c r="G14940">
        <v>0</v>
      </c>
      <c r="H14940" t="s">
        <v>701</v>
      </c>
      <c r="I14940" t="s">
        <v>486</v>
      </c>
      <c r="J14940" t="s">
        <v>470</v>
      </c>
      <c r="K14940" t="s">
        <v>2337</v>
      </c>
      <c r="L14940">
        <v>0.46271990740740743</v>
      </c>
      <c r="M14940">
        <v>44756</v>
      </c>
      <c r="N14940">
        <v>0.46790509259259261</v>
      </c>
      <c r="O14940">
        <v>44834</v>
      </c>
      <c r="P14940">
        <v>44811</v>
      </c>
      <c r="Q14940" t="s">
        <v>484</v>
      </c>
      <c r="R14940" t="s">
        <v>483</v>
      </c>
      <c r="S14940" t="s">
        <v>35</v>
      </c>
      <c r="T14940">
        <v>44809</v>
      </c>
      <c r="U14940">
        <v>44809</v>
      </c>
      <c r="V14940" t="s">
        <v>481</v>
      </c>
      <c r="W14940" t="s">
        <v>514</v>
      </c>
      <c r="X14940" t="s">
        <v>513</v>
      </c>
      <c r="Y14940">
        <v>202209</v>
      </c>
      <c r="Z14940" t="s">
        <v>705</v>
      </c>
      <c r="AA14940">
        <v>68</v>
      </c>
      <c r="AB14940" t="s">
        <v>704</v>
      </c>
      <c r="AC14940" t="s">
        <v>703</v>
      </c>
      <c r="AD14940" t="s">
        <v>702</v>
      </c>
      <c r="AE14940" t="s">
        <v>508</v>
      </c>
      <c r="AF14940">
        <v>0</v>
      </c>
      <c r="AG14940" t="s">
        <v>507</v>
      </c>
      <c r="AH14940" t="s">
        <v>701</v>
      </c>
      <c r="AI14940">
        <v>52698</v>
      </c>
      <c r="AJ14940" t="s">
        <v>471</v>
      </c>
      <c r="AK14940" t="s">
        <v>488</v>
      </c>
      <c r="AL14940" t="str">
        <f>req_implement[[#This Row],[Column1]]&amp;req_implement[[#This Row],[Column3]]</f>
        <v>5488880207465</v>
      </c>
    </row>
    <row r="14941" spans="1:38" x14ac:dyDescent="0.2">
      <c r="A14941">
        <v>5488880</v>
      </c>
      <c r="B14941">
        <v>44755</v>
      </c>
      <c r="C14941">
        <v>3149878</v>
      </c>
      <c r="D14941" t="s">
        <v>542</v>
      </c>
      <c r="E14941">
        <v>1226.8800000000001</v>
      </c>
      <c r="F14941">
        <v>1226.8800000000001</v>
      </c>
      <c r="G14941">
        <v>0</v>
      </c>
      <c r="H14941" t="s">
        <v>701</v>
      </c>
      <c r="I14941" t="s">
        <v>486</v>
      </c>
      <c r="J14941" t="s">
        <v>470</v>
      </c>
      <c r="K14941" t="s">
        <v>2337</v>
      </c>
      <c r="L14941">
        <v>0.46271990740740743</v>
      </c>
      <c r="M14941">
        <v>44756</v>
      </c>
      <c r="N14941">
        <v>0.46790509259259261</v>
      </c>
      <c r="O14941">
        <v>44834</v>
      </c>
      <c r="P14941">
        <v>44811</v>
      </c>
      <c r="Q14941" t="s">
        <v>484</v>
      </c>
      <c r="R14941" t="s">
        <v>483</v>
      </c>
      <c r="S14941" t="s">
        <v>35</v>
      </c>
      <c r="T14941">
        <v>44809</v>
      </c>
      <c r="U14941">
        <v>44809</v>
      </c>
      <c r="V14941" t="s">
        <v>481</v>
      </c>
      <c r="W14941" t="s">
        <v>514</v>
      </c>
      <c r="X14941" t="s">
        <v>513</v>
      </c>
      <c r="Y14941">
        <v>202209</v>
      </c>
      <c r="Z14941" t="s">
        <v>705</v>
      </c>
      <c r="AA14941">
        <v>68</v>
      </c>
      <c r="AB14941" t="s">
        <v>704</v>
      </c>
      <c r="AC14941" t="s">
        <v>703</v>
      </c>
      <c r="AD14941" t="s">
        <v>702</v>
      </c>
      <c r="AE14941" t="s">
        <v>508</v>
      </c>
      <c r="AF14941">
        <v>0</v>
      </c>
      <c r="AG14941" t="s">
        <v>507</v>
      </c>
      <c r="AH14941" t="s">
        <v>701</v>
      </c>
      <c r="AI14941">
        <v>52698</v>
      </c>
      <c r="AJ14941" t="s">
        <v>471</v>
      </c>
      <c r="AK14941" t="s">
        <v>488</v>
      </c>
      <c r="AL14941" t="str">
        <f>req_implement[[#This Row],[Column1]]&amp;req_implement[[#This Row],[Column3]]</f>
        <v>54888803149878</v>
      </c>
    </row>
    <row r="14942" spans="1:38" x14ac:dyDescent="0.2">
      <c r="A14942">
        <v>5488880</v>
      </c>
      <c r="B14942">
        <v>44755</v>
      </c>
      <c r="C14942">
        <v>3149287</v>
      </c>
      <c r="D14942" t="s">
        <v>539</v>
      </c>
      <c r="E14942">
        <v>1209.5999999999999</v>
      </c>
      <c r="F14942">
        <v>1209.5999999999999</v>
      </c>
      <c r="G14942">
        <v>0</v>
      </c>
      <c r="H14942" t="s">
        <v>701</v>
      </c>
      <c r="I14942" t="s">
        <v>486</v>
      </c>
      <c r="J14942" t="s">
        <v>470</v>
      </c>
      <c r="K14942" t="s">
        <v>2337</v>
      </c>
      <c r="L14942">
        <v>0.46271990740740743</v>
      </c>
      <c r="M14942">
        <v>44756</v>
      </c>
      <c r="N14942">
        <v>0.46790509259259261</v>
      </c>
      <c r="O14942">
        <v>44834</v>
      </c>
      <c r="P14942">
        <v>44811</v>
      </c>
      <c r="Q14942" t="s">
        <v>484</v>
      </c>
      <c r="R14942" t="s">
        <v>483</v>
      </c>
      <c r="S14942" t="s">
        <v>35</v>
      </c>
      <c r="T14942">
        <v>44809</v>
      </c>
      <c r="U14942">
        <v>44809</v>
      </c>
      <c r="V14942" t="s">
        <v>481</v>
      </c>
      <c r="W14942" t="s">
        <v>514</v>
      </c>
      <c r="X14942" t="s">
        <v>513</v>
      </c>
      <c r="Y14942">
        <v>202209</v>
      </c>
      <c r="Z14942" t="s">
        <v>705</v>
      </c>
      <c r="AA14942">
        <v>68</v>
      </c>
      <c r="AB14942" t="s">
        <v>704</v>
      </c>
      <c r="AC14942" t="s">
        <v>703</v>
      </c>
      <c r="AD14942" t="s">
        <v>702</v>
      </c>
      <c r="AE14942" t="s">
        <v>508</v>
      </c>
      <c r="AF14942">
        <v>0</v>
      </c>
      <c r="AG14942" t="s">
        <v>507</v>
      </c>
      <c r="AH14942" t="s">
        <v>701</v>
      </c>
      <c r="AI14942">
        <v>52698</v>
      </c>
      <c r="AJ14942" t="s">
        <v>471</v>
      </c>
      <c r="AK14942" t="s">
        <v>488</v>
      </c>
      <c r="AL14942" t="str">
        <f>req_implement[[#This Row],[Column1]]&amp;req_implement[[#This Row],[Column3]]</f>
        <v>54888803149287</v>
      </c>
    </row>
    <row r="14943" spans="1:38" x14ac:dyDescent="0.2">
      <c r="A14943">
        <v>5488880</v>
      </c>
      <c r="B14943">
        <v>44755</v>
      </c>
      <c r="C14943">
        <v>3149300</v>
      </c>
      <c r="D14943" t="s">
        <v>632</v>
      </c>
      <c r="E14943">
        <v>1215.3599999999999</v>
      </c>
      <c r="F14943">
        <v>1215.3599999999999</v>
      </c>
      <c r="G14943">
        <v>0</v>
      </c>
      <c r="H14943" t="s">
        <v>701</v>
      </c>
      <c r="I14943" t="s">
        <v>486</v>
      </c>
      <c r="J14943" t="s">
        <v>470</v>
      </c>
      <c r="K14943" t="s">
        <v>2337</v>
      </c>
      <c r="L14943">
        <v>0.46271990740740743</v>
      </c>
      <c r="M14943">
        <v>44756</v>
      </c>
      <c r="N14943">
        <v>0.46790509259259261</v>
      </c>
      <c r="O14943">
        <v>44834</v>
      </c>
      <c r="P14943">
        <v>44811</v>
      </c>
      <c r="Q14943" t="s">
        <v>484</v>
      </c>
      <c r="R14943" t="s">
        <v>483</v>
      </c>
      <c r="S14943" t="s">
        <v>35</v>
      </c>
      <c r="T14943">
        <v>44809</v>
      </c>
      <c r="U14943">
        <v>44809</v>
      </c>
      <c r="V14943" t="s">
        <v>481</v>
      </c>
      <c r="W14943" t="s">
        <v>514</v>
      </c>
      <c r="X14943" t="s">
        <v>513</v>
      </c>
      <c r="Y14943">
        <v>202209</v>
      </c>
      <c r="Z14943" t="s">
        <v>705</v>
      </c>
      <c r="AA14943">
        <v>68</v>
      </c>
      <c r="AB14943" t="s">
        <v>704</v>
      </c>
      <c r="AC14943" t="s">
        <v>703</v>
      </c>
      <c r="AD14943" t="s">
        <v>702</v>
      </c>
      <c r="AE14943" t="s">
        <v>508</v>
      </c>
      <c r="AF14943">
        <v>0</v>
      </c>
      <c r="AG14943" t="s">
        <v>507</v>
      </c>
      <c r="AH14943" t="s">
        <v>701</v>
      </c>
      <c r="AI14943">
        <v>52698</v>
      </c>
      <c r="AJ14943" t="s">
        <v>471</v>
      </c>
      <c r="AK14943" t="s">
        <v>488</v>
      </c>
      <c r="AL14943" t="str">
        <f>req_implement[[#This Row],[Column1]]&amp;req_implement[[#This Row],[Column3]]</f>
        <v>54888803149300</v>
      </c>
    </row>
    <row r="14944" spans="1:38" x14ac:dyDescent="0.2">
      <c r="A14944">
        <v>5488880</v>
      </c>
      <c r="B14944">
        <v>44755</v>
      </c>
      <c r="C14944">
        <v>3149855</v>
      </c>
      <c r="D14944" t="s">
        <v>584</v>
      </c>
      <c r="E14944">
        <v>1225.44</v>
      </c>
      <c r="F14944">
        <v>1225.44</v>
      </c>
      <c r="G14944">
        <v>0</v>
      </c>
      <c r="H14944" t="s">
        <v>701</v>
      </c>
      <c r="I14944" t="s">
        <v>486</v>
      </c>
      <c r="J14944" t="s">
        <v>470</v>
      </c>
      <c r="K14944" t="s">
        <v>2337</v>
      </c>
      <c r="L14944">
        <v>0.46271990740740743</v>
      </c>
      <c r="M14944">
        <v>44756</v>
      </c>
      <c r="N14944">
        <v>0.46790509259259261</v>
      </c>
      <c r="O14944">
        <v>44834</v>
      </c>
      <c r="P14944">
        <v>44811</v>
      </c>
      <c r="Q14944" t="s">
        <v>484</v>
      </c>
      <c r="R14944" t="s">
        <v>483</v>
      </c>
      <c r="S14944" t="s">
        <v>35</v>
      </c>
      <c r="T14944">
        <v>44809</v>
      </c>
      <c r="U14944">
        <v>44809</v>
      </c>
      <c r="V14944" t="s">
        <v>481</v>
      </c>
      <c r="W14944" t="s">
        <v>514</v>
      </c>
      <c r="X14944" t="s">
        <v>513</v>
      </c>
      <c r="Y14944">
        <v>202209</v>
      </c>
      <c r="Z14944" t="s">
        <v>705</v>
      </c>
      <c r="AA14944">
        <v>68</v>
      </c>
      <c r="AB14944" t="s">
        <v>704</v>
      </c>
      <c r="AC14944" t="s">
        <v>703</v>
      </c>
      <c r="AD14944" t="s">
        <v>702</v>
      </c>
      <c r="AE14944" t="s">
        <v>508</v>
      </c>
      <c r="AF14944">
        <v>0</v>
      </c>
      <c r="AG14944" t="s">
        <v>507</v>
      </c>
      <c r="AH14944" t="s">
        <v>701</v>
      </c>
      <c r="AI14944">
        <v>52698</v>
      </c>
      <c r="AJ14944" t="s">
        <v>471</v>
      </c>
      <c r="AK14944" t="s">
        <v>488</v>
      </c>
      <c r="AL14944" t="str">
        <f>req_implement[[#This Row],[Column1]]&amp;req_implement[[#This Row],[Column3]]</f>
        <v>54888803149855</v>
      </c>
    </row>
    <row r="14945" spans="1:38" x14ac:dyDescent="0.2">
      <c r="A14945">
        <v>5488880</v>
      </c>
      <c r="B14945">
        <v>44755</v>
      </c>
      <c r="C14945">
        <v>3148631</v>
      </c>
      <c r="D14945" t="s">
        <v>537</v>
      </c>
      <c r="E14945">
        <v>611.28</v>
      </c>
      <c r="F14945">
        <v>611.28</v>
      </c>
      <c r="G14945">
        <v>0</v>
      </c>
      <c r="H14945" t="s">
        <v>701</v>
      </c>
      <c r="I14945" t="s">
        <v>486</v>
      </c>
      <c r="J14945" t="s">
        <v>470</v>
      </c>
      <c r="K14945" t="s">
        <v>2337</v>
      </c>
      <c r="L14945">
        <v>0.46271990740740743</v>
      </c>
      <c r="M14945">
        <v>44756</v>
      </c>
      <c r="N14945">
        <v>0.46790509259259261</v>
      </c>
      <c r="O14945">
        <v>44834</v>
      </c>
      <c r="P14945">
        <v>44811</v>
      </c>
      <c r="Q14945" t="s">
        <v>484</v>
      </c>
      <c r="R14945" t="s">
        <v>483</v>
      </c>
      <c r="S14945" t="s">
        <v>35</v>
      </c>
      <c r="T14945">
        <v>44809</v>
      </c>
      <c r="U14945">
        <v>44809</v>
      </c>
      <c r="V14945" t="s">
        <v>481</v>
      </c>
      <c r="W14945" t="s">
        <v>514</v>
      </c>
      <c r="X14945" t="s">
        <v>513</v>
      </c>
      <c r="Y14945">
        <v>202209</v>
      </c>
      <c r="Z14945" t="s">
        <v>705</v>
      </c>
      <c r="AA14945">
        <v>68</v>
      </c>
      <c r="AB14945" t="s">
        <v>704</v>
      </c>
      <c r="AC14945" t="s">
        <v>703</v>
      </c>
      <c r="AD14945" t="s">
        <v>702</v>
      </c>
      <c r="AE14945" t="s">
        <v>508</v>
      </c>
      <c r="AF14945">
        <v>0</v>
      </c>
      <c r="AG14945" t="s">
        <v>507</v>
      </c>
      <c r="AH14945" t="s">
        <v>701</v>
      </c>
      <c r="AI14945">
        <v>52698</v>
      </c>
      <c r="AJ14945" t="s">
        <v>471</v>
      </c>
      <c r="AK14945" t="s">
        <v>488</v>
      </c>
      <c r="AL14945" t="str">
        <f>req_implement[[#This Row],[Column1]]&amp;req_implement[[#This Row],[Column3]]</f>
        <v>54888803148631</v>
      </c>
    </row>
    <row r="14946" spans="1:38" x14ac:dyDescent="0.2">
      <c r="A14946">
        <v>5488888</v>
      </c>
      <c r="B14946">
        <v>44713</v>
      </c>
      <c r="C14946">
        <v>3148620</v>
      </c>
      <c r="D14946" t="s">
        <v>583</v>
      </c>
      <c r="E14946">
        <v>276.048</v>
      </c>
      <c r="F14946">
        <v>276.048</v>
      </c>
      <c r="G14946">
        <v>0</v>
      </c>
      <c r="H14946" t="s">
        <v>598</v>
      </c>
      <c r="I14946" t="s">
        <v>486</v>
      </c>
      <c r="J14946" t="s">
        <v>470</v>
      </c>
      <c r="K14946" t="s">
        <v>2335</v>
      </c>
      <c r="L14946">
        <v>0.40467592592592594</v>
      </c>
      <c r="M14946">
        <v>44788</v>
      </c>
      <c r="N14946">
        <v>0.4679861111111111</v>
      </c>
      <c r="O14946">
        <v>44834</v>
      </c>
      <c r="P14946">
        <v>44811</v>
      </c>
      <c r="Q14946" t="s">
        <v>484</v>
      </c>
      <c r="R14946" t="s">
        <v>483</v>
      </c>
      <c r="S14946" t="s">
        <v>99</v>
      </c>
      <c r="T14946">
        <v>44809</v>
      </c>
      <c r="U14946">
        <v>44809</v>
      </c>
      <c r="V14946" t="s">
        <v>481</v>
      </c>
      <c r="W14946" t="s">
        <v>514</v>
      </c>
      <c r="X14946" t="s">
        <v>513</v>
      </c>
      <c r="Y14946">
        <v>202209</v>
      </c>
      <c r="Z14946" t="s">
        <v>601</v>
      </c>
      <c r="AA14946">
        <v>77</v>
      </c>
      <c r="AB14946" t="s">
        <v>495</v>
      </c>
      <c r="AC14946" t="s">
        <v>600</v>
      </c>
      <c r="AD14946" t="s">
        <v>623</v>
      </c>
      <c r="AE14946" t="s">
        <v>524</v>
      </c>
      <c r="AF14946">
        <v>0</v>
      </c>
      <c r="AG14946" t="s">
        <v>507</v>
      </c>
      <c r="AH14946" t="s">
        <v>598</v>
      </c>
      <c r="AI14946">
        <v>3424131</v>
      </c>
      <c r="AJ14946" t="s">
        <v>471</v>
      </c>
      <c r="AK14946" t="s">
        <v>488</v>
      </c>
      <c r="AL14946" t="str">
        <f>req_implement[[#This Row],[Column1]]&amp;req_implement[[#This Row],[Column3]]</f>
        <v>54888883148620</v>
      </c>
    </row>
    <row r="14947" spans="1:38" x14ac:dyDescent="0.2">
      <c r="A14947">
        <v>5488888</v>
      </c>
      <c r="B14947">
        <v>44713</v>
      </c>
      <c r="C14947">
        <v>3173835</v>
      </c>
      <c r="D14947" t="s">
        <v>1254</v>
      </c>
      <c r="E14947">
        <v>269.892</v>
      </c>
      <c r="F14947">
        <v>269.892</v>
      </c>
      <c r="G14947">
        <v>0</v>
      </c>
      <c r="H14947" t="s">
        <v>598</v>
      </c>
      <c r="I14947" t="s">
        <v>486</v>
      </c>
      <c r="J14947" t="s">
        <v>470</v>
      </c>
      <c r="K14947" t="s">
        <v>2335</v>
      </c>
      <c r="L14947">
        <v>0.40467592592592594</v>
      </c>
      <c r="M14947">
        <v>44788</v>
      </c>
      <c r="N14947">
        <v>0.4679861111111111</v>
      </c>
      <c r="O14947">
        <v>44834</v>
      </c>
      <c r="P14947">
        <v>44811</v>
      </c>
      <c r="Q14947" t="s">
        <v>484</v>
      </c>
      <c r="R14947" t="s">
        <v>483</v>
      </c>
      <c r="S14947" t="s">
        <v>99</v>
      </c>
      <c r="T14947">
        <v>44809</v>
      </c>
      <c r="U14947">
        <v>44809</v>
      </c>
      <c r="V14947" t="s">
        <v>481</v>
      </c>
      <c r="W14947" t="s">
        <v>514</v>
      </c>
      <c r="X14947" t="s">
        <v>513</v>
      </c>
      <c r="Y14947">
        <v>202209</v>
      </c>
      <c r="Z14947" t="s">
        <v>601</v>
      </c>
      <c r="AA14947">
        <v>77</v>
      </c>
      <c r="AB14947" t="s">
        <v>495</v>
      </c>
      <c r="AC14947" t="s">
        <v>600</v>
      </c>
      <c r="AD14947" t="s">
        <v>623</v>
      </c>
      <c r="AE14947" t="s">
        <v>524</v>
      </c>
      <c r="AF14947">
        <v>0</v>
      </c>
      <c r="AG14947" t="s">
        <v>507</v>
      </c>
      <c r="AH14947" t="s">
        <v>598</v>
      </c>
      <c r="AI14947">
        <v>3424131</v>
      </c>
      <c r="AJ14947" t="s">
        <v>471</v>
      </c>
      <c r="AK14947" t="s">
        <v>488</v>
      </c>
      <c r="AL14947" t="str">
        <f>req_implement[[#This Row],[Column1]]&amp;req_implement[[#This Row],[Column3]]</f>
        <v>54888883173835</v>
      </c>
    </row>
    <row r="14948" spans="1:38" x14ac:dyDescent="0.2">
      <c r="A14948">
        <v>5488888</v>
      </c>
      <c r="B14948">
        <v>44713</v>
      </c>
      <c r="C14948">
        <v>3150660</v>
      </c>
      <c r="D14948" t="s">
        <v>2336</v>
      </c>
      <c r="E14948">
        <v>273.13200000000001</v>
      </c>
      <c r="F14948">
        <v>273.13200000000001</v>
      </c>
      <c r="G14948">
        <v>0</v>
      </c>
      <c r="H14948" t="s">
        <v>598</v>
      </c>
      <c r="I14948" t="s">
        <v>486</v>
      </c>
      <c r="J14948" t="s">
        <v>470</v>
      </c>
      <c r="K14948" t="s">
        <v>2335</v>
      </c>
      <c r="L14948">
        <v>0.40467592592592594</v>
      </c>
      <c r="M14948">
        <v>44788</v>
      </c>
      <c r="N14948">
        <v>0.4679861111111111</v>
      </c>
      <c r="O14948">
        <v>44834</v>
      </c>
      <c r="P14948">
        <v>44811</v>
      </c>
      <c r="Q14948" t="s">
        <v>484</v>
      </c>
      <c r="R14948" t="s">
        <v>483</v>
      </c>
      <c r="S14948" t="s">
        <v>99</v>
      </c>
      <c r="T14948">
        <v>44809</v>
      </c>
      <c r="U14948">
        <v>44809</v>
      </c>
      <c r="V14948" t="s">
        <v>481</v>
      </c>
      <c r="W14948" t="s">
        <v>514</v>
      </c>
      <c r="X14948" t="s">
        <v>513</v>
      </c>
      <c r="Y14948">
        <v>202209</v>
      </c>
      <c r="Z14948" t="s">
        <v>601</v>
      </c>
      <c r="AA14948">
        <v>77</v>
      </c>
      <c r="AB14948" t="s">
        <v>495</v>
      </c>
      <c r="AC14948" t="s">
        <v>600</v>
      </c>
      <c r="AD14948" t="s">
        <v>623</v>
      </c>
      <c r="AE14948" t="s">
        <v>524</v>
      </c>
      <c r="AF14948">
        <v>0</v>
      </c>
      <c r="AG14948" t="s">
        <v>507</v>
      </c>
      <c r="AH14948" t="s">
        <v>598</v>
      </c>
      <c r="AI14948">
        <v>3424131</v>
      </c>
      <c r="AJ14948" t="s">
        <v>471</v>
      </c>
      <c r="AK14948" t="s">
        <v>488</v>
      </c>
      <c r="AL14948" t="str">
        <f>req_implement[[#This Row],[Column1]]&amp;req_implement[[#This Row],[Column3]]</f>
        <v>54888883150660</v>
      </c>
    </row>
    <row r="14949" spans="1:38" x14ac:dyDescent="0.2">
      <c r="A14949">
        <v>5489061</v>
      </c>
      <c r="B14949">
        <v>44777</v>
      </c>
      <c r="C14949">
        <v>1553213</v>
      </c>
      <c r="D14949" t="s">
        <v>843</v>
      </c>
      <c r="E14949">
        <v>589.95000000000005</v>
      </c>
      <c r="F14949">
        <v>0</v>
      </c>
      <c r="G14949">
        <v>589.95000000000005</v>
      </c>
      <c r="H14949" t="s">
        <v>709</v>
      </c>
      <c r="I14949" t="s">
        <v>486</v>
      </c>
      <c r="J14949" t="s">
        <v>470</v>
      </c>
      <c r="K14949" t="s">
        <v>2334</v>
      </c>
      <c r="L14949">
        <v>0.39678240740740739</v>
      </c>
      <c r="M14949">
        <v>44805</v>
      </c>
      <c r="N14949">
        <v>0.47233796296296299</v>
      </c>
      <c r="O14949">
        <v>44834</v>
      </c>
      <c r="P14949">
        <v>44811</v>
      </c>
      <c r="Q14949" t="s">
        <v>484</v>
      </c>
      <c r="R14949" t="s">
        <v>483</v>
      </c>
      <c r="S14949" t="s">
        <v>42</v>
      </c>
      <c r="T14949">
        <v>44809</v>
      </c>
      <c r="U14949">
        <v>44809</v>
      </c>
      <c r="V14949" t="s">
        <v>481</v>
      </c>
      <c r="W14949" t="s">
        <v>514</v>
      </c>
      <c r="X14949" t="s">
        <v>513</v>
      </c>
      <c r="Y14949">
        <v>202209</v>
      </c>
      <c r="Z14949" t="s">
        <v>601</v>
      </c>
      <c r="AA14949">
        <v>77</v>
      </c>
      <c r="AB14949" t="s">
        <v>495</v>
      </c>
      <c r="AC14949" t="s">
        <v>600</v>
      </c>
      <c r="AD14949" t="s">
        <v>710</v>
      </c>
      <c r="AE14949" t="s">
        <v>524</v>
      </c>
      <c r="AF14949">
        <v>589.95000000000005</v>
      </c>
      <c r="AG14949" t="s">
        <v>504</v>
      </c>
      <c r="AH14949" t="s">
        <v>709</v>
      </c>
      <c r="AI14949">
        <v>126579</v>
      </c>
      <c r="AJ14949" t="s">
        <v>471</v>
      </c>
      <c r="AK14949" t="s">
        <v>470</v>
      </c>
      <c r="AL14949" t="str">
        <f>req_implement[[#This Row],[Column1]]&amp;req_implement[[#This Row],[Column3]]</f>
        <v>54890611553213</v>
      </c>
    </row>
    <row r="14950" spans="1:38" x14ac:dyDescent="0.2">
      <c r="A14950">
        <v>5489061</v>
      </c>
      <c r="B14950">
        <v>44777</v>
      </c>
      <c r="C14950">
        <v>1553214</v>
      </c>
      <c r="D14950" t="s">
        <v>597</v>
      </c>
      <c r="E14950">
        <v>1032</v>
      </c>
      <c r="F14950">
        <v>0</v>
      </c>
      <c r="G14950">
        <v>1032</v>
      </c>
      <c r="H14950" t="s">
        <v>709</v>
      </c>
      <c r="I14950" t="s">
        <v>486</v>
      </c>
      <c r="J14950" t="s">
        <v>470</v>
      </c>
      <c r="K14950" t="s">
        <v>2334</v>
      </c>
      <c r="L14950">
        <v>0.39678240740740739</v>
      </c>
      <c r="M14950">
        <v>44805</v>
      </c>
      <c r="N14950">
        <v>0.47233796296296299</v>
      </c>
      <c r="O14950">
        <v>44834</v>
      </c>
      <c r="P14950">
        <v>44811</v>
      </c>
      <c r="Q14950" t="s">
        <v>484</v>
      </c>
      <c r="R14950" t="s">
        <v>483</v>
      </c>
      <c r="S14950" t="s">
        <v>42</v>
      </c>
      <c r="T14950">
        <v>44809</v>
      </c>
      <c r="U14950">
        <v>44809</v>
      </c>
      <c r="V14950" t="s">
        <v>481</v>
      </c>
      <c r="W14950" t="s">
        <v>514</v>
      </c>
      <c r="X14950" t="s">
        <v>513</v>
      </c>
      <c r="Y14950">
        <v>202209</v>
      </c>
      <c r="Z14950" t="s">
        <v>601</v>
      </c>
      <c r="AA14950">
        <v>77</v>
      </c>
      <c r="AB14950" t="s">
        <v>495</v>
      </c>
      <c r="AC14950" t="s">
        <v>600</v>
      </c>
      <c r="AD14950" t="s">
        <v>710</v>
      </c>
      <c r="AE14950" t="s">
        <v>524</v>
      </c>
      <c r="AF14950">
        <v>1032</v>
      </c>
      <c r="AG14950" t="s">
        <v>504</v>
      </c>
      <c r="AH14950" t="s">
        <v>709</v>
      </c>
      <c r="AI14950">
        <v>126579</v>
      </c>
      <c r="AJ14950" t="s">
        <v>471</v>
      </c>
      <c r="AK14950" t="s">
        <v>470</v>
      </c>
      <c r="AL14950" t="str">
        <f>req_implement[[#This Row],[Column1]]&amp;req_implement[[#This Row],[Column3]]</f>
        <v>54890611553214</v>
      </c>
    </row>
    <row r="14951" spans="1:38" x14ac:dyDescent="0.2">
      <c r="A14951">
        <v>5489061</v>
      </c>
      <c r="B14951">
        <v>44777</v>
      </c>
      <c r="C14951">
        <v>3052073</v>
      </c>
      <c r="D14951" t="s">
        <v>594</v>
      </c>
      <c r="E14951">
        <v>1680</v>
      </c>
      <c r="F14951">
        <v>1680</v>
      </c>
      <c r="G14951">
        <v>0</v>
      </c>
      <c r="H14951" t="s">
        <v>709</v>
      </c>
      <c r="I14951" t="s">
        <v>486</v>
      </c>
      <c r="J14951" t="s">
        <v>470</v>
      </c>
      <c r="K14951" t="s">
        <v>2334</v>
      </c>
      <c r="L14951">
        <v>0.39678240740740739</v>
      </c>
      <c r="M14951">
        <v>44805</v>
      </c>
      <c r="N14951">
        <v>0.47233796296296299</v>
      </c>
      <c r="O14951">
        <v>44834</v>
      </c>
      <c r="P14951">
        <v>44811</v>
      </c>
      <c r="Q14951" t="s">
        <v>484</v>
      </c>
      <c r="R14951" t="s">
        <v>483</v>
      </c>
      <c r="S14951" t="s">
        <v>42</v>
      </c>
      <c r="T14951">
        <v>44809</v>
      </c>
      <c r="U14951">
        <v>44813</v>
      </c>
      <c r="V14951" t="s">
        <v>481</v>
      </c>
      <c r="W14951" t="s">
        <v>514</v>
      </c>
      <c r="X14951" t="s">
        <v>513</v>
      </c>
      <c r="Y14951">
        <v>202209</v>
      </c>
      <c r="Z14951" t="s">
        <v>601</v>
      </c>
      <c r="AA14951">
        <v>77</v>
      </c>
      <c r="AB14951" t="s">
        <v>495</v>
      </c>
      <c r="AC14951" t="s">
        <v>600</v>
      </c>
      <c r="AD14951" t="s">
        <v>710</v>
      </c>
      <c r="AE14951" t="s">
        <v>524</v>
      </c>
      <c r="AF14951">
        <v>0</v>
      </c>
      <c r="AG14951" t="s">
        <v>504</v>
      </c>
      <c r="AH14951" t="s">
        <v>709</v>
      </c>
      <c r="AI14951">
        <v>126579</v>
      </c>
      <c r="AJ14951" t="s">
        <v>471</v>
      </c>
      <c r="AK14951" t="s">
        <v>470</v>
      </c>
      <c r="AL14951" t="str">
        <f>req_implement[[#This Row],[Column1]]&amp;req_implement[[#This Row],[Column3]]</f>
        <v>54890613052073</v>
      </c>
    </row>
    <row r="14952" spans="1:38" x14ac:dyDescent="0.2">
      <c r="A14952">
        <v>5489061</v>
      </c>
      <c r="B14952">
        <v>44777</v>
      </c>
      <c r="C14952">
        <v>3051178</v>
      </c>
      <c r="D14952" t="s">
        <v>954</v>
      </c>
      <c r="E14952">
        <v>1680</v>
      </c>
      <c r="F14952">
        <v>1680</v>
      </c>
      <c r="G14952">
        <v>0</v>
      </c>
      <c r="H14952" t="s">
        <v>709</v>
      </c>
      <c r="I14952" t="s">
        <v>486</v>
      </c>
      <c r="J14952" t="s">
        <v>470</v>
      </c>
      <c r="K14952" t="s">
        <v>2334</v>
      </c>
      <c r="L14952">
        <v>0.39678240740740739</v>
      </c>
      <c r="M14952">
        <v>44805</v>
      </c>
      <c r="N14952">
        <v>0.47233796296296299</v>
      </c>
      <c r="O14952">
        <v>44834</v>
      </c>
      <c r="P14952">
        <v>44811</v>
      </c>
      <c r="Q14952" t="s">
        <v>484</v>
      </c>
      <c r="R14952" t="s">
        <v>483</v>
      </c>
      <c r="S14952" t="s">
        <v>42</v>
      </c>
      <c r="T14952">
        <v>44809</v>
      </c>
      <c r="U14952">
        <v>44809</v>
      </c>
      <c r="V14952" t="s">
        <v>481</v>
      </c>
      <c r="W14952" t="s">
        <v>514</v>
      </c>
      <c r="X14952" t="s">
        <v>513</v>
      </c>
      <c r="Y14952">
        <v>202209</v>
      </c>
      <c r="Z14952" t="s">
        <v>601</v>
      </c>
      <c r="AA14952">
        <v>77</v>
      </c>
      <c r="AB14952" t="s">
        <v>495</v>
      </c>
      <c r="AC14952" t="s">
        <v>600</v>
      </c>
      <c r="AD14952" t="s">
        <v>710</v>
      </c>
      <c r="AE14952" t="s">
        <v>524</v>
      </c>
      <c r="AF14952">
        <v>0</v>
      </c>
      <c r="AG14952" t="s">
        <v>504</v>
      </c>
      <c r="AH14952" t="s">
        <v>709</v>
      </c>
      <c r="AI14952">
        <v>126579</v>
      </c>
      <c r="AJ14952" t="s">
        <v>471</v>
      </c>
      <c r="AK14952" t="s">
        <v>488</v>
      </c>
      <c r="AL14952" t="str">
        <f>req_implement[[#This Row],[Column1]]&amp;req_implement[[#This Row],[Column3]]</f>
        <v>54890613051178</v>
      </c>
    </row>
    <row r="14953" spans="1:38" x14ac:dyDescent="0.2">
      <c r="A14953">
        <v>5489062</v>
      </c>
      <c r="B14953">
        <v>44722</v>
      </c>
      <c r="C14953">
        <v>3237890</v>
      </c>
      <c r="D14953" t="s">
        <v>2333</v>
      </c>
      <c r="E14953">
        <v>1380.88</v>
      </c>
      <c r="F14953">
        <v>1380.88</v>
      </c>
      <c r="G14953">
        <v>0</v>
      </c>
      <c r="H14953" t="s">
        <v>644</v>
      </c>
      <c r="I14953" t="s">
        <v>486</v>
      </c>
      <c r="J14953" t="s">
        <v>474</v>
      </c>
      <c r="K14953" t="s">
        <v>2330</v>
      </c>
      <c r="L14953">
        <v>0</v>
      </c>
      <c r="N14953">
        <v>0.47236111111111112</v>
      </c>
      <c r="O14953">
        <v>44834</v>
      </c>
      <c r="P14953">
        <v>44811</v>
      </c>
      <c r="Q14953" t="s">
        <v>591</v>
      </c>
      <c r="R14953" t="s">
        <v>590</v>
      </c>
      <c r="S14953" t="s">
        <v>642</v>
      </c>
      <c r="T14953">
        <v>44809</v>
      </c>
      <c r="U14953">
        <v>44809</v>
      </c>
      <c r="V14953" t="s">
        <v>481</v>
      </c>
      <c r="W14953" t="s">
        <v>514</v>
      </c>
      <c r="X14953" t="s">
        <v>479</v>
      </c>
      <c r="Y14953">
        <v>202209</v>
      </c>
      <c r="Z14953" t="s">
        <v>512</v>
      </c>
      <c r="AA14953">
        <v>77</v>
      </c>
      <c r="AB14953" t="s">
        <v>495</v>
      </c>
      <c r="AC14953" t="s">
        <v>510</v>
      </c>
      <c r="AD14953" t="s">
        <v>916</v>
      </c>
      <c r="AE14953" t="s">
        <v>474</v>
      </c>
      <c r="AF14953">
        <v>0</v>
      </c>
      <c r="AG14953" t="s">
        <v>474</v>
      </c>
      <c r="AH14953" t="s">
        <v>915</v>
      </c>
      <c r="AI14953">
        <v>3422199</v>
      </c>
      <c r="AJ14953" t="s">
        <v>471</v>
      </c>
      <c r="AK14953" t="s">
        <v>488</v>
      </c>
      <c r="AL14953" t="str">
        <f>req_implement[[#This Row],[Column1]]&amp;req_implement[[#This Row],[Column3]]</f>
        <v>54890623237890</v>
      </c>
    </row>
    <row r="14954" spans="1:38" x14ac:dyDescent="0.2">
      <c r="A14954">
        <v>5489062</v>
      </c>
      <c r="B14954">
        <v>44722</v>
      </c>
      <c r="C14954">
        <v>1693662</v>
      </c>
      <c r="D14954" t="s">
        <v>1538</v>
      </c>
      <c r="E14954">
        <v>1360</v>
      </c>
      <c r="F14954">
        <v>1360</v>
      </c>
      <c r="G14954">
        <v>0</v>
      </c>
      <c r="H14954" t="s">
        <v>644</v>
      </c>
      <c r="I14954" t="s">
        <v>486</v>
      </c>
      <c r="J14954" t="s">
        <v>474</v>
      </c>
      <c r="K14954" t="s">
        <v>2330</v>
      </c>
      <c r="L14954">
        <v>0</v>
      </c>
      <c r="N14954">
        <v>0.47236111111111112</v>
      </c>
      <c r="O14954">
        <v>44834</v>
      </c>
      <c r="P14954">
        <v>44811</v>
      </c>
      <c r="Q14954" t="s">
        <v>591</v>
      </c>
      <c r="R14954" t="s">
        <v>590</v>
      </c>
      <c r="S14954" t="s">
        <v>642</v>
      </c>
      <c r="T14954">
        <v>44809</v>
      </c>
      <c r="U14954">
        <v>44809</v>
      </c>
      <c r="V14954" t="s">
        <v>481</v>
      </c>
      <c r="W14954" t="s">
        <v>514</v>
      </c>
      <c r="X14954" t="s">
        <v>479</v>
      </c>
      <c r="Y14954">
        <v>202209</v>
      </c>
      <c r="Z14954" t="s">
        <v>512</v>
      </c>
      <c r="AA14954">
        <v>77</v>
      </c>
      <c r="AB14954" t="s">
        <v>495</v>
      </c>
      <c r="AC14954" t="s">
        <v>510</v>
      </c>
      <c r="AD14954" t="s">
        <v>916</v>
      </c>
      <c r="AE14954" t="s">
        <v>474</v>
      </c>
      <c r="AF14954">
        <v>0</v>
      </c>
      <c r="AG14954" t="s">
        <v>504</v>
      </c>
      <c r="AH14954" t="s">
        <v>915</v>
      </c>
      <c r="AI14954">
        <v>3422199</v>
      </c>
      <c r="AJ14954" t="s">
        <v>471</v>
      </c>
      <c r="AK14954" t="s">
        <v>488</v>
      </c>
      <c r="AL14954" t="str">
        <f>req_implement[[#This Row],[Column1]]&amp;req_implement[[#This Row],[Column3]]</f>
        <v>54890621693662</v>
      </c>
    </row>
    <row r="14955" spans="1:38" x14ac:dyDescent="0.2">
      <c r="A14955">
        <v>5489062</v>
      </c>
      <c r="B14955">
        <v>44722</v>
      </c>
      <c r="C14955">
        <v>19010</v>
      </c>
      <c r="D14955" t="s">
        <v>2332</v>
      </c>
      <c r="E14955">
        <v>1360</v>
      </c>
      <c r="F14955">
        <v>1360</v>
      </c>
      <c r="G14955">
        <v>0</v>
      </c>
      <c r="H14955" t="s">
        <v>644</v>
      </c>
      <c r="I14955" t="s">
        <v>486</v>
      </c>
      <c r="J14955" t="s">
        <v>474</v>
      </c>
      <c r="K14955" t="s">
        <v>2330</v>
      </c>
      <c r="L14955">
        <v>0</v>
      </c>
      <c r="N14955">
        <v>0.47236111111111112</v>
      </c>
      <c r="O14955">
        <v>44834</v>
      </c>
      <c r="P14955">
        <v>44811</v>
      </c>
      <c r="Q14955" t="s">
        <v>591</v>
      </c>
      <c r="R14955" t="s">
        <v>590</v>
      </c>
      <c r="S14955" t="s">
        <v>642</v>
      </c>
      <c r="T14955">
        <v>44809</v>
      </c>
      <c r="U14955">
        <v>44809</v>
      </c>
      <c r="V14955" t="s">
        <v>481</v>
      </c>
      <c r="W14955" t="s">
        <v>514</v>
      </c>
      <c r="X14955" t="s">
        <v>479</v>
      </c>
      <c r="Y14955">
        <v>202209</v>
      </c>
      <c r="Z14955" t="s">
        <v>512</v>
      </c>
      <c r="AA14955">
        <v>77</v>
      </c>
      <c r="AB14955" t="s">
        <v>495</v>
      </c>
      <c r="AC14955" t="s">
        <v>510</v>
      </c>
      <c r="AD14955" t="s">
        <v>916</v>
      </c>
      <c r="AE14955" t="s">
        <v>474</v>
      </c>
      <c r="AF14955">
        <v>0</v>
      </c>
      <c r="AG14955" t="s">
        <v>474</v>
      </c>
      <c r="AH14955" t="s">
        <v>915</v>
      </c>
      <c r="AI14955">
        <v>3422199</v>
      </c>
      <c r="AJ14955" t="s">
        <v>471</v>
      </c>
      <c r="AK14955" t="s">
        <v>488</v>
      </c>
      <c r="AL14955" t="str">
        <f>req_implement[[#This Row],[Column1]]&amp;req_implement[[#This Row],[Column3]]</f>
        <v>548906219010</v>
      </c>
    </row>
    <row r="14956" spans="1:38" x14ac:dyDescent="0.2">
      <c r="A14956">
        <v>5489062</v>
      </c>
      <c r="B14956">
        <v>44722</v>
      </c>
      <c r="C14956">
        <v>19013</v>
      </c>
      <c r="D14956" t="s">
        <v>2331</v>
      </c>
      <c r="E14956">
        <v>1360</v>
      </c>
      <c r="F14956">
        <v>1360</v>
      </c>
      <c r="G14956">
        <v>0</v>
      </c>
      <c r="H14956" t="s">
        <v>644</v>
      </c>
      <c r="I14956" t="s">
        <v>486</v>
      </c>
      <c r="J14956" t="s">
        <v>474</v>
      </c>
      <c r="K14956" t="s">
        <v>2330</v>
      </c>
      <c r="L14956">
        <v>0</v>
      </c>
      <c r="N14956">
        <v>0.47236111111111112</v>
      </c>
      <c r="O14956">
        <v>44834</v>
      </c>
      <c r="P14956">
        <v>44811</v>
      </c>
      <c r="Q14956" t="s">
        <v>591</v>
      </c>
      <c r="R14956" t="s">
        <v>590</v>
      </c>
      <c r="S14956" t="s">
        <v>642</v>
      </c>
      <c r="T14956">
        <v>44809</v>
      </c>
      <c r="U14956">
        <v>44809</v>
      </c>
      <c r="V14956" t="s">
        <v>481</v>
      </c>
      <c r="W14956" t="s">
        <v>514</v>
      </c>
      <c r="X14956" t="s">
        <v>479</v>
      </c>
      <c r="Y14956">
        <v>202209</v>
      </c>
      <c r="Z14956" t="s">
        <v>512</v>
      </c>
      <c r="AA14956">
        <v>77</v>
      </c>
      <c r="AB14956" t="s">
        <v>495</v>
      </c>
      <c r="AC14956" t="s">
        <v>510</v>
      </c>
      <c r="AD14956" t="s">
        <v>916</v>
      </c>
      <c r="AE14956" t="s">
        <v>474</v>
      </c>
      <c r="AF14956">
        <v>0</v>
      </c>
      <c r="AG14956" t="s">
        <v>504</v>
      </c>
      <c r="AH14956" t="s">
        <v>915</v>
      </c>
      <c r="AI14956">
        <v>3422199</v>
      </c>
      <c r="AJ14956" t="s">
        <v>471</v>
      </c>
      <c r="AK14956" t="s">
        <v>488</v>
      </c>
      <c r="AL14956" t="str">
        <f>req_implement[[#This Row],[Column1]]&amp;req_implement[[#This Row],[Column3]]</f>
        <v>548906219013</v>
      </c>
    </row>
    <row r="14957" spans="1:38" x14ac:dyDescent="0.2">
      <c r="A14957">
        <v>5489066</v>
      </c>
      <c r="B14957">
        <v>44754</v>
      </c>
      <c r="C14957">
        <v>196770</v>
      </c>
      <c r="D14957" t="s">
        <v>581</v>
      </c>
      <c r="E14957">
        <v>7200</v>
      </c>
      <c r="F14957">
        <v>7200</v>
      </c>
      <c r="G14957">
        <v>0</v>
      </c>
      <c r="H14957" t="s">
        <v>860</v>
      </c>
      <c r="I14957" t="s">
        <v>619</v>
      </c>
      <c r="J14957" t="s">
        <v>499</v>
      </c>
      <c r="K14957" t="s">
        <v>2329</v>
      </c>
      <c r="L14957">
        <v>0.57608796296296294</v>
      </c>
      <c r="M14957">
        <v>44761</v>
      </c>
      <c r="N14957">
        <v>0.47244212962962961</v>
      </c>
      <c r="O14957">
        <v>44834</v>
      </c>
      <c r="P14957">
        <v>44811</v>
      </c>
      <c r="Q14957" t="s">
        <v>484</v>
      </c>
      <c r="R14957" t="s">
        <v>483</v>
      </c>
      <c r="S14957" t="s">
        <v>78</v>
      </c>
      <c r="T14957">
        <v>44809</v>
      </c>
      <c r="U14957">
        <v>44809</v>
      </c>
      <c r="V14957" t="s">
        <v>481</v>
      </c>
      <c r="W14957" t="s">
        <v>514</v>
      </c>
      <c r="X14957" t="s">
        <v>479</v>
      </c>
      <c r="Y14957">
        <v>202209</v>
      </c>
      <c r="Z14957" t="s">
        <v>864</v>
      </c>
      <c r="AA14957">
        <v>24</v>
      </c>
      <c r="AB14957" t="s">
        <v>863</v>
      </c>
      <c r="AC14957" t="s">
        <v>871</v>
      </c>
      <c r="AD14957" t="s">
        <v>861</v>
      </c>
      <c r="AE14957" t="s">
        <v>508</v>
      </c>
      <c r="AF14957">
        <v>0</v>
      </c>
      <c r="AG14957" t="s">
        <v>504</v>
      </c>
      <c r="AH14957" t="s">
        <v>860</v>
      </c>
      <c r="AI14957">
        <v>266555</v>
      </c>
      <c r="AJ14957" t="s">
        <v>870</v>
      </c>
      <c r="AK14957" t="s">
        <v>488</v>
      </c>
      <c r="AL14957" t="str">
        <f>req_implement[[#This Row],[Column1]]&amp;req_implement[[#This Row],[Column3]]</f>
        <v>5489066196770</v>
      </c>
    </row>
    <row r="14958" spans="1:38" x14ac:dyDescent="0.2">
      <c r="A14958">
        <v>5489066</v>
      </c>
      <c r="B14958">
        <v>44754</v>
      </c>
      <c r="C14958">
        <v>3014383</v>
      </c>
      <c r="D14958" t="s">
        <v>1203</v>
      </c>
      <c r="E14958">
        <v>3500</v>
      </c>
      <c r="F14958">
        <v>3500</v>
      </c>
      <c r="G14958">
        <v>0</v>
      </c>
      <c r="H14958" t="s">
        <v>860</v>
      </c>
      <c r="I14958" t="s">
        <v>619</v>
      </c>
      <c r="J14958" t="s">
        <v>499</v>
      </c>
      <c r="K14958" t="s">
        <v>2329</v>
      </c>
      <c r="L14958">
        <v>0.57608796296296294</v>
      </c>
      <c r="M14958">
        <v>44761</v>
      </c>
      <c r="N14958">
        <v>0.47244212962962961</v>
      </c>
      <c r="O14958">
        <v>44834</v>
      </c>
      <c r="P14958">
        <v>44811</v>
      </c>
      <c r="Q14958" t="s">
        <v>484</v>
      </c>
      <c r="R14958" t="s">
        <v>483</v>
      </c>
      <c r="S14958" t="s">
        <v>78</v>
      </c>
      <c r="T14958">
        <v>44809</v>
      </c>
      <c r="U14958">
        <v>44809</v>
      </c>
      <c r="V14958" t="s">
        <v>481</v>
      </c>
      <c r="W14958" t="s">
        <v>514</v>
      </c>
      <c r="X14958" t="s">
        <v>479</v>
      </c>
      <c r="Y14958">
        <v>202209</v>
      </c>
      <c r="Z14958" t="s">
        <v>864</v>
      </c>
      <c r="AA14958">
        <v>24</v>
      </c>
      <c r="AB14958" t="s">
        <v>863</v>
      </c>
      <c r="AC14958" t="s">
        <v>871</v>
      </c>
      <c r="AD14958" t="s">
        <v>861</v>
      </c>
      <c r="AE14958" t="s">
        <v>508</v>
      </c>
      <c r="AF14958">
        <v>0</v>
      </c>
      <c r="AG14958" t="s">
        <v>504</v>
      </c>
      <c r="AH14958" t="s">
        <v>860</v>
      </c>
      <c r="AI14958">
        <v>266555</v>
      </c>
      <c r="AJ14958" t="s">
        <v>870</v>
      </c>
      <c r="AK14958" t="s">
        <v>488</v>
      </c>
      <c r="AL14958" t="str">
        <f>req_implement[[#This Row],[Column1]]&amp;req_implement[[#This Row],[Column3]]</f>
        <v>54890663014383</v>
      </c>
    </row>
    <row r="14959" spans="1:38" x14ac:dyDescent="0.2">
      <c r="A14959">
        <v>5489065</v>
      </c>
      <c r="B14959">
        <v>44776</v>
      </c>
      <c r="C14959">
        <v>19547</v>
      </c>
      <c r="D14959" t="s">
        <v>554</v>
      </c>
      <c r="E14959">
        <v>516</v>
      </c>
      <c r="F14959">
        <v>516</v>
      </c>
      <c r="G14959">
        <v>0</v>
      </c>
      <c r="H14959" t="s">
        <v>678</v>
      </c>
      <c r="I14959" t="s">
        <v>486</v>
      </c>
      <c r="J14959" t="s">
        <v>470</v>
      </c>
      <c r="K14959" t="s">
        <v>2328</v>
      </c>
      <c r="L14959">
        <v>0.5010648148148148</v>
      </c>
      <c r="M14959">
        <v>44776</v>
      </c>
      <c r="N14959">
        <v>0.47245370370370371</v>
      </c>
      <c r="O14959">
        <v>44834</v>
      </c>
      <c r="P14959">
        <v>44811</v>
      </c>
      <c r="Q14959" t="s">
        <v>484</v>
      </c>
      <c r="R14959" t="s">
        <v>483</v>
      </c>
      <c r="S14959" t="s">
        <v>22</v>
      </c>
      <c r="T14959">
        <v>44809</v>
      </c>
      <c r="U14959">
        <v>44809</v>
      </c>
      <c r="V14959" t="s">
        <v>481</v>
      </c>
      <c r="W14959" t="s">
        <v>514</v>
      </c>
      <c r="X14959" t="s">
        <v>513</v>
      </c>
      <c r="Y14959">
        <v>202209</v>
      </c>
      <c r="Z14959" t="s">
        <v>682</v>
      </c>
      <c r="AA14959">
        <v>66</v>
      </c>
      <c r="AB14959" t="s">
        <v>681</v>
      </c>
      <c r="AC14959" t="s">
        <v>680</v>
      </c>
      <c r="AD14959" t="s">
        <v>679</v>
      </c>
      <c r="AE14959" t="s">
        <v>524</v>
      </c>
      <c r="AF14959">
        <v>0</v>
      </c>
      <c r="AG14959" t="s">
        <v>504</v>
      </c>
      <c r="AH14959" t="s">
        <v>678</v>
      </c>
      <c r="AI14959">
        <v>3390257</v>
      </c>
      <c r="AJ14959" t="s">
        <v>471</v>
      </c>
      <c r="AK14959" t="s">
        <v>488</v>
      </c>
      <c r="AL14959" t="str">
        <f>req_implement[[#This Row],[Column1]]&amp;req_implement[[#This Row],[Column3]]</f>
        <v>548906519547</v>
      </c>
    </row>
    <row r="14960" spans="1:38" x14ac:dyDescent="0.2">
      <c r="A14960">
        <v>5489065</v>
      </c>
      <c r="B14960">
        <v>44776</v>
      </c>
      <c r="C14960">
        <v>14912</v>
      </c>
      <c r="D14960" t="s">
        <v>1535</v>
      </c>
      <c r="E14960">
        <v>516</v>
      </c>
      <c r="F14960">
        <v>516</v>
      </c>
      <c r="G14960">
        <v>0</v>
      </c>
      <c r="H14960" t="s">
        <v>678</v>
      </c>
      <c r="I14960" t="s">
        <v>486</v>
      </c>
      <c r="J14960" t="s">
        <v>470</v>
      </c>
      <c r="K14960" t="s">
        <v>2328</v>
      </c>
      <c r="L14960">
        <v>0.5010648148148148</v>
      </c>
      <c r="M14960">
        <v>44776</v>
      </c>
      <c r="N14960">
        <v>0.47245370370370371</v>
      </c>
      <c r="O14960">
        <v>44834</v>
      </c>
      <c r="P14960">
        <v>44811</v>
      </c>
      <c r="Q14960" t="s">
        <v>484</v>
      </c>
      <c r="R14960" t="s">
        <v>483</v>
      </c>
      <c r="S14960" t="s">
        <v>22</v>
      </c>
      <c r="T14960">
        <v>44809</v>
      </c>
      <c r="U14960">
        <v>44810</v>
      </c>
      <c r="V14960" t="s">
        <v>481</v>
      </c>
      <c r="W14960" t="s">
        <v>514</v>
      </c>
      <c r="X14960" t="s">
        <v>513</v>
      </c>
      <c r="Y14960">
        <v>202209</v>
      </c>
      <c r="Z14960" t="s">
        <v>682</v>
      </c>
      <c r="AA14960">
        <v>66</v>
      </c>
      <c r="AB14960" t="s">
        <v>681</v>
      </c>
      <c r="AC14960" t="s">
        <v>680</v>
      </c>
      <c r="AD14960" t="s">
        <v>679</v>
      </c>
      <c r="AE14960" t="s">
        <v>524</v>
      </c>
      <c r="AF14960">
        <v>0</v>
      </c>
      <c r="AG14960" t="s">
        <v>504</v>
      </c>
      <c r="AH14960" t="s">
        <v>678</v>
      </c>
      <c r="AI14960">
        <v>3390257</v>
      </c>
      <c r="AJ14960" t="s">
        <v>471</v>
      </c>
      <c r="AK14960" t="s">
        <v>470</v>
      </c>
      <c r="AL14960" t="str">
        <f>req_implement[[#This Row],[Column1]]&amp;req_implement[[#This Row],[Column3]]</f>
        <v>548906514912</v>
      </c>
    </row>
    <row r="14961" spans="1:38" x14ac:dyDescent="0.2">
      <c r="A14961">
        <v>5489065</v>
      </c>
      <c r="B14961">
        <v>44776</v>
      </c>
      <c r="C14961">
        <v>3255180</v>
      </c>
      <c r="D14961" t="s">
        <v>2035</v>
      </c>
      <c r="E14961">
        <v>288</v>
      </c>
      <c r="F14961">
        <v>288</v>
      </c>
      <c r="G14961">
        <v>0</v>
      </c>
      <c r="H14961" t="s">
        <v>678</v>
      </c>
      <c r="I14961" t="s">
        <v>486</v>
      </c>
      <c r="J14961" t="s">
        <v>470</v>
      </c>
      <c r="K14961" t="s">
        <v>2328</v>
      </c>
      <c r="L14961">
        <v>0.5010648148148148</v>
      </c>
      <c r="M14961">
        <v>44776</v>
      </c>
      <c r="N14961">
        <v>0.47245370370370371</v>
      </c>
      <c r="O14961">
        <v>44834</v>
      </c>
      <c r="P14961">
        <v>44811</v>
      </c>
      <c r="Q14961" t="s">
        <v>484</v>
      </c>
      <c r="R14961" t="s">
        <v>483</v>
      </c>
      <c r="S14961" t="s">
        <v>22</v>
      </c>
      <c r="T14961">
        <v>44809</v>
      </c>
      <c r="U14961">
        <v>44809</v>
      </c>
      <c r="V14961" t="s">
        <v>481</v>
      </c>
      <c r="W14961" t="s">
        <v>514</v>
      </c>
      <c r="X14961" t="s">
        <v>513</v>
      </c>
      <c r="Y14961">
        <v>202209</v>
      </c>
      <c r="Z14961" t="s">
        <v>682</v>
      </c>
      <c r="AA14961">
        <v>66</v>
      </c>
      <c r="AB14961" t="s">
        <v>681</v>
      </c>
      <c r="AC14961" t="s">
        <v>680</v>
      </c>
      <c r="AD14961" t="s">
        <v>679</v>
      </c>
      <c r="AE14961" t="s">
        <v>524</v>
      </c>
      <c r="AF14961">
        <v>0</v>
      </c>
      <c r="AG14961" t="s">
        <v>504</v>
      </c>
      <c r="AH14961" t="s">
        <v>678</v>
      </c>
      <c r="AI14961">
        <v>3390257</v>
      </c>
      <c r="AJ14961" t="s">
        <v>471</v>
      </c>
      <c r="AK14961" t="s">
        <v>488</v>
      </c>
      <c r="AL14961" t="str">
        <f>req_implement[[#This Row],[Column1]]&amp;req_implement[[#This Row],[Column3]]</f>
        <v>54890653255180</v>
      </c>
    </row>
    <row r="14962" spans="1:38" x14ac:dyDescent="0.2">
      <c r="A14962">
        <v>5489067</v>
      </c>
      <c r="B14962">
        <v>44778</v>
      </c>
      <c r="C14962">
        <v>3049914</v>
      </c>
      <c r="D14962" t="s">
        <v>2327</v>
      </c>
      <c r="E14962">
        <v>700</v>
      </c>
      <c r="F14962">
        <v>700</v>
      </c>
      <c r="G14962">
        <v>0</v>
      </c>
      <c r="H14962" t="s">
        <v>659</v>
      </c>
      <c r="I14962" t="s">
        <v>486</v>
      </c>
      <c r="J14962" t="s">
        <v>488</v>
      </c>
      <c r="K14962" t="s">
        <v>2326</v>
      </c>
      <c r="L14962">
        <v>0.39142361111111112</v>
      </c>
      <c r="M14962">
        <v>44781</v>
      </c>
      <c r="N14962">
        <v>0.47245370370370371</v>
      </c>
      <c r="O14962">
        <v>44834</v>
      </c>
      <c r="P14962">
        <v>44811</v>
      </c>
      <c r="Q14962" t="s">
        <v>484</v>
      </c>
      <c r="R14962" t="s">
        <v>483</v>
      </c>
      <c r="S14962" t="s">
        <v>4</v>
      </c>
      <c r="T14962">
        <v>44809</v>
      </c>
      <c r="U14962">
        <v>44809</v>
      </c>
      <c r="V14962" t="s">
        <v>481</v>
      </c>
      <c r="W14962" t="s">
        <v>514</v>
      </c>
      <c r="X14962" t="s">
        <v>479</v>
      </c>
      <c r="Y14962">
        <v>202209</v>
      </c>
      <c r="Z14962" t="s">
        <v>663</v>
      </c>
      <c r="AA14962">
        <v>72</v>
      </c>
      <c r="AB14962" t="s">
        <v>662</v>
      </c>
      <c r="AC14962" t="s">
        <v>661</v>
      </c>
      <c r="AD14962" t="s">
        <v>660</v>
      </c>
      <c r="AE14962" t="s">
        <v>508</v>
      </c>
      <c r="AF14962">
        <v>0</v>
      </c>
      <c r="AG14962" t="s">
        <v>507</v>
      </c>
      <c r="AH14962" t="s">
        <v>659</v>
      </c>
      <c r="AI14962">
        <v>225516</v>
      </c>
      <c r="AJ14962" t="s">
        <v>471</v>
      </c>
      <c r="AK14962" t="s">
        <v>488</v>
      </c>
      <c r="AL14962" t="str">
        <f>req_implement[[#This Row],[Column1]]&amp;req_implement[[#This Row],[Column3]]</f>
        <v>54890673049914</v>
      </c>
    </row>
    <row r="14963" spans="1:38" x14ac:dyDescent="0.2">
      <c r="A14963">
        <v>5489067</v>
      </c>
      <c r="B14963">
        <v>44778</v>
      </c>
      <c r="C14963">
        <v>3033622</v>
      </c>
      <c r="D14963" t="s">
        <v>611</v>
      </c>
      <c r="E14963">
        <v>1360</v>
      </c>
      <c r="F14963">
        <v>1360</v>
      </c>
      <c r="G14963">
        <v>0</v>
      </c>
      <c r="H14963" t="s">
        <v>659</v>
      </c>
      <c r="I14963" t="s">
        <v>486</v>
      </c>
      <c r="J14963" t="s">
        <v>488</v>
      </c>
      <c r="K14963" t="s">
        <v>2326</v>
      </c>
      <c r="L14963">
        <v>0.39142361111111112</v>
      </c>
      <c r="M14963">
        <v>44781</v>
      </c>
      <c r="N14963">
        <v>0.47245370370370371</v>
      </c>
      <c r="O14963">
        <v>44834</v>
      </c>
      <c r="P14963">
        <v>44811</v>
      </c>
      <c r="Q14963" t="s">
        <v>484</v>
      </c>
      <c r="R14963" t="s">
        <v>483</v>
      </c>
      <c r="S14963" t="s">
        <v>4</v>
      </c>
      <c r="T14963">
        <v>44809</v>
      </c>
      <c r="U14963">
        <v>44809</v>
      </c>
      <c r="V14963" t="s">
        <v>481</v>
      </c>
      <c r="W14963" t="s">
        <v>514</v>
      </c>
      <c r="X14963" t="s">
        <v>479</v>
      </c>
      <c r="Y14963">
        <v>202209</v>
      </c>
      <c r="Z14963" t="s">
        <v>663</v>
      </c>
      <c r="AA14963">
        <v>72</v>
      </c>
      <c r="AB14963" t="s">
        <v>662</v>
      </c>
      <c r="AC14963" t="s">
        <v>661</v>
      </c>
      <c r="AD14963" t="s">
        <v>660</v>
      </c>
      <c r="AE14963" t="s">
        <v>508</v>
      </c>
      <c r="AF14963">
        <v>0</v>
      </c>
      <c r="AG14963" t="s">
        <v>504</v>
      </c>
      <c r="AH14963" t="s">
        <v>659</v>
      </c>
      <c r="AI14963">
        <v>225516</v>
      </c>
      <c r="AJ14963" t="s">
        <v>471</v>
      </c>
      <c r="AK14963" t="s">
        <v>488</v>
      </c>
      <c r="AL14963" t="str">
        <f>req_implement[[#This Row],[Column1]]&amp;req_implement[[#This Row],[Column3]]</f>
        <v>54890673033622</v>
      </c>
    </row>
    <row r="14964" spans="1:38" x14ac:dyDescent="0.2">
      <c r="A14964">
        <v>5489067</v>
      </c>
      <c r="B14964">
        <v>44778</v>
      </c>
      <c r="C14964">
        <v>3173732</v>
      </c>
      <c r="D14964" t="s">
        <v>620</v>
      </c>
      <c r="E14964">
        <v>2720</v>
      </c>
      <c r="F14964">
        <v>2720</v>
      </c>
      <c r="G14964">
        <v>0</v>
      </c>
      <c r="H14964" t="s">
        <v>659</v>
      </c>
      <c r="I14964" t="s">
        <v>486</v>
      </c>
      <c r="J14964" t="s">
        <v>488</v>
      </c>
      <c r="K14964" t="s">
        <v>2326</v>
      </c>
      <c r="L14964">
        <v>0.39142361111111112</v>
      </c>
      <c r="M14964">
        <v>44781</v>
      </c>
      <c r="N14964">
        <v>0.47245370370370371</v>
      </c>
      <c r="O14964">
        <v>44834</v>
      </c>
      <c r="P14964">
        <v>44811</v>
      </c>
      <c r="Q14964" t="s">
        <v>484</v>
      </c>
      <c r="R14964" t="s">
        <v>483</v>
      </c>
      <c r="S14964" t="s">
        <v>4</v>
      </c>
      <c r="T14964">
        <v>44809</v>
      </c>
      <c r="U14964">
        <v>44809</v>
      </c>
      <c r="V14964" t="s">
        <v>481</v>
      </c>
      <c r="W14964" t="s">
        <v>514</v>
      </c>
      <c r="X14964" t="s">
        <v>479</v>
      </c>
      <c r="Y14964">
        <v>202209</v>
      </c>
      <c r="Z14964" t="s">
        <v>663</v>
      </c>
      <c r="AA14964">
        <v>72</v>
      </c>
      <c r="AB14964" t="s">
        <v>662</v>
      </c>
      <c r="AC14964" t="s">
        <v>661</v>
      </c>
      <c r="AD14964" t="s">
        <v>660</v>
      </c>
      <c r="AE14964" t="s">
        <v>508</v>
      </c>
      <c r="AF14964">
        <v>0</v>
      </c>
      <c r="AG14964" t="s">
        <v>504</v>
      </c>
      <c r="AH14964" t="s">
        <v>659</v>
      </c>
      <c r="AI14964">
        <v>225516</v>
      </c>
      <c r="AJ14964" t="s">
        <v>471</v>
      </c>
      <c r="AK14964" t="s">
        <v>488</v>
      </c>
      <c r="AL14964" t="str">
        <f>req_implement[[#This Row],[Column1]]&amp;req_implement[[#This Row],[Column3]]</f>
        <v>54890673173732</v>
      </c>
    </row>
    <row r="14965" spans="1:38" x14ac:dyDescent="0.2">
      <c r="A14965">
        <v>5489071</v>
      </c>
      <c r="B14965">
        <v>44722</v>
      </c>
      <c r="C14965">
        <v>1626076</v>
      </c>
      <c r="D14965" t="s">
        <v>2325</v>
      </c>
      <c r="E14965">
        <v>680</v>
      </c>
      <c r="F14965">
        <v>680</v>
      </c>
      <c r="G14965">
        <v>0</v>
      </c>
      <c r="H14965" t="s">
        <v>644</v>
      </c>
      <c r="I14965" t="s">
        <v>486</v>
      </c>
      <c r="J14965" t="s">
        <v>474</v>
      </c>
      <c r="K14965" t="s">
        <v>2324</v>
      </c>
      <c r="L14965">
        <v>0</v>
      </c>
      <c r="N14965">
        <v>0.47251157407407407</v>
      </c>
      <c r="O14965">
        <v>44834</v>
      </c>
      <c r="P14965">
        <v>44811</v>
      </c>
      <c r="Q14965" t="s">
        <v>591</v>
      </c>
      <c r="R14965" t="s">
        <v>590</v>
      </c>
      <c r="S14965" t="s">
        <v>642</v>
      </c>
      <c r="T14965">
        <v>44809</v>
      </c>
      <c r="U14965">
        <v>44809</v>
      </c>
      <c r="V14965" t="s">
        <v>481</v>
      </c>
      <c r="W14965" t="s">
        <v>514</v>
      </c>
      <c r="X14965" t="s">
        <v>479</v>
      </c>
      <c r="Y14965">
        <v>202209</v>
      </c>
      <c r="Z14965" t="s">
        <v>512</v>
      </c>
      <c r="AA14965">
        <v>77</v>
      </c>
      <c r="AB14965" t="s">
        <v>495</v>
      </c>
      <c r="AC14965" t="s">
        <v>510</v>
      </c>
      <c r="AD14965" t="s">
        <v>916</v>
      </c>
      <c r="AE14965" t="s">
        <v>474</v>
      </c>
      <c r="AF14965">
        <v>0</v>
      </c>
      <c r="AG14965" t="s">
        <v>504</v>
      </c>
      <c r="AH14965" t="s">
        <v>915</v>
      </c>
      <c r="AI14965">
        <v>3422199</v>
      </c>
      <c r="AJ14965" t="s">
        <v>471</v>
      </c>
      <c r="AK14965" t="s">
        <v>488</v>
      </c>
      <c r="AL14965" t="str">
        <f>req_implement[[#This Row],[Column1]]&amp;req_implement[[#This Row],[Column3]]</f>
        <v>54890711626076</v>
      </c>
    </row>
    <row r="14966" spans="1:38" x14ac:dyDescent="0.2">
      <c r="A14966">
        <v>5489270</v>
      </c>
      <c r="B14966">
        <v>44651</v>
      </c>
      <c r="C14966">
        <v>207465</v>
      </c>
      <c r="D14966" t="s">
        <v>555</v>
      </c>
      <c r="E14966">
        <v>1222.56</v>
      </c>
      <c r="F14966">
        <v>1222.56</v>
      </c>
      <c r="G14966">
        <v>0</v>
      </c>
      <c r="H14966" t="s">
        <v>1061</v>
      </c>
      <c r="I14966" t="s">
        <v>486</v>
      </c>
      <c r="J14966" t="s">
        <v>470</v>
      </c>
      <c r="K14966" t="s">
        <v>2323</v>
      </c>
      <c r="L14966">
        <v>0.38482638888888887</v>
      </c>
      <c r="M14966">
        <v>44704</v>
      </c>
      <c r="N14966">
        <v>0.47680555555555554</v>
      </c>
      <c r="O14966">
        <v>44834</v>
      </c>
      <c r="P14966">
        <v>44811</v>
      </c>
      <c r="Q14966" t="s">
        <v>484</v>
      </c>
      <c r="R14966" t="s">
        <v>483</v>
      </c>
      <c r="S14966" t="s">
        <v>25</v>
      </c>
      <c r="T14966">
        <v>44809</v>
      </c>
      <c r="U14966">
        <v>44809</v>
      </c>
      <c r="V14966" t="s">
        <v>481</v>
      </c>
      <c r="W14966" t="s">
        <v>514</v>
      </c>
      <c r="X14966" t="s">
        <v>513</v>
      </c>
      <c r="Y14966">
        <v>202209</v>
      </c>
      <c r="Z14966" t="s">
        <v>1066</v>
      </c>
      <c r="AA14966">
        <v>5</v>
      </c>
      <c r="AB14966" t="s">
        <v>1065</v>
      </c>
      <c r="AC14966" t="s">
        <v>1200</v>
      </c>
      <c r="AD14966" t="s">
        <v>1063</v>
      </c>
      <c r="AE14966" t="s">
        <v>508</v>
      </c>
      <c r="AF14966">
        <v>0</v>
      </c>
      <c r="AG14966" t="s">
        <v>507</v>
      </c>
      <c r="AH14966" t="s">
        <v>1061</v>
      </c>
      <c r="AI14966">
        <v>79175</v>
      </c>
      <c r="AJ14966" t="s">
        <v>471</v>
      </c>
      <c r="AK14966" t="s">
        <v>488</v>
      </c>
      <c r="AL14966" t="str">
        <f>req_implement[[#This Row],[Column1]]&amp;req_implement[[#This Row],[Column3]]</f>
        <v>5489270207465</v>
      </c>
    </row>
    <row r="14967" spans="1:38" x14ac:dyDescent="0.2">
      <c r="A14967">
        <v>5489270</v>
      </c>
      <c r="B14967">
        <v>44651</v>
      </c>
      <c r="C14967">
        <v>207464</v>
      </c>
      <c r="D14967" t="s">
        <v>553</v>
      </c>
      <c r="E14967">
        <v>641.84400000000005</v>
      </c>
      <c r="F14967">
        <v>641.84400000000005</v>
      </c>
      <c r="G14967">
        <v>0</v>
      </c>
      <c r="H14967" t="s">
        <v>1061</v>
      </c>
      <c r="I14967" t="s">
        <v>486</v>
      </c>
      <c r="J14967" t="s">
        <v>470</v>
      </c>
      <c r="K14967" t="s">
        <v>2323</v>
      </c>
      <c r="L14967">
        <v>0.38482638888888887</v>
      </c>
      <c r="M14967">
        <v>44704</v>
      </c>
      <c r="N14967">
        <v>0.47680555555555554</v>
      </c>
      <c r="O14967">
        <v>44834</v>
      </c>
      <c r="P14967">
        <v>44811</v>
      </c>
      <c r="Q14967" t="s">
        <v>484</v>
      </c>
      <c r="R14967" t="s">
        <v>483</v>
      </c>
      <c r="S14967" t="s">
        <v>25</v>
      </c>
      <c r="T14967">
        <v>44809</v>
      </c>
      <c r="U14967">
        <v>44809</v>
      </c>
      <c r="V14967" t="s">
        <v>481</v>
      </c>
      <c r="W14967" t="s">
        <v>514</v>
      </c>
      <c r="X14967" t="s">
        <v>513</v>
      </c>
      <c r="Y14967">
        <v>202209</v>
      </c>
      <c r="Z14967" t="s">
        <v>1066</v>
      </c>
      <c r="AA14967">
        <v>5</v>
      </c>
      <c r="AB14967" t="s">
        <v>1065</v>
      </c>
      <c r="AC14967" t="s">
        <v>1200</v>
      </c>
      <c r="AD14967" t="s">
        <v>1063</v>
      </c>
      <c r="AE14967" t="s">
        <v>508</v>
      </c>
      <c r="AF14967">
        <v>0</v>
      </c>
      <c r="AG14967" t="s">
        <v>507</v>
      </c>
      <c r="AH14967" t="s">
        <v>1061</v>
      </c>
      <c r="AI14967">
        <v>79175</v>
      </c>
      <c r="AJ14967" t="s">
        <v>471</v>
      </c>
      <c r="AK14967" t="s">
        <v>488</v>
      </c>
      <c r="AL14967" t="str">
        <f>req_implement[[#This Row],[Column1]]&amp;req_implement[[#This Row],[Column3]]</f>
        <v>5489270207464</v>
      </c>
    </row>
    <row r="14968" spans="1:38" x14ac:dyDescent="0.2">
      <c r="A14968">
        <v>5489270</v>
      </c>
      <c r="B14968">
        <v>44651</v>
      </c>
      <c r="C14968">
        <v>207461</v>
      </c>
      <c r="D14968" t="s">
        <v>666</v>
      </c>
      <c r="E14968">
        <v>1360</v>
      </c>
      <c r="F14968">
        <v>1360</v>
      </c>
      <c r="G14968">
        <v>0</v>
      </c>
      <c r="H14968" t="s">
        <v>1061</v>
      </c>
      <c r="I14968" t="s">
        <v>486</v>
      </c>
      <c r="J14968" t="s">
        <v>470</v>
      </c>
      <c r="K14968" t="s">
        <v>2323</v>
      </c>
      <c r="L14968">
        <v>0.38482638888888887</v>
      </c>
      <c r="M14968">
        <v>44704</v>
      </c>
      <c r="N14968">
        <v>0.47680555555555554</v>
      </c>
      <c r="O14968">
        <v>44834</v>
      </c>
      <c r="P14968">
        <v>44811</v>
      </c>
      <c r="Q14968" t="s">
        <v>484</v>
      </c>
      <c r="R14968" t="s">
        <v>483</v>
      </c>
      <c r="S14968" t="s">
        <v>25</v>
      </c>
      <c r="T14968">
        <v>44809</v>
      </c>
      <c r="U14968">
        <v>44809</v>
      </c>
      <c r="V14968" t="s">
        <v>481</v>
      </c>
      <c r="W14968" t="s">
        <v>514</v>
      </c>
      <c r="X14968" t="s">
        <v>479</v>
      </c>
      <c r="Y14968">
        <v>202209</v>
      </c>
      <c r="Z14968" t="s">
        <v>1066</v>
      </c>
      <c r="AA14968">
        <v>5</v>
      </c>
      <c r="AB14968" t="s">
        <v>1065</v>
      </c>
      <c r="AC14968" t="s">
        <v>1200</v>
      </c>
      <c r="AD14968" t="s">
        <v>1063</v>
      </c>
      <c r="AE14968" t="s">
        <v>508</v>
      </c>
      <c r="AF14968">
        <v>0</v>
      </c>
      <c r="AG14968" t="s">
        <v>507</v>
      </c>
      <c r="AH14968" t="s">
        <v>1061</v>
      </c>
      <c r="AI14968">
        <v>79175</v>
      </c>
      <c r="AJ14968" t="s">
        <v>471</v>
      </c>
      <c r="AK14968" t="s">
        <v>488</v>
      </c>
      <c r="AL14968" t="str">
        <f>req_implement[[#This Row],[Column1]]&amp;req_implement[[#This Row],[Column3]]</f>
        <v>5489270207461</v>
      </c>
    </row>
    <row r="14969" spans="1:38" x14ac:dyDescent="0.2">
      <c r="A14969">
        <v>5489271</v>
      </c>
      <c r="B14969">
        <v>44687</v>
      </c>
      <c r="C14969">
        <v>19529</v>
      </c>
      <c r="D14969" t="s">
        <v>1106</v>
      </c>
      <c r="E14969">
        <v>2160</v>
      </c>
      <c r="F14969">
        <v>2160</v>
      </c>
      <c r="G14969">
        <v>0</v>
      </c>
      <c r="H14969" t="s">
        <v>1197</v>
      </c>
      <c r="I14969" t="s">
        <v>486</v>
      </c>
      <c r="J14969" t="s">
        <v>499</v>
      </c>
      <c r="K14969" t="s">
        <v>2322</v>
      </c>
      <c r="L14969">
        <v>0.56252314814814819</v>
      </c>
      <c r="M14969">
        <v>44704</v>
      </c>
      <c r="N14969">
        <v>0.47685185185185186</v>
      </c>
      <c r="O14969">
        <v>44834</v>
      </c>
      <c r="P14969">
        <v>44811</v>
      </c>
      <c r="Q14969" t="s">
        <v>484</v>
      </c>
      <c r="R14969" t="s">
        <v>483</v>
      </c>
      <c r="S14969" t="s">
        <v>21</v>
      </c>
      <c r="T14969">
        <v>44809</v>
      </c>
      <c r="U14969">
        <v>44809</v>
      </c>
      <c r="V14969" t="s">
        <v>481</v>
      </c>
      <c r="W14969" t="s">
        <v>514</v>
      </c>
      <c r="X14969" t="s">
        <v>479</v>
      </c>
      <c r="Y14969">
        <v>202209</v>
      </c>
      <c r="Z14969" t="s">
        <v>663</v>
      </c>
      <c r="AA14969">
        <v>72</v>
      </c>
      <c r="AB14969" t="s">
        <v>662</v>
      </c>
      <c r="AC14969" t="s">
        <v>661</v>
      </c>
      <c r="AD14969" t="s">
        <v>1198</v>
      </c>
      <c r="AE14969" t="s">
        <v>577</v>
      </c>
      <c r="AF14969">
        <v>0</v>
      </c>
      <c r="AG14969" t="s">
        <v>504</v>
      </c>
      <c r="AH14969" t="s">
        <v>1197</v>
      </c>
      <c r="AI14969">
        <v>274073</v>
      </c>
      <c r="AJ14969" t="s">
        <v>471</v>
      </c>
      <c r="AK14969" t="s">
        <v>488</v>
      </c>
      <c r="AL14969" t="str">
        <f>req_implement[[#This Row],[Column1]]&amp;req_implement[[#This Row],[Column3]]</f>
        <v>548927119529</v>
      </c>
    </row>
    <row r="14970" spans="1:38" x14ac:dyDescent="0.2">
      <c r="A14970">
        <v>5489271</v>
      </c>
      <c r="B14970">
        <v>44687</v>
      </c>
      <c r="C14970">
        <v>3149271</v>
      </c>
      <c r="D14970" t="s">
        <v>575</v>
      </c>
      <c r="E14970">
        <v>1360</v>
      </c>
      <c r="F14970">
        <v>1360</v>
      </c>
      <c r="G14970">
        <v>0</v>
      </c>
      <c r="H14970" t="s">
        <v>1197</v>
      </c>
      <c r="I14970" t="s">
        <v>486</v>
      </c>
      <c r="J14970" t="s">
        <v>499</v>
      </c>
      <c r="K14970" t="s">
        <v>2322</v>
      </c>
      <c r="L14970">
        <v>0.56252314814814819</v>
      </c>
      <c r="M14970">
        <v>44704</v>
      </c>
      <c r="N14970">
        <v>0.47685185185185186</v>
      </c>
      <c r="O14970">
        <v>44834</v>
      </c>
      <c r="P14970">
        <v>44811</v>
      </c>
      <c r="Q14970" t="s">
        <v>484</v>
      </c>
      <c r="R14970" t="s">
        <v>483</v>
      </c>
      <c r="S14970" t="s">
        <v>21</v>
      </c>
      <c r="T14970">
        <v>44809</v>
      </c>
      <c r="U14970">
        <v>44809</v>
      </c>
      <c r="V14970" t="s">
        <v>481</v>
      </c>
      <c r="W14970" t="s">
        <v>514</v>
      </c>
      <c r="X14970" t="s">
        <v>479</v>
      </c>
      <c r="Y14970">
        <v>202209</v>
      </c>
      <c r="Z14970" t="s">
        <v>663</v>
      </c>
      <c r="AA14970">
        <v>72</v>
      </c>
      <c r="AB14970" t="s">
        <v>662</v>
      </c>
      <c r="AC14970" t="s">
        <v>661</v>
      </c>
      <c r="AD14970" t="s">
        <v>1198</v>
      </c>
      <c r="AE14970" t="s">
        <v>577</v>
      </c>
      <c r="AF14970">
        <v>0</v>
      </c>
      <c r="AG14970" t="s">
        <v>507</v>
      </c>
      <c r="AH14970" t="s">
        <v>1197</v>
      </c>
      <c r="AI14970">
        <v>274073</v>
      </c>
      <c r="AJ14970" t="s">
        <v>471</v>
      </c>
      <c r="AK14970" t="s">
        <v>488</v>
      </c>
      <c r="AL14970" t="str">
        <f>req_implement[[#This Row],[Column1]]&amp;req_implement[[#This Row],[Column3]]</f>
        <v>54892713149271</v>
      </c>
    </row>
    <row r="14971" spans="1:38" x14ac:dyDescent="0.2">
      <c r="A14971">
        <v>5489273</v>
      </c>
      <c r="B14971">
        <v>44728</v>
      </c>
      <c r="C14971">
        <v>19545</v>
      </c>
      <c r="D14971" t="s">
        <v>521</v>
      </c>
      <c r="E14971">
        <v>1918.08</v>
      </c>
      <c r="F14971">
        <v>1918.08</v>
      </c>
      <c r="G14971">
        <v>0</v>
      </c>
      <c r="H14971" t="s">
        <v>585</v>
      </c>
      <c r="I14971" t="s">
        <v>486</v>
      </c>
      <c r="J14971" t="s">
        <v>470</v>
      </c>
      <c r="K14971" t="s">
        <v>2320</v>
      </c>
      <c r="L14971">
        <v>0.55863425925925925</v>
      </c>
      <c r="M14971">
        <v>44728</v>
      </c>
      <c r="N14971">
        <v>0.47689814814814813</v>
      </c>
      <c r="O14971">
        <v>44834</v>
      </c>
      <c r="P14971">
        <v>44811</v>
      </c>
      <c r="Q14971" t="s">
        <v>484</v>
      </c>
      <c r="R14971" t="s">
        <v>483</v>
      </c>
      <c r="S14971" t="s">
        <v>17</v>
      </c>
      <c r="T14971">
        <v>44809</v>
      </c>
      <c r="U14971">
        <v>44809</v>
      </c>
      <c r="V14971" t="s">
        <v>481</v>
      </c>
      <c r="W14971" t="s">
        <v>514</v>
      </c>
      <c r="X14971" t="s">
        <v>513</v>
      </c>
      <c r="Y14971">
        <v>202209</v>
      </c>
      <c r="Z14971" t="s">
        <v>589</v>
      </c>
      <c r="AB14971" t="s">
        <v>588</v>
      </c>
      <c r="AC14971" t="s">
        <v>587</v>
      </c>
      <c r="AD14971" t="s">
        <v>1189</v>
      </c>
      <c r="AE14971" t="s">
        <v>524</v>
      </c>
      <c r="AF14971">
        <v>0</v>
      </c>
      <c r="AG14971" t="s">
        <v>504</v>
      </c>
      <c r="AH14971" t="s">
        <v>585</v>
      </c>
      <c r="AI14971">
        <v>35319</v>
      </c>
      <c r="AJ14971" t="s">
        <v>471</v>
      </c>
      <c r="AK14971" t="s">
        <v>488</v>
      </c>
      <c r="AL14971" t="str">
        <f>req_implement[[#This Row],[Column1]]&amp;req_implement[[#This Row],[Column3]]</f>
        <v>548927319545</v>
      </c>
    </row>
    <row r="14972" spans="1:38" x14ac:dyDescent="0.2">
      <c r="A14972">
        <v>5489273</v>
      </c>
      <c r="B14972">
        <v>44728</v>
      </c>
      <c r="C14972">
        <v>3200388</v>
      </c>
      <c r="D14972" t="s">
        <v>2321</v>
      </c>
      <c r="E14972">
        <v>288</v>
      </c>
      <c r="F14972">
        <v>288</v>
      </c>
      <c r="G14972">
        <v>0</v>
      </c>
      <c r="H14972" t="s">
        <v>585</v>
      </c>
      <c r="I14972" t="s">
        <v>486</v>
      </c>
      <c r="J14972" t="s">
        <v>470</v>
      </c>
      <c r="K14972" t="s">
        <v>2320</v>
      </c>
      <c r="L14972">
        <v>0.55863425925925925</v>
      </c>
      <c r="M14972">
        <v>44728</v>
      </c>
      <c r="N14972">
        <v>0.47689814814814813</v>
      </c>
      <c r="O14972">
        <v>44834</v>
      </c>
      <c r="P14972">
        <v>44811</v>
      </c>
      <c r="Q14972" t="s">
        <v>484</v>
      </c>
      <c r="R14972" t="s">
        <v>483</v>
      </c>
      <c r="S14972" t="s">
        <v>17</v>
      </c>
      <c r="T14972">
        <v>44809</v>
      </c>
      <c r="U14972">
        <v>44809</v>
      </c>
      <c r="V14972" t="s">
        <v>481</v>
      </c>
      <c r="W14972" t="s">
        <v>514</v>
      </c>
      <c r="X14972" t="s">
        <v>513</v>
      </c>
      <c r="Y14972">
        <v>202209</v>
      </c>
      <c r="Z14972" t="s">
        <v>589</v>
      </c>
      <c r="AB14972" t="s">
        <v>588</v>
      </c>
      <c r="AC14972" t="s">
        <v>587</v>
      </c>
      <c r="AD14972" t="s">
        <v>1189</v>
      </c>
      <c r="AE14972" t="s">
        <v>524</v>
      </c>
      <c r="AF14972">
        <v>0</v>
      </c>
      <c r="AG14972" t="s">
        <v>504</v>
      </c>
      <c r="AH14972" t="s">
        <v>585</v>
      </c>
      <c r="AI14972">
        <v>35319</v>
      </c>
      <c r="AJ14972" t="s">
        <v>471</v>
      </c>
      <c r="AK14972" t="s">
        <v>488</v>
      </c>
      <c r="AL14972" t="str">
        <f>req_implement[[#This Row],[Column1]]&amp;req_implement[[#This Row],[Column3]]</f>
        <v>54892733200388</v>
      </c>
    </row>
    <row r="14973" spans="1:38" x14ac:dyDescent="0.2">
      <c r="A14973">
        <v>5489276</v>
      </c>
      <c r="B14973">
        <v>44698</v>
      </c>
      <c r="C14973">
        <v>3163042</v>
      </c>
      <c r="D14973" t="s">
        <v>517</v>
      </c>
      <c r="E14973">
        <v>2592</v>
      </c>
      <c r="F14973">
        <v>2592</v>
      </c>
      <c r="G14973">
        <v>0</v>
      </c>
      <c r="H14973" t="s">
        <v>557</v>
      </c>
      <c r="I14973" t="s">
        <v>486</v>
      </c>
      <c r="J14973" t="s">
        <v>488</v>
      </c>
      <c r="K14973" t="s">
        <v>2319</v>
      </c>
      <c r="L14973">
        <v>0.62550925925925926</v>
      </c>
      <c r="M14973">
        <v>44698</v>
      </c>
      <c r="N14973">
        <v>0.47694444444444445</v>
      </c>
      <c r="O14973">
        <v>44834</v>
      </c>
      <c r="P14973">
        <v>44811</v>
      </c>
      <c r="Q14973" t="s">
        <v>484</v>
      </c>
      <c r="R14973" t="s">
        <v>483</v>
      </c>
      <c r="S14973" t="s">
        <v>26</v>
      </c>
      <c r="T14973">
        <v>44809</v>
      </c>
      <c r="U14973">
        <v>44809</v>
      </c>
      <c r="V14973" t="s">
        <v>481</v>
      </c>
      <c r="W14973" t="s">
        <v>514</v>
      </c>
      <c r="X14973" t="s">
        <v>513</v>
      </c>
      <c r="Y14973">
        <v>202209</v>
      </c>
      <c r="Z14973" t="s">
        <v>561</v>
      </c>
      <c r="AA14973">
        <v>61</v>
      </c>
      <c r="AB14973" t="s">
        <v>560</v>
      </c>
      <c r="AC14973" t="s">
        <v>559</v>
      </c>
      <c r="AD14973" t="s">
        <v>798</v>
      </c>
      <c r="AE14973" t="s">
        <v>508</v>
      </c>
      <c r="AF14973">
        <v>0</v>
      </c>
      <c r="AG14973" t="s">
        <v>507</v>
      </c>
      <c r="AH14973" t="s">
        <v>557</v>
      </c>
      <c r="AI14973">
        <v>2562669</v>
      </c>
      <c r="AJ14973" t="s">
        <v>471</v>
      </c>
      <c r="AK14973" t="s">
        <v>488</v>
      </c>
      <c r="AL14973" t="str">
        <f>req_implement[[#This Row],[Column1]]&amp;req_implement[[#This Row],[Column3]]</f>
        <v>54892763163042</v>
      </c>
    </row>
    <row r="14974" spans="1:38" x14ac:dyDescent="0.2">
      <c r="A14974">
        <v>5489275</v>
      </c>
      <c r="B14974">
        <v>44651</v>
      </c>
      <c r="C14974">
        <v>3149271</v>
      </c>
      <c r="D14974" t="s">
        <v>575</v>
      </c>
      <c r="E14974">
        <v>2720</v>
      </c>
      <c r="F14974">
        <v>2720</v>
      </c>
      <c r="G14974">
        <v>0</v>
      </c>
      <c r="H14974" t="s">
        <v>1061</v>
      </c>
      <c r="I14974" t="s">
        <v>486</v>
      </c>
      <c r="J14974" t="s">
        <v>470</v>
      </c>
      <c r="K14974" t="s">
        <v>2318</v>
      </c>
      <c r="L14974">
        <v>0.39947916666666666</v>
      </c>
      <c r="M14974">
        <v>44748</v>
      </c>
      <c r="N14974">
        <v>0.47696759259259258</v>
      </c>
      <c r="O14974">
        <v>44834</v>
      </c>
      <c r="P14974">
        <v>44811</v>
      </c>
      <c r="Q14974" t="s">
        <v>484</v>
      </c>
      <c r="R14974" t="s">
        <v>483</v>
      </c>
      <c r="S14974" t="s">
        <v>25</v>
      </c>
      <c r="T14974">
        <v>44809</v>
      </c>
      <c r="U14974">
        <v>44809</v>
      </c>
      <c r="V14974" t="s">
        <v>481</v>
      </c>
      <c r="W14974" t="s">
        <v>514</v>
      </c>
      <c r="X14974" t="s">
        <v>479</v>
      </c>
      <c r="Y14974">
        <v>202209</v>
      </c>
      <c r="Z14974" t="s">
        <v>1066</v>
      </c>
      <c r="AA14974">
        <v>5</v>
      </c>
      <c r="AB14974" t="s">
        <v>1065</v>
      </c>
      <c r="AC14974" t="s">
        <v>1200</v>
      </c>
      <c r="AD14974" t="s">
        <v>1063</v>
      </c>
      <c r="AE14974" t="s">
        <v>508</v>
      </c>
      <c r="AF14974">
        <v>0</v>
      </c>
      <c r="AG14974" t="s">
        <v>507</v>
      </c>
      <c r="AH14974" t="s">
        <v>1061</v>
      </c>
      <c r="AI14974">
        <v>79175</v>
      </c>
      <c r="AJ14974" t="s">
        <v>471</v>
      </c>
      <c r="AK14974" t="s">
        <v>488</v>
      </c>
      <c r="AL14974" t="str">
        <f>req_implement[[#This Row],[Column1]]&amp;req_implement[[#This Row],[Column3]]</f>
        <v>54892753149271</v>
      </c>
    </row>
    <row r="14975" spans="1:38" x14ac:dyDescent="0.2">
      <c r="A14975">
        <v>5489275</v>
      </c>
      <c r="B14975">
        <v>44651</v>
      </c>
      <c r="C14975">
        <v>3149878</v>
      </c>
      <c r="D14975" t="s">
        <v>542</v>
      </c>
      <c r="E14975">
        <v>613.44000000000005</v>
      </c>
      <c r="F14975">
        <v>613.44000000000005</v>
      </c>
      <c r="G14975">
        <v>0</v>
      </c>
      <c r="H14975" t="s">
        <v>1061</v>
      </c>
      <c r="I14975" t="s">
        <v>486</v>
      </c>
      <c r="J14975" t="s">
        <v>470</v>
      </c>
      <c r="K14975" t="s">
        <v>2318</v>
      </c>
      <c r="L14975">
        <v>0.39947916666666666</v>
      </c>
      <c r="M14975">
        <v>44748</v>
      </c>
      <c r="N14975">
        <v>0.47696759259259258</v>
      </c>
      <c r="O14975">
        <v>44834</v>
      </c>
      <c r="P14975">
        <v>44811</v>
      </c>
      <c r="Q14975" t="s">
        <v>484</v>
      </c>
      <c r="R14975" t="s">
        <v>483</v>
      </c>
      <c r="S14975" t="s">
        <v>25</v>
      </c>
      <c r="T14975">
        <v>44809</v>
      </c>
      <c r="U14975">
        <v>44809</v>
      </c>
      <c r="V14975" t="s">
        <v>481</v>
      </c>
      <c r="W14975" t="s">
        <v>514</v>
      </c>
      <c r="X14975" t="s">
        <v>513</v>
      </c>
      <c r="Y14975">
        <v>202209</v>
      </c>
      <c r="Z14975" t="s">
        <v>1066</v>
      </c>
      <c r="AA14975">
        <v>5</v>
      </c>
      <c r="AB14975" t="s">
        <v>1065</v>
      </c>
      <c r="AC14975" t="s">
        <v>1200</v>
      </c>
      <c r="AD14975" t="s">
        <v>1063</v>
      </c>
      <c r="AE14975" t="s">
        <v>508</v>
      </c>
      <c r="AF14975">
        <v>0</v>
      </c>
      <c r="AG14975" t="s">
        <v>507</v>
      </c>
      <c r="AH14975" t="s">
        <v>1061</v>
      </c>
      <c r="AI14975">
        <v>79175</v>
      </c>
      <c r="AJ14975" t="s">
        <v>471</v>
      </c>
      <c r="AK14975" t="s">
        <v>488</v>
      </c>
      <c r="AL14975" t="str">
        <f>req_implement[[#This Row],[Column1]]&amp;req_implement[[#This Row],[Column3]]</f>
        <v>54892753149878</v>
      </c>
    </row>
    <row r="14976" spans="1:38" x14ac:dyDescent="0.2">
      <c r="A14976">
        <v>5489275</v>
      </c>
      <c r="B14976">
        <v>44651</v>
      </c>
      <c r="C14976">
        <v>3149867</v>
      </c>
      <c r="D14976" t="s">
        <v>541</v>
      </c>
      <c r="E14976">
        <v>276.048</v>
      </c>
      <c r="F14976">
        <v>276.048</v>
      </c>
      <c r="G14976">
        <v>0</v>
      </c>
      <c r="H14976" t="s">
        <v>1061</v>
      </c>
      <c r="I14976" t="s">
        <v>486</v>
      </c>
      <c r="J14976" t="s">
        <v>470</v>
      </c>
      <c r="K14976" t="s">
        <v>2318</v>
      </c>
      <c r="L14976">
        <v>0.39947916666666666</v>
      </c>
      <c r="M14976">
        <v>44748</v>
      </c>
      <c r="N14976">
        <v>0.47696759259259258</v>
      </c>
      <c r="O14976">
        <v>44834</v>
      </c>
      <c r="P14976">
        <v>44811</v>
      </c>
      <c r="Q14976" t="s">
        <v>484</v>
      </c>
      <c r="R14976" t="s">
        <v>483</v>
      </c>
      <c r="S14976" t="s">
        <v>25</v>
      </c>
      <c r="T14976">
        <v>44809</v>
      </c>
      <c r="U14976">
        <v>44812</v>
      </c>
      <c r="V14976" t="s">
        <v>481</v>
      </c>
      <c r="W14976" t="s">
        <v>514</v>
      </c>
      <c r="X14976" t="s">
        <v>513</v>
      </c>
      <c r="Y14976">
        <v>202209</v>
      </c>
      <c r="Z14976" t="s">
        <v>1066</v>
      </c>
      <c r="AA14976">
        <v>5</v>
      </c>
      <c r="AB14976" t="s">
        <v>1065</v>
      </c>
      <c r="AC14976" t="s">
        <v>1200</v>
      </c>
      <c r="AD14976" t="s">
        <v>1063</v>
      </c>
      <c r="AE14976" t="s">
        <v>508</v>
      </c>
      <c r="AF14976">
        <v>0</v>
      </c>
      <c r="AG14976" t="s">
        <v>507</v>
      </c>
      <c r="AH14976" t="s">
        <v>1061</v>
      </c>
      <c r="AI14976">
        <v>79175</v>
      </c>
      <c r="AJ14976" t="s">
        <v>471</v>
      </c>
      <c r="AK14976" t="s">
        <v>470</v>
      </c>
      <c r="AL14976" t="str">
        <f>req_implement[[#This Row],[Column1]]&amp;req_implement[[#This Row],[Column3]]</f>
        <v>54892753149867</v>
      </c>
    </row>
    <row r="14977" spans="1:38" x14ac:dyDescent="0.2">
      <c r="A14977">
        <v>5489279</v>
      </c>
      <c r="B14977">
        <v>44789</v>
      </c>
      <c r="C14977">
        <v>3212568</v>
      </c>
      <c r="D14977" t="s">
        <v>2069</v>
      </c>
      <c r="E14977">
        <v>2741.44</v>
      </c>
      <c r="F14977">
        <v>2741.44</v>
      </c>
      <c r="G14977">
        <v>0</v>
      </c>
      <c r="H14977" t="s">
        <v>644</v>
      </c>
      <c r="I14977" t="s">
        <v>486</v>
      </c>
      <c r="J14977" t="s">
        <v>474</v>
      </c>
      <c r="K14977" t="s">
        <v>2317</v>
      </c>
      <c r="L14977">
        <v>0</v>
      </c>
      <c r="N14977">
        <v>0.47700231481481481</v>
      </c>
      <c r="O14977">
        <v>44834</v>
      </c>
      <c r="P14977">
        <v>44811</v>
      </c>
      <c r="Q14977" t="s">
        <v>591</v>
      </c>
      <c r="R14977" t="s">
        <v>590</v>
      </c>
      <c r="S14977" t="s">
        <v>642</v>
      </c>
      <c r="T14977">
        <v>44809</v>
      </c>
      <c r="U14977">
        <v>44809</v>
      </c>
      <c r="V14977" t="s">
        <v>481</v>
      </c>
      <c r="W14977" t="s">
        <v>514</v>
      </c>
      <c r="X14977" t="s">
        <v>479</v>
      </c>
      <c r="Y14977">
        <v>202209</v>
      </c>
      <c r="Z14977" t="s">
        <v>641</v>
      </c>
      <c r="AA14977">
        <v>50</v>
      </c>
      <c r="AB14977" t="s">
        <v>640</v>
      </c>
      <c r="AC14977" t="s">
        <v>639</v>
      </c>
      <c r="AD14977" t="s">
        <v>638</v>
      </c>
      <c r="AE14977" t="s">
        <v>474</v>
      </c>
      <c r="AF14977">
        <v>0</v>
      </c>
      <c r="AG14977" t="s">
        <v>504</v>
      </c>
      <c r="AH14977" t="s">
        <v>637</v>
      </c>
      <c r="AI14977">
        <v>3422199</v>
      </c>
      <c r="AJ14977" t="s">
        <v>471</v>
      </c>
      <c r="AK14977" t="s">
        <v>488</v>
      </c>
      <c r="AL14977" t="str">
        <f>req_implement[[#This Row],[Column1]]&amp;req_implement[[#This Row],[Column3]]</f>
        <v>54892793212568</v>
      </c>
    </row>
    <row r="14978" spans="1:38" x14ac:dyDescent="0.2">
      <c r="A14978">
        <v>5489479</v>
      </c>
      <c r="B14978">
        <v>44718</v>
      </c>
      <c r="C14978">
        <v>3048583</v>
      </c>
      <c r="D14978" t="s">
        <v>918</v>
      </c>
      <c r="E14978">
        <v>2100</v>
      </c>
      <c r="F14978">
        <v>2100</v>
      </c>
      <c r="G14978">
        <v>0</v>
      </c>
      <c r="H14978" t="s">
        <v>961</v>
      </c>
      <c r="I14978" t="s">
        <v>486</v>
      </c>
      <c r="J14978" t="s">
        <v>488</v>
      </c>
      <c r="K14978" t="s">
        <v>2316</v>
      </c>
      <c r="L14978">
        <v>0.45109953703703703</v>
      </c>
      <c r="M14978">
        <v>44718</v>
      </c>
      <c r="N14978">
        <v>0.48091435185185183</v>
      </c>
      <c r="O14978">
        <v>44834</v>
      </c>
      <c r="P14978">
        <v>44811</v>
      </c>
      <c r="Q14978" t="s">
        <v>484</v>
      </c>
      <c r="R14978" t="s">
        <v>483</v>
      </c>
      <c r="S14978" t="s">
        <v>10</v>
      </c>
      <c r="T14978">
        <v>44809</v>
      </c>
      <c r="U14978">
        <v>44809</v>
      </c>
      <c r="V14978" t="s">
        <v>481</v>
      </c>
      <c r="W14978" t="s">
        <v>514</v>
      </c>
      <c r="X14978" t="s">
        <v>479</v>
      </c>
      <c r="Y14978">
        <v>202209</v>
      </c>
      <c r="Z14978" t="s">
        <v>965</v>
      </c>
      <c r="AA14978">
        <v>63</v>
      </c>
      <c r="AB14978" t="s">
        <v>964</v>
      </c>
      <c r="AC14978" t="s">
        <v>2064</v>
      </c>
      <c r="AD14978" t="s">
        <v>962</v>
      </c>
      <c r="AE14978" t="s">
        <v>577</v>
      </c>
      <c r="AF14978">
        <v>0</v>
      </c>
      <c r="AG14978" t="s">
        <v>504</v>
      </c>
      <c r="AH14978" t="s">
        <v>961</v>
      </c>
      <c r="AI14978">
        <v>301323</v>
      </c>
      <c r="AJ14978" t="s">
        <v>471</v>
      </c>
      <c r="AK14978" t="s">
        <v>488</v>
      </c>
      <c r="AL14978" t="str">
        <f>req_implement[[#This Row],[Column1]]&amp;req_implement[[#This Row],[Column3]]</f>
        <v>54894793048583</v>
      </c>
    </row>
    <row r="14979" spans="1:38" x14ac:dyDescent="0.2">
      <c r="A14979">
        <v>5489481</v>
      </c>
      <c r="B14979">
        <v>44753</v>
      </c>
      <c r="C14979">
        <v>3378365</v>
      </c>
      <c r="D14979" t="s">
        <v>1493</v>
      </c>
      <c r="E14979">
        <v>1480</v>
      </c>
      <c r="F14979">
        <v>1480</v>
      </c>
      <c r="G14979">
        <v>0</v>
      </c>
      <c r="H14979" t="s">
        <v>961</v>
      </c>
      <c r="I14979" t="s">
        <v>486</v>
      </c>
      <c r="J14979" t="s">
        <v>499</v>
      </c>
      <c r="K14979" t="s">
        <v>2315</v>
      </c>
      <c r="L14979">
        <v>0.52561342592592597</v>
      </c>
      <c r="M14979">
        <v>44768</v>
      </c>
      <c r="N14979">
        <v>0.48099537037037038</v>
      </c>
      <c r="O14979">
        <v>44834</v>
      </c>
      <c r="P14979">
        <v>44811</v>
      </c>
      <c r="Q14979" t="s">
        <v>484</v>
      </c>
      <c r="R14979" t="s">
        <v>483</v>
      </c>
      <c r="S14979" t="s">
        <v>10</v>
      </c>
      <c r="T14979">
        <v>44809</v>
      </c>
      <c r="U14979">
        <v>44809</v>
      </c>
      <c r="V14979" t="s">
        <v>481</v>
      </c>
      <c r="W14979" t="s">
        <v>514</v>
      </c>
      <c r="X14979" t="s">
        <v>479</v>
      </c>
      <c r="Y14979">
        <v>202209</v>
      </c>
      <c r="Z14979" t="s">
        <v>965</v>
      </c>
      <c r="AA14979">
        <v>63</v>
      </c>
      <c r="AB14979" t="s">
        <v>964</v>
      </c>
      <c r="AC14979" t="s">
        <v>2064</v>
      </c>
      <c r="AD14979" t="s">
        <v>962</v>
      </c>
      <c r="AE14979" t="s">
        <v>577</v>
      </c>
      <c r="AF14979">
        <v>0</v>
      </c>
      <c r="AG14979" t="s">
        <v>1062</v>
      </c>
      <c r="AH14979" t="s">
        <v>961</v>
      </c>
      <c r="AI14979">
        <v>301323</v>
      </c>
      <c r="AJ14979" t="s">
        <v>471</v>
      </c>
      <c r="AK14979" t="s">
        <v>488</v>
      </c>
      <c r="AL14979" t="str">
        <f>req_implement[[#This Row],[Column1]]&amp;req_implement[[#This Row],[Column3]]</f>
        <v>54894813378365</v>
      </c>
    </row>
    <row r="14980" spans="1:38" x14ac:dyDescent="0.2">
      <c r="A14980">
        <v>5489480</v>
      </c>
      <c r="B14980">
        <v>44733</v>
      </c>
      <c r="C14980">
        <v>207465</v>
      </c>
      <c r="D14980" t="s">
        <v>555</v>
      </c>
      <c r="E14980">
        <v>611.28</v>
      </c>
      <c r="F14980">
        <v>611.28</v>
      </c>
      <c r="G14980">
        <v>0</v>
      </c>
      <c r="H14980" t="s">
        <v>585</v>
      </c>
      <c r="I14980" t="s">
        <v>486</v>
      </c>
      <c r="J14980" t="s">
        <v>474</v>
      </c>
      <c r="K14980" t="s">
        <v>2314</v>
      </c>
      <c r="L14980">
        <v>0</v>
      </c>
      <c r="N14980">
        <v>0.48101851851851851</v>
      </c>
      <c r="O14980">
        <v>44834</v>
      </c>
      <c r="P14980">
        <v>44811</v>
      </c>
      <c r="Q14980" t="s">
        <v>591</v>
      </c>
      <c r="R14980" t="s">
        <v>590</v>
      </c>
      <c r="S14980" t="s">
        <v>109</v>
      </c>
      <c r="T14980">
        <v>44809</v>
      </c>
      <c r="U14980">
        <v>44809</v>
      </c>
      <c r="V14980" t="s">
        <v>481</v>
      </c>
      <c r="W14980" t="s">
        <v>514</v>
      </c>
      <c r="X14980" t="s">
        <v>513</v>
      </c>
      <c r="Y14980">
        <v>202209</v>
      </c>
      <c r="Z14980" t="s">
        <v>589</v>
      </c>
      <c r="AB14980" t="s">
        <v>588</v>
      </c>
      <c r="AC14980" t="s">
        <v>587</v>
      </c>
      <c r="AD14980" t="s">
        <v>586</v>
      </c>
      <c r="AE14980" t="s">
        <v>524</v>
      </c>
      <c r="AF14980">
        <v>0</v>
      </c>
      <c r="AG14980" t="s">
        <v>507</v>
      </c>
      <c r="AH14980" t="s">
        <v>585</v>
      </c>
      <c r="AI14980">
        <v>35319</v>
      </c>
      <c r="AJ14980" t="s">
        <v>471</v>
      </c>
      <c r="AK14980" t="s">
        <v>488</v>
      </c>
      <c r="AL14980" t="str">
        <f>req_implement[[#This Row],[Column1]]&amp;req_implement[[#This Row],[Column3]]</f>
        <v>5489480207465</v>
      </c>
    </row>
    <row r="14981" spans="1:38" x14ac:dyDescent="0.2">
      <c r="A14981">
        <v>5489480</v>
      </c>
      <c r="B14981">
        <v>44733</v>
      </c>
      <c r="C14981">
        <v>3149867</v>
      </c>
      <c r="D14981" t="s">
        <v>541</v>
      </c>
      <c r="E14981">
        <v>276.048</v>
      </c>
      <c r="F14981">
        <v>276.048</v>
      </c>
      <c r="G14981">
        <v>0</v>
      </c>
      <c r="H14981" t="s">
        <v>585</v>
      </c>
      <c r="I14981" t="s">
        <v>486</v>
      </c>
      <c r="J14981" t="s">
        <v>474</v>
      </c>
      <c r="K14981" t="s">
        <v>2314</v>
      </c>
      <c r="L14981">
        <v>0</v>
      </c>
      <c r="N14981">
        <v>0.48101851851851851</v>
      </c>
      <c r="O14981">
        <v>44834</v>
      </c>
      <c r="P14981">
        <v>44811</v>
      </c>
      <c r="Q14981" t="s">
        <v>591</v>
      </c>
      <c r="R14981" t="s">
        <v>590</v>
      </c>
      <c r="S14981" t="s">
        <v>109</v>
      </c>
      <c r="T14981">
        <v>44809</v>
      </c>
      <c r="U14981">
        <v>44809</v>
      </c>
      <c r="V14981" t="s">
        <v>481</v>
      </c>
      <c r="W14981" t="s">
        <v>514</v>
      </c>
      <c r="X14981" t="s">
        <v>513</v>
      </c>
      <c r="Y14981">
        <v>202209</v>
      </c>
      <c r="Z14981" t="s">
        <v>589</v>
      </c>
      <c r="AB14981" t="s">
        <v>588</v>
      </c>
      <c r="AC14981" t="s">
        <v>587</v>
      </c>
      <c r="AD14981" t="s">
        <v>586</v>
      </c>
      <c r="AE14981" t="s">
        <v>524</v>
      </c>
      <c r="AF14981">
        <v>0</v>
      </c>
      <c r="AG14981" t="s">
        <v>507</v>
      </c>
      <c r="AH14981" t="s">
        <v>585</v>
      </c>
      <c r="AI14981">
        <v>35319</v>
      </c>
      <c r="AJ14981" t="s">
        <v>471</v>
      </c>
      <c r="AK14981" t="s">
        <v>488</v>
      </c>
      <c r="AL14981" t="str">
        <f>req_implement[[#This Row],[Column1]]&amp;req_implement[[#This Row],[Column3]]</f>
        <v>54894803149867</v>
      </c>
    </row>
    <row r="14982" spans="1:38" x14ac:dyDescent="0.2">
      <c r="A14982">
        <v>5489480</v>
      </c>
      <c r="B14982">
        <v>44733</v>
      </c>
      <c r="C14982">
        <v>3149287</v>
      </c>
      <c r="D14982" t="s">
        <v>539</v>
      </c>
      <c r="E14982">
        <v>604.79999999999995</v>
      </c>
      <c r="F14982">
        <v>604.79999999999995</v>
      </c>
      <c r="G14982">
        <v>0</v>
      </c>
      <c r="H14982" t="s">
        <v>585</v>
      </c>
      <c r="I14982" t="s">
        <v>486</v>
      </c>
      <c r="J14982" t="s">
        <v>474</v>
      </c>
      <c r="K14982" t="s">
        <v>2314</v>
      </c>
      <c r="L14982">
        <v>0</v>
      </c>
      <c r="N14982">
        <v>0.48101851851851851</v>
      </c>
      <c r="O14982">
        <v>44834</v>
      </c>
      <c r="P14982">
        <v>44811</v>
      </c>
      <c r="Q14982" t="s">
        <v>591</v>
      </c>
      <c r="R14982" t="s">
        <v>590</v>
      </c>
      <c r="S14982" t="s">
        <v>109</v>
      </c>
      <c r="T14982">
        <v>44809</v>
      </c>
      <c r="U14982">
        <v>44809</v>
      </c>
      <c r="V14982" t="s">
        <v>481</v>
      </c>
      <c r="W14982" t="s">
        <v>514</v>
      </c>
      <c r="X14982" t="s">
        <v>513</v>
      </c>
      <c r="Y14982">
        <v>202209</v>
      </c>
      <c r="Z14982" t="s">
        <v>589</v>
      </c>
      <c r="AB14982" t="s">
        <v>588</v>
      </c>
      <c r="AC14982" t="s">
        <v>587</v>
      </c>
      <c r="AD14982" t="s">
        <v>586</v>
      </c>
      <c r="AE14982" t="s">
        <v>524</v>
      </c>
      <c r="AF14982">
        <v>0</v>
      </c>
      <c r="AG14982" t="s">
        <v>507</v>
      </c>
      <c r="AH14982" t="s">
        <v>585</v>
      </c>
      <c r="AI14982">
        <v>35319</v>
      </c>
      <c r="AJ14982" t="s">
        <v>471</v>
      </c>
      <c r="AK14982" t="s">
        <v>488</v>
      </c>
      <c r="AL14982" t="str">
        <f>req_implement[[#This Row],[Column1]]&amp;req_implement[[#This Row],[Column3]]</f>
        <v>54894803149287</v>
      </c>
    </row>
    <row r="14983" spans="1:38" x14ac:dyDescent="0.2">
      <c r="A14983">
        <v>5489480</v>
      </c>
      <c r="B14983">
        <v>44733</v>
      </c>
      <c r="C14983">
        <v>19545</v>
      </c>
      <c r="D14983" t="s">
        <v>521</v>
      </c>
      <c r="E14983">
        <v>639.36</v>
      </c>
      <c r="F14983">
        <v>639.36</v>
      </c>
      <c r="G14983">
        <v>0</v>
      </c>
      <c r="H14983" t="s">
        <v>585</v>
      </c>
      <c r="I14983" t="s">
        <v>486</v>
      </c>
      <c r="J14983" t="s">
        <v>474</v>
      </c>
      <c r="K14983" t="s">
        <v>2314</v>
      </c>
      <c r="L14983">
        <v>0</v>
      </c>
      <c r="N14983">
        <v>0.48101851851851851</v>
      </c>
      <c r="O14983">
        <v>44834</v>
      </c>
      <c r="P14983">
        <v>44811</v>
      </c>
      <c r="Q14983" t="s">
        <v>591</v>
      </c>
      <c r="R14983" t="s">
        <v>590</v>
      </c>
      <c r="S14983" t="s">
        <v>109</v>
      </c>
      <c r="T14983">
        <v>44809</v>
      </c>
      <c r="U14983">
        <v>44809</v>
      </c>
      <c r="V14983" t="s">
        <v>481</v>
      </c>
      <c r="W14983" t="s">
        <v>514</v>
      </c>
      <c r="X14983" t="s">
        <v>513</v>
      </c>
      <c r="Y14983">
        <v>202209</v>
      </c>
      <c r="Z14983" t="s">
        <v>589</v>
      </c>
      <c r="AB14983" t="s">
        <v>588</v>
      </c>
      <c r="AC14983" t="s">
        <v>587</v>
      </c>
      <c r="AD14983" t="s">
        <v>586</v>
      </c>
      <c r="AE14983" t="s">
        <v>524</v>
      </c>
      <c r="AF14983">
        <v>0</v>
      </c>
      <c r="AG14983" t="s">
        <v>504</v>
      </c>
      <c r="AH14983" t="s">
        <v>585</v>
      </c>
      <c r="AI14983">
        <v>35319</v>
      </c>
      <c r="AJ14983" t="s">
        <v>471</v>
      </c>
      <c r="AK14983" t="s">
        <v>488</v>
      </c>
      <c r="AL14983" t="str">
        <f>req_implement[[#This Row],[Column1]]&amp;req_implement[[#This Row],[Column3]]</f>
        <v>548948019545</v>
      </c>
    </row>
    <row r="14984" spans="1:38" x14ac:dyDescent="0.2">
      <c r="A14984">
        <v>5489480</v>
      </c>
      <c r="B14984">
        <v>44733</v>
      </c>
      <c r="C14984">
        <v>3149855</v>
      </c>
      <c r="D14984" t="s">
        <v>584</v>
      </c>
      <c r="E14984">
        <v>1225.44</v>
      </c>
      <c r="F14984">
        <v>1225.44</v>
      </c>
      <c r="G14984">
        <v>0</v>
      </c>
      <c r="H14984" t="s">
        <v>585</v>
      </c>
      <c r="I14984" t="s">
        <v>486</v>
      </c>
      <c r="J14984" t="s">
        <v>474</v>
      </c>
      <c r="K14984" t="s">
        <v>2314</v>
      </c>
      <c r="L14984">
        <v>0</v>
      </c>
      <c r="N14984">
        <v>0.48101851851851851</v>
      </c>
      <c r="O14984">
        <v>44834</v>
      </c>
      <c r="P14984">
        <v>44811</v>
      </c>
      <c r="Q14984" t="s">
        <v>591</v>
      </c>
      <c r="R14984" t="s">
        <v>590</v>
      </c>
      <c r="S14984" t="s">
        <v>109</v>
      </c>
      <c r="T14984">
        <v>44809</v>
      </c>
      <c r="U14984">
        <v>44809</v>
      </c>
      <c r="V14984" t="s">
        <v>481</v>
      </c>
      <c r="W14984" t="s">
        <v>514</v>
      </c>
      <c r="X14984" t="s">
        <v>513</v>
      </c>
      <c r="Y14984">
        <v>202209</v>
      </c>
      <c r="Z14984" t="s">
        <v>589</v>
      </c>
      <c r="AB14984" t="s">
        <v>588</v>
      </c>
      <c r="AC14984" t="s">
        <v>587</v>
      </c>
      <c r="AD14984" t="s">
        <v>586</v>
      </c>
      <c r="AE14984" t="s">
        <v>524</v>
      </c>
      <c r="AF14984">
        <v>0</v>
      </c>
      <c r="AG14984" t="s">
        <v>507</v>
      </c>
      <c r="AH14984" t="s">
        <v>585</v>
      </c>
      <c r="AI14984">
        <v>35319</v>
      </c>
      <c r="AJ14984" t="s">
        <v>471</v>
      </c>
      <c r="AK14984" t="s">
        <v>488</v>
      </c>
      <c r="AL14984" t="str">
        <f>req_implement[[#This Row],[Column1]]&amp;req_implement[[#This Row],[Column3]]</f>
        <v>54894803149855</v>
      </c>
    </row>
    <row r="14985" spans="1:38" x14ac:dyDescent="0.2">
      <c r="A14985">
        <v>5489480</v>
      </c>
      <c r="B14985">
        <v>44733</v>
      </c>
      <c r="C14985">
        <v>19531</v>
      </c>
      <c r="D14985" t="s">
        <v>531</v>
      </c>
      <c r="E14985">
        <v>660.74400000000003</v>
      </c>
      <c r="F14985">
        <v>660.74400000000003</v>
      </c>
      <c r="G14985">
        <v>0</v>
      </c>
      <c r="H14985" t="s">
        <v>585</v>
      </c>
      <c r="I14985" t="s">
        <v>486</v>
      </c>
      <c r="J14985" t="s">
        <v>474</v>
      </c>
      <c r="K14985" t="s">
        <v>2314</v>
      </c>
      <c r="L14985">
        <v>0</v>
      </c>
      <c r="N14985">
        <v>0.48101851851851851</v>
      </c>
      <c r="O14985">
        <v>44834</v>
      </c>
      <c r="P14985">
        <v>44811</v>
      </c>
      <c r="Q14985" t="s">
        <v>591</v>
      </c>
      <c r="R14985" t="s">
        <v>590</v>
      </c>
      <c r="S14985" t="s">
        <v>109</v>
      </c>
      <c r="T14985">
        <v>44809</v>
      </c>
      <c r="U14985">
        <v>44809</v>
      </c>
      <c r="V14985" t="s">
        <v>481</v>
      </c>
      <c r="W14985" t="s">
        <v>514</v>
      </c>
      <c r="X14985" t="s">
        <v>513</v>
      </c>
      <c r="Y14985">
        <v>202209</v>
      </c>
      <c r="Z14985" t="s">
        <v>589</v>
      </c>
      <c r="AB14985" t="s">
        <v>588</v>
      </c>
      <c r="AC14985" t="s">
        <v>587</v>
      </c>
      <c r="AD14985" t="s">
        <v>586</v>
      </c>
      <c r="AE14985" t="s">
        <v>524</v>
      </c>
      <c r="AF14985">
        <v>0</v>
      </c>
      <c r="AG14985" t="s">
        <v>504</v>
      </c>
      <c r="AH14985" t="s">
        <v>585</v>
      </c>
      <c r="AI14985">
        <v>35319</v>
      </c>
      <c r="AJ14985" t="s">
        <v>471</v>
      </c>
      <c r="AK14985" t="s">
        <v>488</v>
      </c>
      <c r="AL14985" t="str">
        <f>req_implement[[#This Row],[Column1]]&amp;req_implement[[#This Row],[Column3]]</f>
        <v>548948019531</v>
      </c>
    </row>
    <row r="14986" spans="1:38" x14ac:dyDescent="0.2">
      <c r="A14986">
        <v>5489472</v>
      </c>
      <c r="B14986">
        <v>44713</v>
      </c>
      <c r="C14986">
        <v>3163042</v>
      </c>
      <c r="D14986" t="s">
        <v>517</v>
      </c>
      <c r="E14986">
        <v>1152</v>
      </c>
      <c r="F14986">
        <v>1152</v>
      </c>
      <c r="G14986">
        <v>0</v>
      </c>
      <c r="H14986" t="s">
        <v>1054</v>
      </c>
      <c r="I14986" t="s">
        <v>486</v>
      </c>
      <c r="J14986" t="s">
        <v>499</v>
      </c>
      <c r="K14986" t="s">
        <v>2313</v>
      </c>
      <c r="L14986">
        <v>0.44877314814814817</v>
      </c>
      <c r="M14986">
        <v>44812</v>
      </c>
      <c r="N14986">
        <v>0.48097222222222225</v>
      </c>
      <c r="O14986">
        <v>44834</v>
      </c>
      <c r="P14986">
        <v>44811</v>
      </c>
      <c r="Q14986" t="s">
        <v>484</v>
      </c>
      <c r="R14986" t="s">
        <v>483</v>
      </c>
      <c r="S14986" t="s">
        <v>82</v>
      </c>
      <c r="T14986">
        <v>44809</v>
      </c>
      <c r="U14986">
        <v>44809</v>
      </c>
      <c r="V14986" t="s">
        <v>481</v>
      </c>
      <c r="W14986" t="s">
        <v>514</v>
      </c>
      <c r="X14986" t="s">
        <v>513</v>
      </c>
      <c r="Y14986">
        <v>202209</v>
      </c>
      <c r="Z14986" t="s">
        <v>1058</v>
      </c>
      <c r="AA14986">
        <v>2</v>
      </c>
      <c r="AB14986" t="s">
        <v>1057</v>
      </c>
      <c r="AC14986" t="s">
        <v>1179</v>
      </c>
      <c r="AD14986" t="s">
        <v>1055</v>
      </c>
      <c r="AE14986" t="s">
        <v>508</v>
      </c>
      <c r="AF14986">
        <v>0</v>
      </c>
      <c r="AG14986" t="s">
        <v>507</v>
      </c>
      <c r="AH14986" t="s">
        <v>1054</v>
      </c>
      <c r="AI14986">
        <v>3360413</v>
      </c>
      <c r="AJ14986" t="s">
        <v>471</v>
      </c>
      <c r="AK14986" t="s">
        <v>488</v>
      </c>
      <c r="AL14986" t="str">
        <f>req_implement[[#This Row],[Column1]]&amp;req_implement[[#This Row],[Column3]]</f>
        <v>54894723163042</v>
      </c>
    </row>
    <row r="14987" spans="1:38" x14ac:dyDescent="0.2">
      <c r="A14987">
        <v>5489472</v>
      </c>
      <c r="B14987">
        <v>44713</v>
      </c>
      <c r="C14987">
        <v>1644761</v>
      </c>
      <c r="D14987" t="s">
        <v>712</v>
      </c>
      <c r="E14987">
        <v>680</v>
      </c>
      <c r="F14987">
        <v>680</v>
      </c>
      <c r="G14987">
        <v>0</v>
      </c>
      <c r="H14987" t="s">
        <v>1054</v>
      </c>
      <c r="I14987" t="s">
        <v>486</v>
      </c>
      <c r="J14987" t="s">
        <v>499</v>
      </c>
      <c r="K14987" t="s">
        <v>2313</v>
      </c>
      <c r="L14987">
        <v>0.44877314814814817</v>
      </c>
      <c r="M14987">
        <v>44812</v>
      </c>
      <c r="N14987">
        <v>0.48097222222222225</v>
      </c>
      <c r="O14987">
        <v>44834</v>
      </c>
      <c r="P14987">
        <v>44811</v>
      </c>
      <c r="Q14987" t="s">
        <v>484</v>
      </c>
      <c r="R14987" t="s">
        <v>483</v>
      </c>
      <c r="S14987" t="s">
        <v>82</v>
      </c>
      <c r="T14987">
        <v>44809</v>
      </c>
      <c r="U14987">
        <v>44809</v>
      </c>
      <c r="V14987" t="s">
        <v>481</v>
      </c>
      <c r="W14987" t="s">
        <v>514</v>
      </c>
      <c r="X14987" t="s">
        <v>479</v>
      </c>
      <c r="Y14987">
        <v>202209</v>
      </c>
      <c r="Z14987" t="s">
        <v>1058</v>
      </c>
      <c r="AA14987">
        <v>2</v>
      </c>
      <c r="AB14987" t="s">
        <v>1057</v>
      </c>
      <c r="AC14987" t="s">
        <v>1179</v>
      </c>
      <c r="AD14987" t="s">
        <v>1055</v>
      </c>
      <c r="AE14987" t="s">
        <v>508</v>
      </c>
      <c r="AF14987">
        <v>0</v>
      </c>
      <c r="AG14987" t="s">
        <v>507</v>
      </c>
      <c r="AH14987" t="s">
        <v>1054</v>
      </c>
      <c r="AI14987">
        <v>3360413</v>
      </c>
      <c r="AJ14987" t="s">
        <v>471</v>
      </c>
      <c r="AK14987" t="s">
        <v>488</v>
      </c>
      <c r="AL14987" t="str">
        <f>req_implement[[#This Row],[Column1]]&amp;req_implement[[#This Row],[Column3]]</f>
        <v>54894721644761</v>
      </c>
    </row>
    <row r="14988" spans="1:38" x14ac:dyDescent="0.2">
      <c r="A14988">
        <v>5489472</v>
      </c>
      <c r="B14988">
        <v>44713</v>
      </c>
      <c r="C14988">
        <v>3148675</v>
      </c>
      <c r="D14988" t="s">
        <v>543</v>
      </c>
      <c r="E14988">
        <v>1222.56</v>
      </c>
      <c r="F14988">
        <v>0</v>
      </c>
      <c r="G14988">
        <v>1222.56</v>
      </c>
      <c r="H14988" t="s">
        <v>1054</v>
      </c>
      <c r="I14988" t="s">
        <v>486</v>
      </c>
      <c r="J14988" t="s">
        <v>499</v>
      </c>
      <c r="K14988" t="s">
        <v>2313</v>
      </c>
      <c r="L14988">
        <v>0.44877314814814817</v>
      </c>
      <c r="M14988">
        <v>44812</v>
      </c>
      <c r="N14988">
        <v>0.48097222222222225</v>
      </c>
      <c r="O14988">
        <v>44834</v>
      </c>
      <c r="P14988">
        <v>44811</v>
      </c>
      <c r="Q14988" t="s">
        <v>484</v>
      </c>
      <c r="R14988" t="s">
        <v>483</v>
      </c>
      <c r="S14988" t="s">
        <v>82</v>
      </c>
      <c r="T14988">
        <v>44809</v>
      </c>
      <c r="U14988">
        <v>44810</v>
      </c>
      <c r="V14988" t="s">
        <v>481</v>
      </c>
      <c r="W14988" t="s">
        <v>514</v>
      </c>
      <c r="X14988" t="s">
        <v>513</v>
      </c>
      <c r="Y14988">
        <v>202209</v>
      </c>
      <c r="Z14988" t="s">
        <v>1058</v>
      </c>
      <c r="AA14988">
        <v>2</v>
      </c>
      <c r="AB14988" t="s">
        <v>1057</v>
      </c>
      <c r="AC14988" t="s">
        <v>1179</v>
      </c>
      <c r="AD14988" t="s">
        <v>1055</v>
      </c>
      <c r="AE14988" t="s">
        <v>508</v>
      </c>
      <c r="AF14988">
        <v>0</v>
      </c>
      <c r="AG14988" t="s">
        <v>507</v>
      </c>
      <c r="AH14988" t="s">
        <v>1054</v>
      </c>
      <c r="AI14988">
        <v>3360413</v>
      </c>
      <c r="AJ14988" t="s">
        <v>471</v>
      </c>
      <c r="AK14988" t="s">
        <v>470</v>
      </c>
      <c r="AL14988" t="str">
        <f>req_implement[[#This Row],[Column1]]&amp;req_implement[[#This Row],[Column3]]</f>
        <v>54894723148675</v>
      </c>
    </row>
    <row r="14989" spans="1:38" x14ac:dyDescent="0.2">
      <c r="A14989">
        <v>5489472</v>
      </c>
      <c r="B14989">
        <v>44713</v>
      </c>
      <c r="C14989">
        <v>3149271</v>
      </c>
      <c r="D14989" t="s">
        <v>575</v>
      </c>
      <c r="E14989">
        <v>680</v>
      </c>
      <c r="F14989">
        <v>680</v>
      </c>
      <c r="G14989">
        <v>0</v>
      </c>
      <c r="H14989" t="s">
        <v>1054</v>
      </c>
      <c r="I14989" t="s">
        <v>486</v>
      </c>
      <c r="J14989" t="s">
        <v>499</v>
      </c>
      <c r="K14989" t="s">
        <v>2313</v>
      </c>
      <c r="L14989">
        <v>0.44877314814814817</v>
      </c>
      <c r="M14989">
        <v>44812</v>
      </c>
      <c r="N14989">
        <v>0.48097222222222225</v>
      </c>
      <c r="O14989">
        <v>44834</v>
      </c>
      <c r="P14989">
        <v>44811</v>
      </c>
      <c r="Q14989" t="s">
        <v>484</v>
      </c>
      <c r="R14989" t="s">
        <v>483</v>
      </c>
      <c r="S14989" t="s">
        <v>82</v>
      </c>
      <c r="T14989">
        <v>44809</v>
      </c>
      <c r="U14989">
        <v>44809</v>
      </c>
      <c r="V14989" t="s">
        <v>481</v>
      </c>
      <c r="W14989" t="s">
        <v>514</v>
      </c>
      <c r="X14989" t="s">
        <v>479</v>
      </c>
      <c r="Y14989">
        <v>202209</v>
      </c>
      <c r="Z14989" t="s">
        <v>1058</v>
      </c>
      <c r="AA14989">
        <v>2</v>
      </c>
      <c r="AB14989" t="s">
        <v>1057</v>
      </c>
      <c r="AC14989" t="s">
        <v>1179</v>
      </c>
      <c r="AD14989" t="s">
        <v>1055</v>
      </c>
      <c r="AE14989" t="s">
        <v>508</v>
      </c>
      <c r="AF14989">
        <v>0</v>
      </c>
      <c r="AG14989" t="s">
        <v>507</v>
      </c>
      <c r="AH14989" t="s">
        <v>1054</v>
      </c>
      <c r="AI14989">
        <v>3360413</v>
      </c>
      <c r="AJ14989" t="s">
        <v>471</v>
      </c>
      <c r="AK14989" t="s">
        <v>488</v>
      </c>
      <c r="AL14989" t="str">
        <f>req_implement[[#This Row],[Column1]]&amp;req_implement[[#This Row],[Column3]]</f>
        <v>54894723149271</v>
      </c>
    </row>
    <row r="14990" spans="1:38" x14ac:dyDescent="0.2">
      <c r="A14990">
        <v>5489472</v>
      </c>
      <c r="B14990">
        <v>44713</v>
      </c>
      <c r="C14990">
        <v>3149368</v>
      </c>
      <c r="D14990" t="s">
        <v>564</v>
      </c>
      <c r="E14990">
        <v>273.45600000000002</v>
      </c>
      <c r="F14990">
        <v>273.45600000000002</v>
      </c>
      <c r="G14990">
        <v>0</v>
      </c>
      <c r="H14990" t="s">
        <v>1054</v>
      </c>
      <c r="I14990" t="s">
        <v>486</v>
      </c>
      <c r="J14990" t="s">
        <v>499</v>
      </c>
      <c r="K14990" t="s">
        <v>2313</v>
      </c>
      <c r="L14990">
        <v>0.44877314814814817</v>
      </c>
      <c r="M14990">
        <v>44812</v>
      </c>
      <c r="N14990">
        <v>0.48097222222222225</v>
      </c>
      <c r="O14990">
        <v>44834</v>
      </c>
      <c r="P14990">
        <v>44811</v>
      </c>
      <c r="Q14990" t="s">
        <v>484</v>
      </c>
      <c r="R14990" t="s">
        <v>483</v>
      </c>
      <c r="S14990" t="s">
        <v>82</v>
      </c>
      <c r="T14990">
        <v>44809</v>
      </c>
      <c r="U14990">
        <v>44809</v>
      </c>
      <c r="V14990" t="s">
        <v>481</v>
      </c>
      <c r="W14990" t="s">
        <v>514</v>
      </c>
      <c r="X14990" t="s">
        <v>513</v>
      </c>
      <c r="Y14990">
        <v>202209</v>
      </c>
      <c r="Z14990" t="s">
        <v>1058</v>
      </c>
      <c r="AA14990">
        <v>2</v>
      </c>
      <c r="AB14990" t="s">
        <v>1057</v>
      </c>
      <c r="AC14990" t="s">
        <v>1179</v>
      </c>
      <c r="AD14990" t="s">
        <v>1055</v>
      </c>
      <c r="AE14990" t="s">
        <v>508</v>
      </c>
      <c r="AF14990">
        <v>0</v>
      </c>
      <c r="AG14990" t="s">
        <v>507</v>
      </c>
      <c r="AH14990" t="s">
        <v>1054</v>
      </c>
      <c r="AI14990">
        <v>3360413</v>
      </c>
      <c r="AJ14990" t="s">
        <v>471</v>
      </c>
      <c r="AK14990" t="s">
        <v>488</v>
      </c>
      <c r="AL14990" t="str">
        <f>req_implement[[#This Row],[Column1]]&amp;req_implement[[#This Row],[Column3]]</f>
        <v>54894723149368</v>
      </c>
    </row>
    <row r="14991" spans="1:38" x14ac:dyDescent="0.2">
      <c r="A14991">
        <v>5489472</v>
      </c>
      <c r="B14991">
        <v>44713</v>
      </c>
      <c r="C14991">
        <v>3149286</v>
      </c>
      <c r="D14991" t="s">
        <v>540</v>
      </c>
      <c r="E14991">
        <v>272.16000000000003</v>
      </c>
      <c r="F14991">
        <v>272.16000000000003</v>
      </c>
      <c r="G14991">
        <v>0</v>
      </c>
      <c r="H14991" t="s">
        <v>1054</v>
      </c>
      <c r="I14991" t="s">
        <v>486</v>
      </c>
      <c r="J14991" t="s">
        <v>499</v>
      </c>
      <c r="K14991" t="s">
        <v>2313</v>
      </c>
      <c r="L14991">
        <v>0.44877314814814817</v>
      </c>
      <c r="M14991">
        <v>44812</v>
      </c>
      <c r="N14991">
        <v>0.48097222222222225</v>
      </c>
      <c r="O14991">
        <v>44834</v>
      </c>
      <c r="P14991">
        <v>44811</v>
      </c>
      <c r="Q14991" t="s">
        <v>484</v>
      </c>
      <c r="R14991" t="s">
        <v>483</v>
      </c>
      <c r="S14991" t="s">
        <v>82</v>
      </c>
      <c r="T14991">
        <v>44809</v>
      </c>
      <c r="U14991">
        <v>44809</v>
      </c>
      <c r="V14991" t="s">
        <v>481</v>
      </c>
      <c r="W14991" t="s">
        <v>514</v>
      </c>
      <c r="X14991" t="s">
        <v>513</v>
      </c>
      <c r="Y14991">
        <v>202209</v>
      </c>
      <c r="Z14991" t="s">
        <v>1058</v>
      </c>
      <c r="AA14991">
        <v>2</v>
      </c>
      <c r="AB14991" t="s">
        <v>1057</v>
      </c>
      <c r="AC14991" t="s">
        <v>1179</v>
      </c>
      <c r="AD14991" t="s">
        <v>1055</v>
      </c>
      <c r="AE14991" t="s">
        <v>508</v>
      </c>
      <c r="AF14991">
        <v>0</v>
      </c>
      <c r="AG14991" t="s">
        <v>507</v>
      </c>
      <c r="AH14991" t="s">
        <v>1054</v>
      </c>
      <c r="AI14991">
        <v>3360413</v>
      </c>
      <c r="AJ14991" t="s">
        <v>471</v>
      </c>
      <c r="AK14991" t="s">
        <v>488</v>
      </c>
      <c r="AL14991" t="str">
        <f>req_implement[[#This Row],[Column1]]&amp;req_implement[[#This Row],[Column3]]</f>
        <v>54894723149286</v>
      </c>
    </row>
    <row r="14992" spans="1:38" x14ac:dyDescent="0.2">
      <c r="A14992">
        <v>5489472</v>
      </c>
      <c r="B14992">
        <v>44713</v>
      </c>
      <c r="C14992">
        <v>3149273</v>
      </c>
      <c r="D14992" t="s">
        <v>574</v>
      </c>
      <c r="E14992">
        <v>576</v>
      </c>
      <c r="F14992">
        <v>576</v>
      </c>
      <c r="G14992">
        <v>0</v>
      </c>
      <c r="H14992" t="s">
        <v>1054</v>
      </c>
      <c r="I14992" t="s">
        <v>486</v>
      </c>
      <c r="J14992" t="s">
        <v>499</v>
      </c>
      <c r="K14992" t="s">
        <v>2313</v>
      </c>
      <c r="L14992">
        <v>0.44877314814814817</v>
      </c>
      <c r="M14992">
        <v>44812</v>
      </c>
      <c r="N14992">
        <v>0.48097222222222225</v>
      </c>
      <c r="O14992">
        <v>44834</v>
      </c>
      <c r="P14992">
        <v>44811</v>
      </c>
      <c r="Q14992" t="s">
        <v>484</v>
      </c>
      <c r="R14992" t="s">
        <v>483</v>
      </c>
      <c r="S14992" t="s">
        <v>82</v>
      </c>
      <c r="T14992">
        <v>44809</v>
      </c>
      <c r="U14992">
        <v>44809</v>
      </c>
      <c r="V14992" t="s">
        <v>481</v>
      </c>
      <c r="W14992" t="s">
        <v>514</v>
      </c>
      <c r="X14992" t="s">
        <v>513</v>
      </c>
      <c r="Y14992">
        <v>202209</v>
      </c>
      <c r="Z14992" t="s">
        <v>1058</v>
      </c>
      <c r="AA14992">
        <v>2</v>
      </c>
      <c r="AB14992" t="s">
        <v>1057</v>
      </c>
      <c r="AC14992" t="s">
        <v>1179</v>
      </c>
      <c r="AD14992" t="s">
        <v>1055</v>
      </c>
      <c r="AE14992" t="s">
        <v>508</v>
      </c>
      <c r="AF14992">
        <v>0</v>
      </c>
      <c r="AG14992" t="s">
        <v>507</v>
      </c>
      <c r="AH14992" t="s">
        <v>1054</v>
      </c>
      <c r="AI14992">
        <v>3360413</v>
      </c>
      <c r="AJ14992" t="s">
        <v>471</v>
      </c>
      <c r="AK14992" t="s">
        <v>488</v>
      </c>
      <c r="AL14992" t="str">
        <f>req_implement[[#This Row],[Column1]]&amp;req_implement[[#This Row],[Column3]]</f>
        <v>54894723149273</v>
      </c>
    </row>
    <row r="14993" spans="1:38" x14ac:dyDescent="0.2">
      <c r="A14993">
        <v>5489472</v>
      </c>
      <c r="B14993">
        <v>44713</v>
      </c>
      <c r="C14993">
        <v>1653681</v>
      </c>
      <c r="D14993" t="s">
        <v>908</v>
      </c>
      <c r="E14993">
        <v>288</v>
      </c>
      <c r="F14993">
        <v>288</v>
      </c>
      <c r="G14993">
        <v>0</v>
      </c>
      <c r="H14993" t="s">
        <v>1054</v>
      </c>
      <c r="I14993" t="s">
        <v>486</v>
      </c>
      <c r="J14993" t="s">
        <v>499</v>
      </c>
      <c r="K14993" t="s">
        <v>2313</v>
      </c>
      <c r="L14993">
        <v>0.44877314814814817</v>
      </c>
      <c r="M14993">
        <v>44812</v>
      </c>
      <c r="N14993">
        <v>0.48097222222222225</v>
      </c>
      <c r="O14993">
        <v>44834</v>
      </c>
      <c r="P14993">
        <v>44811</v>
      </c>
      <c r="Q14993" t="s">
        <v>484</v>
      </c>
      <c r="R14993" t="s">
        <v>483</v>
      </c>
      <c r="S14993" t="s">
        <v>82</v>
      </c>
      <c r="T14993">
        <v>44809</v>
      </c>
      <c r="U14993">
        <v>44809</v>
      </c>
      <c r="V14993" t="s">
        <v>481</v>
      </c>
      <c r="W14993" t="s">
        <v>514</v>
      </c>
      <c r="X14993" t="s">
        <v>513</v>
      </c>
      <c r="Y14993">
        <v>202209</v>
      </c>
      <c r="Z14993" t="s">
        <v>1058</v>
      </c>
      <c r="AA14993">
        <v>2</v>
      </c>
      <c r="AB14993" t="s">
        <v>1057</v>
      </c>
      <c r="AC14993" t="s">
        <v>1179</v>
      </c>
      <c r="AD14993" t="s">
        <v>1055</v>
      </c>
      <c r="AE14993" t="s">
        <v>508</v>
      </c>
      <c r="AF14993">
        <v>0</v>
      </c>
      <c r="AG14993" t="s">
        <v>507</v>
      </c>
      <c r="AH14993" t="s">
        <v>1054</v>
      </c>
      <c r="AI14993">
        <v>3360413</v>
      </c>
      <c r="AJ14993" t="s">
        <v>471</v>
      </c>
      <c r="AK14993" t="s">
        <v>488</v>
      </c>
      <c r="AL14993" t="str">
        <f>req_implement[[#This Row],[Column1]]&amp;req_implement[[#This Row],[Column3]]</f>
        <v>54894721653681</v>
      </c>
    </row>
    <row r="14994" spans="1:38" x14ac:dyDescent="0.2">
      <c r="A14994">
        <v>5489472</v>
      </c>
      <c r="B14994">
        <v>44713</v>
      </c>
      <c r="C14994">
        <v>1653679</v>
      </c>
      <c r="D14994" t="s">
        <v>1346</v>
      </c>
      <c r="E14994">
        <v>576</v>
      </c>
      <c r="F14994">
        <v>576</v>
      </c>
      <c r="G14994">
        <v>0</v>
      </c>
      <c r="H14994" t="s">
        <v>1054</v>
      </c>
      <c r="I14994" t="s">
        <v>486</v>
      </c>
      <c r="J14994" t="s">
        <v>499</v>
      </c>
      <c r="K14994" t="s">
        <v>2313</v>
      </c>
      <c r="L14994">
        <v>0.44877314814814817</v>
      </c>
      <c r="M14994">
        <v>44812</v>
      </c>
      <c r="N14994">
        <v>0.48097222222222225</v>
      </c>
      <c r="O14994">
        <v>44834</v>
      </c>
      <c r="P14994">
        <v>44811</v>
      </c>
      <c r="Q14994" t="s">
        <v>484</v>
      </c>
      <c r="R14994" t="s">
        <v>483</v>
      </c>
      <c r="S14994" t="s">
        <v>82</v>
      </c>
      <c r="T14994">
        <v>44809</v>
      </c>
      <c r="U14994">
        <v>44809</v>
      </c>
      <c r="V14994" t="s">
        <v>481</v>
      </c>
      <c r="W14994" t="s">
        <v>514</v>
      </c>
      <c r="X14994" t="s">
        <v>513</v>
      </c>
      <c r="Y14994">
        <v>202209</v>
      </c>
      <c r="Z14994" t="s">
        <v>1058</v>
      </c>
      <c r="AA14994">
        <v>2</v>
      </c>
      <c r="AB14994" t="s">
        <v>1057</v>
      </c>
      <c r="AC14994" t="s">
        <v>1179</v>
      </c>
      <c r="AD14994" t="s">
        <v>1055</v>
      </c>
      <c r="AE14994" t="s">
        <v>508</v>
      </c>
      <c r="AF14994">
        <v>0</v>
      </c>
      <c r="AG14994" t="s">
        <v>507</v>
      </c>
      <c r="AH14994" t="s">
        <v>1054</v>
      </c>
      <c r="AI14994">
        <v>3360413</v>
      </c>
      <c r="AJ14994" t="s">
        <v>471</v>
      </c>
      <c r="AK14994" t="s">
        <v>488</v>
      </c>
      <c r="AL14994" t="str">
        <f>req_implement[[#This Row],[Column1]]&amp;req_implement[[#This Row],[Column3]]</f>
        <v>54894721653679</v>
      </c>
    </row>
    <row r="14995" spans="1:38" x14ac:dyDescent="0.2">
      <c r="A14995">
        <v>5489472</v>
      </c>
      <c r="B14995">
        <v>44713</v>
      </c>
      <c r="C14995">
        <v>1599892</v>
      </c>
      <c r="D14995" t="s">
        <v>1112</v>
      </c>
      <c r="E14995">
        <v>1360</v>
      </c>
      <c r="F14995">
        <v>0</v>
      </c>
      <c r="G14995">
        <v>1360</v>
      </c>
      <c r="H14995" t="s">
        <v>1054</v>
      </c>
      <c r="I14995" t="s">
        <v>486</v>
      </c>
      <c r="J14995" t="s">
        <v>499</v>
      </c>
      <c r="K14995" t="s">
        <v>2313</v>
      </c>
      <c r="L14995">
        <v>0.44877314814814817</v>
      </c>
      <c r="M14995">
        <v>44812</v>
      </c>
      <c r="N14995">
        <v>0.48097222222222225</v>
      </c>
      <c r="O14995">
        <v>44834</v>
      </c>
      <c r="P14995">
        <v>44811</v>
      </c>
      <c r="Q14995" t="s">
        <v>484</v>
      </c>
      <c r="R14995" t="s">
        <v>483</v>
      </c>
      <c r="S14995" t="s">
        <v>82</v>
      </c>
      <c r="T14995">
        <v>44809</v>
      </c>
      <c r="U14995">
        <v>44810</v>
      </c>
      <c r="V14995" t="s">
        <v>481</v>
      </c>
      <c r="W14995" t="s">
        <v>514</v>
      </c>
      <c r="X14995" t="s">
        <v>479</v>
      </c>
      <c r="Y14995">
        <v>202209</v>
      </c>
      <c r="Z14995" t="s">
        <v>1058</v>
      </c>
      <c r="AA14995">
        <v>2</v>
      </c>
      <c r="AB14995" t="s">
        <v>1057</v>
      </c>
      <c r="AC14995" t="s">
        <v>1179</v>
      </c>
      <c r="AD14995" t="s">
        <v>1055</v>
      </c>
      <c r="AE14995" t="s">
        <v>508</v>
      </c>
      <c r="AF14995">
        <v>0</v>
      </c>
      <c r="AG14995" t="s">
        <v>504</v>
      </c>
      <c r="AH14995" t="s">
        <v>1054</v>
      </c>
      <c r="AI14995">
        <v>3360413</v>
      </c>
      <c r="AJ14995" t="s">
        <v>471</v>
      </c>
      <c r="AK14995" t="s">
        <v>470</v>
      </c>
      <c r="AL14995" t="str">
        <f>req_implement[[#This Row],[Column1]]&amp;req_implement[[#This Row],[Column3]]</f>
        <v>54894721599892</v>
      </c>
    </row>
    <row r="14996" spans="1:38" x14ac:dyDescent="0.2">
      <c r="A14996">
        <v>5489472</v>
      </c>
      <c r="B14996">
        <v>44713</v>
      </c>
      <c r="C14996">
        <v>3149293</v>
      </c>
      <c r="D14996" t="s">
        <v>631</v>
      </c>
      <c r="E14996">
        <v>576</v>
      </c>
      <c r="F14996">
        <v>576</v>
      </c>
      <c r="G14996">
        <v>0</v>
      </c>
      <c r="H14996" t="s">
        <v>1054</v>
      </c>
      <c r="I14996" t="s">
        <v>486</v>
      </c>
      <c r="J14996" t="s">
        <v>499</v>
      </c>
      <c r="K14996" t="s">
        <v>2313</v>
      </c>
      <c r="L14996">
        <v>0.44877314814814817</v>
      </c>
      <c r="M14996">
        <v>44812</v>
      </c>
      <c r="N14996">
        <v>0.48097222222222225</v>
      </c>
      <c r="O14996">
        <v>44834</v>
      </c>
      <c r="P14996">
        <v>44811</v>
      </c>
      <c r="Q14996" t="s">
        <v>484</v>
      </c>
      <c r="R14996" t="s">
        <v>483</v>
      </c>
      <c r="S14996" t="s">
        <v>82</v>
      </c>
      <c r="T14996">
        <v>44809</v>
      </c>
      <c r="U14996">
        <v>44809</v>
      </c>
      <c r="V14996" t="s">
        <v>481</v>
      </c>
      <c r="W14996" t="s">
        <v>514</v>
      </c>
      <c r="X14996" t="s">
        <v>513</v>
      </c>
      <c r="Y14996">
        <v>202209</v>
      </c>
      <c r="Z14996" t="s">
        <v>1058</v>
      </c>
      <c r="AA14996">
        <v>2</v>
      </c>
      <c r="AB14996" t="s">
        <v>1057</v>
      </c>
      <c r="AC14996" t="s">
        <v>1179</v>
      </c>
      <c r="AD14996" t="s">
        <v>1055</v>
      </c>
      <c r="AE14996" t="s">
        <v>508</v>
      </c>
      <c r="AF14996">
        <v>0</v>
      </c>
      <c r="AG14996" t="s">
        <v>507</v>
      </c>
      <c r="AH14996" t="s">
        <v>1054</v>
      </c>
      <c r="AI14996">
        <v>3360413</v>
      </c>
      <c r="AJ14996" t="s">
        <v>471</v>
      </c>
      <c r="AK14996" t="s">
        <v>488</v>
      </c>
      <c r="AL14996" t="str">
        <f>req_implement[[#This Row],[Column1]]&amp;req_implement[[#This Row],[Column3]]</f>
        <v>54894723149293</v>
      </c>
    </row>
    <row r="14997" spans="1:38" x14ac:dyDescent="0.2">
      <c r="A14997">
        <v>5489472</v>
      </c>
      <c r="B14997">
        <v>44713</v>
      </c>
      <c r="C14997">
        <v>3040117</v>
      </c>
      <c r="D14997" t="s">
        <v>1173</v>
      </c>
      <c r="E14997">
        <v>1360</v>
      </c>
      <c r="F14997">
        <v>1360</v>
      </c>
      <c r="G14997">
        <v>0</v>
      </c>
      <c r="H14997" t="s">
        <v>1054</v>
      </c>
      <c r="I14997" t="s">
        <v>486</v>
      </c>
      <c r="J14997" t="s">
        <v>499</v>
      </c>
      <c r="K14997" t="s">
        <v>2313</v>
      </c>
      <c r="L14997">
        <v>0.44877314814814817</v>
      </c>
      <c r="M14997">
        <v>44812</v>
      </c>
      <c r="N14997">
        <v>0.48097222222222225</v>
      </c>
      <c r="O14997">
        <v>44834</v>
      </c>
      <c r="P14997">
        <v>44811</v>
      </c>
      <c r="Q14997" t="s">
        <v>484</v>
      </c>
      <c r="R14997" t="s">
        <v>483</v>
      </c>
      <c r="S14997" t="s">
        <v>82</v>
      </c>
      <c r="T14997">
        <v>44809</v>
      </c>
      <c r="U14997">
        <v>44809</v>
      </c>
      <c r="V14997" t="s">
        <v>481</v>
      </c>
      <c r="W14997" t="s">
        <v>514</v>
      </c>
      <c r="X14997" t="s">
        <v>479</v>
      </c>
      <c r="Y14997">
        <v>202209</v>
      </c>
      <c r="Z14997" t="s">
        <v>1058</v>
      </c>
      <c r="AA14997">
        <v>2</v>
      </c>
      <c r="AB14997" t="s">
        <v>1057</v>
      </c>
      <c r="AC14997" t="s">
        <v>1179</v>
      </c>
      <c r="AD14997" t="s">
        <v>1055</v>
      </c>
      <c r="AE14997" t="s">
        <v>508</v>
      </c>
      <c r="AF14997">
        <v>0</v>
      </c>
      <c r="AG14997" t="s">
        <v>507</v>
      </c>
      <c r="AH14997" t="s">
        <v>1054</v>
      </c>
      <c r="AI14997">
        <v>3360413</v>
      </c>
      <c r="AJ14997" t="s">
        <v>471</v>
      </c>
      <c r="AK14997" t="s">
        <v>488</v>
      </c>
      <c r="AL14997" t="str">
        <f>req_implement[[#This Row],[Column1]]&amp;req_implement[[#This Row],[Column3]]</f>
        <v>54894723040117</v>
      </c>
    </row>
    <row r="14998" spans="1:38" x14ac:dyDescent="0.2">
      <c r="A14998">
        <v>5489490</v>
      </c>
      <c r="B14998">
        <v>44809</v>
      </c>
      <c r="C14998">
        <v>19551</v>
      </c>
      <c r="D14998" t="s">
        <v>606</v>
      </c>
      <c r="E14998">
        <v>649.44000000000005</v>
      </c>
      <c r="F14998">
        <v>649.44000000000005</v>
      </c>
      <c r="G14998">
        <v>0</v>
      </c>
      <c r="H14998" t="s">
        <v>598</v>
      </c>
      <c r="I14998" t="s">
        <v>486</v>
      </c>
      <c r="J14998" t="s">
        <v>838</v>
      </c>
      <c r="K14998" t="s">
        <v>474</v>
      </c>
      <c r="L14998">
        <v>0.41758101851851853</v>
      </c>
      <c r="M14998">
        <v>44810</v>
      </c>
      <c r="N14998">
        <v>0.48120370370370369</v>
      </c>
      <c r="O14998">
        <v>44834</v>
      </c>
      <c r="P14998">
        <v>44811</v>
      </c>
      <c r="Q14998" t="s">
        <v>484</v>
      </c>
      <c r="R14998" t="s">
        <v>483</v>
      </c>
      <c r="S14998" t="s">
        <v>99</v>
      </c>
      <c r="T14998">
        <v>44809</v>
      </c>
      <c r="U14998">
        <v>44809</v>
      </c>
      <c r="V14998" t="s">
        <v>481</v>
      </c>
      <c r="W14998" t="s">
        <v>514</v>
      </c>
      <c r="X14998" t="s">
        <v>513</v>
      </c>
      <c r="Y14998">
        <v>202209</v>
      </c>
      <c r="Z14998" t="s">
        <v>601</v>
      </c>
      <c r="AA14998">
        <v>77</v>
      </c>
      <c r="AB14998" t="s">
        <v>495</v>
      </c>
      <c r="AC14998" t="s">
        <v>600</v>
      </c>
      <c r="AD14998" t="s">
        <v>599</v>
      </c>
      <c r="AE14998" t="s">
        <v>524</v>
      </c>
      <c r="AF14998">
        <v>0</v>
      </c>
      <c r="AG14998" t="s">
        <v>504</v>
      </c>
      <c r="AH14998" t="s">
        <v>598</v>
      </c>
      <c r="AI14998">
        <v>3424131</v>
      </c>
      <c r="AJ14998" t="s">
        <v>471</v>
      </c>
      <c r="AK14998" t="s">
        <v>488</v>
      </c>
      <c r="AL14998" t="str">
        <f>req_implement[[#This Row],[Column1]]&amp;req_implement[[#This Row],[Column3]]</f>
        <v>548949019551</v>
      </c>
    </row>
    <row r="14999" spans="1:38" x14ac:dyDescent="0.2">
      <c r="A14999">
        <v>5489490</v>
      </c>
      <c r="B14999">
        <v>44809</v>
      </c>
      <c r="C14999">
        <v>19192</v>
      </c>
      <c r="D14999" t="s">
        <v>1127</v>
      </c>
      <c r="E14999">
        <v>627.84</v>
      </c>
      <c r="F14999">
        <v>627.84</v>
      </c>
      <c r="G14999">
        <v>0</v>
      </c>
      <c r="H14999" t="s">
        <v>598</v>
      </c>
      <c r="I14999" t="s">
        <v>486</v>
      </c>
      <c r="J14999" t="s">
        <v>838</v>
      </c>
      <c r="K14999" t="s">
        <v>474</v>
      </c>
      <c r="L14999">
        <v>0.41758101851851853</v>
      </c>
      <c r="M14999">
        <v>44810</v>
      </c>
      <c r="N14999">
        <v>0.48120370370370369</v>
      </c>
      <c r="O14999">
        <v>44834</v>
      </c>
      <c r="P14999">
        <v>44811</v>
      </c>
      <c r="Q14999" t="s">
        <v>484</v>
      </c>
      <c r="R14999" t="s">
        <v>483</v>
      </c>
      <c r="S14999" t="s">
        <v>99</v>
      </c>
      <c r="T14999">
        <v>44809</v>
      </c>
      <c r="U14999">
        <v>44810</v>
      </c>
      <c r="V14999" t="s">
        <v>481</v>
      </c>
      <c r="W14999" t="s">
        <v>514</v>
      </c>
      <c r="X14999" t="s">
        <v>513</v>
      </c>
      <c r="Y14999">
        <v>202209</v>
      </c>
      <c r="Z14999" t="s">
        <v>601</v>
      </c>
      <c r="AA14999">
        <v>77</v>
      </c>
      <c r="AB14999" t="s">
        <v>495</v>
      </c>
      <c r="AC14999" t="s">
        <v>600</v>
      </c>
      <c r="AD14999" t="s">
        <v>599</v>
      </c>
      <c r="AE14999" t="s">
        <v>524</v>
      </c>
      <c r="AF14999">
        <v>0</v>
      </c>
      <c r="AG14999" t="s">
        <v>504</v>
      </c>
      <c r="AH14999" t="s">
        <v>598</v>
      </c>
      <c r="AI14999">
        <v>3424131</v>
      </c>
      <c r="AJ14999" t="s">
        <v>471</v>
      </c>
      <c r="AK14999" t="s">
        <v>838</v>
      </c>
      <c r="AL14999" t="str">
        <f>req_implement[[#This Row],[Column1]]&amp;req_implement[[#This Row],[Column3]]</f>
        <v>548949019192</v>
      </c>
    </row>
    <row r="15000" spans="1:38" x14ac:dyDescent="0.2">
      <c r="A15000">
        <v>5489490</v>
      </c>
      <c r="B15000">
        <v>44809</v>
      </c>
      <c r="C15000">
        <v>207464</v>
      </c>
      <c r="D15000" t="s">
        <v>553</v>
      </c>
      <c r="E15000">
        <v>641.84400000000005</v>
      </c>
      <c r="F15000">
        <v>641.84400000000005</v>
      </c>
      <c r="G15000">
        <v>0</v>
      </c>
      <c r="H15000" t="s">
        <v>598</v>
      </c>
      <c r="I15000" t="s">
        <v>486</v>
      </c>
      <c r="J15000" t="s">
        <v>838</v>
      </c>
      <c r="K15000" t="s">
        <v>474</v>
      </c>
      <c r="L15000">
        <v>0.41758101851851853</v>
      </c>
      <c r="M15000">
        <v>44810</v>
      </c>
      <c r="N15000">
        <v>0.48120370370370369</v>
      </c>
      <c r="O15000">
        <v>44834</v>
      </c>
      <c r="P15000">
        <v>44811</v>
      </c>
      <c r="Q15000" t="s">
        <v>484</v>
      </c>
      <c r="R15000" t="s">
        <v>483</v>
      </c>
      <c r="S15000" t="s">
        <v>99</v>
      </c>
      <c r="T15000">
        <v>44809</v>
      </c>
      <c r="U15000">
        <v>44809</v>
      </c>
      <c r="V15000" t="s">
        <v>481</v>
      </c>
      <c r="W15000" t="s">
        <v>514</v>
      </c>
      <c r="X15000" t="s">
        <v>513</v>
      </c>
      <c r="Y15000">
        <v>202209</v>
      </c>
      <c r="Z15000" t="s">
        <v>601</v>
      </c>
      <c r="AA15000">
        <v>77</v>
      </c>
      <c r="AB15000" t="s">
        <v>495</v>
      </c>
      <c r="AC15000" t="s">
        <v>600</v>
      </c>
      <c r="AD15000" t="s">
        <v>599</v>
      </c>
      <c r="AE15000" t="s">
        <v>524</v>
      </c>
      <c r="AF15000">
        <v>0</v>
      </c>
      <c r="AG15000" t="s">
        <v>507</v>
      </c>
      <c r="AH15000" t="s">
        <v>598</v>
      </c>
      <c r="AI15000">
        <v>3424131</v>
      </c>
      <c r="AJ15000" t="s">
        <v>471</v>
      </c>
      <c r="AK15000" t="s">
        <v>488</v>
      </c>
      <c r="AL15000" t="str">
        <f>req_implement[[#This Row],[Column1]]&amp;req_implement[[#This Row],[Column3]]</f>
        <v>5489490207464</v>
      </c>
    </row>
    <row r="15001" spans="1:38" x14ac:dyDescent="0.2">
      <c r="A15001">
        <v>5489490</v>
      </c>
      <c r="B15001">
        <v>44809</v>
      </c>
      <c r="C15001">
        <v>19531</v>
      </c>
      <c r="D15001" t="s">
        <v>531</v>
      </c>
      <c r="E15001">
        <v>660.74400000000003</v>
      </c>
      <c r="F15001">
        <v>660.74400000000003</v>
      </c>
      <c r="G15001">
        <v>0</v>
      </c>
      <c r="H15001" t="s">
        <v>598</v>
      </c>
      <c r="I15001" t="s">
        <v>486</v>
      </c>
      <c r="J15001" t="s">
        <v>838</v>
      </c>
      <c r="K15001" t="s">
        <v>474</v>
      </c>
      <c r="L15001">
        <v>0.41758101851851853</v>
      </c>
      <c r="M15001">
        <v>44810</v>
      </c>
      <c r="N15001">
        <v>0.48120370370370369</v>
      </c>
      <c r="O15001">
        <v>44834</v>
      </c>
      <c r="P15001">
        <v>44811</v>
      </c>
      <c r="Q15001" t="s">
        <v>484</v>
      </c>
      <c r="R15001" t="s">
        <v>483</v>
      </c>
      <c r="S15001" t="s">
        <v>99</v>
      </c>
      <c r="T15001">
        <v>44809</v>
      </c>
      <c r="U15001">
        <v>44809</v>
      </c>
      <c r="V15001" t="s">
        <v>481</v>
      </c>
      <c r="W15001" t="s">
        <v>514</v>
      </c>
      <c r="X15001" t="s">
        <v>513</v>
      </c>
      <c r="Y15001">
        <v>202209</v>
      </c>
      <c r="Z15001" t="s">
        <v>601</v>
      </c>
      <c r="AA15001">
        <v>77</v>
      </c>
      <c r="AB15001" t="s">
        <v>495</v>
      </c>
      <c r="AC15001" t="s">
        <v>600</v>
      </c>
      <c r="AD15001" t="s">
        <v>599</v>
      </c>
      <c r="AE15001" t="s">
        <v>524</v>
      </c>
      <c r="AF15001">
        <v>0</v>
      </c>
      <c r="AG15001" t="s">
        <v>504</v>
      </c>
      <c r="AH15001" t="s">
        <v>598</v>
      </c>
      <c r="AI15001">
        <v>3424131</v>
      </c>
      <c r="AJ15001" t="s">
        <v>471</v>
      </c>
      <c r="AK15001" t="s">
        <v>488</v>
      </c>
      <c r="AL15001" t="str">
        <f>req_implement[[#This Row],[Column1]]&amp;req_implement[[#This Row],[Column3]]</f>
        <v>548949019531</v>
      </c>
    </row>
    <row r="15002" spans="1:38" x14ac:dyDescent="0.2">
      <c r="A15002">
        <v>5489488</v>
      </c>
      <c r="B15002">
        <v>44761</v>
      </c>
      <c r="C15002">
        <v>3148646</v>
      </c>
      <c r="D15002" t="s">
        <v>842</v>
      </c>
      <c r="E15002">
        <v>1848.96</v>
      </c>
      <c r="F15002">
        <v>1848.96</v>
      </c>
      <c r="G15002">
        <v>0</v>
      </c>
      <c r="H15002" t="s">
        <v>670</v>
      </c>
      <c r="I15002" t="s">
        <v>486</v>
      </c>
      <c r="J15002" t="s">
        <v>550</v>
      </c>
      <c r="K15002" t="s">
        <v>2312</v>
      </c>
      <c r="L15002">
        <v>0.52295138888888892</v>
      </c>
      <c r="M15002">
        <v>44804</v>
      </c>
      <c r="N15002">
        <v>0.48122685185185188</v>
      </c>
      <c r="O15002">
        <v>44834</v>
      </c>
      <c r="P15002">
        <v>44811</v>
      </c>
      <c r="Q15002" t="s">
        <v>484</v>
      </c>
      <c r="R15002" t="s">
        <v>483</v>
      </c>
      <c r="S15002" t="s">
        <v>7</v>
      </c>
      <c r="T15002">
        <v>44809</v>
      </c>
      <c r="U15002">
        <v>44809</v>
      </c>
      <c r="V15002" t="s">
        <v>481</v>
      </c>
      <c r="W15002" t="s">
        <v>514</v>
      </c>
      <c r="X15002" t="s">
        <v>513</v>
      </c>
      <c r="Y15002">
        <v>202209</v>
      </c>
      <c r="Z15002" t="s">
        <v>760</v>
      </c>
      <c r="AA15002">
        <v>16</v>
      </c>
      <c r="AB15002" t="s">
        <v>673</v>
      </c>
      <c r="AC15002" t="s">
        <v>1489</v>
      </c>
      <c r="AD15002" t="s">
        <v>875</v>
      </c>
      <c r="AE15002" t="s">
        <v>524</v>
      </c>
      <c r="AF15002">
        <v>0</v>
      </c>
      <c r="AG15002" t="s">
        <v>507</v>
      </c>
      <c r="AH15002" t="s">
        <v>670</v>
      </c>
      <c r="AI15002">
        <v>130474</v>
      </c>
      <c r="AJ15002" t="s">
        <v>471</v>
      </c>
      <c r="AK15002" t="s">
        <v>470</v>
      </c>
      <c r="AL15002" t="str">
        <f>req_implement[[#This Row],[Column1]]&amp;req_implement[[#This Row],[Column3]]</f>
        <v>54894883148646</v>
      </c>
    </row>
    <row r="15003" spans="1:38" x14ac:dyDescent="0.2">
      <c r="A15003">
        <v>5489488</v>
      </c>
      <c r="B15003">
        <v>44761</v>
      </c>
      <c r="C15003">
        <v>1772459</v>
      </c>
      <c r="D15003" t="s">
        <v>1746</v>
      </c>
      <c r="E15003">
        <v>576</v>
      </c>
      <c r="F15003">
        <v>576</v>
      </c>
      <c r="G15003">
        <v>0</v>
      </c>
      <c r="H15003" t="s">
        <v>670</v>
      </c>
      <c r="I15003" t="s">
        <v>486</v>
      </c>
      <c r="J15003" t="s">
        <v>550</v>
      </c>
      <c r="K15003" t="s">
        <v>2312</v>
      </c>
      <c r="L15003">
        <v>0.52295138888888892</v>
      </c>
      <c r="M15003">
        <v>44804</v>
      </c>
      <c r="N15003">
        <v>0.48122685185185188</v>
      </c>
      <c r="O15003">
        <v>44834</v>
      </c>
      <c r="P15003">
        <v>44811</v>
      </c>
      <c r="Q15003" t="s">
        <v>484</v>
      </c>
      <c r="R15003" t="s">
        <v>483</v>
      </c>
      <c r="S15003" t="s">
        <v>7</v>
      </c>
      <c r="T15003">
        <v>44809</v>
      </c>
      <c r="U15003">
        <v>44809</v>
      </c>
      <c r="V15003" t="s">
        <v>481</v>
      </c>
      <c r="W15003" t="s">
        <v>514</v>
      </c>
      <c r="X15003" t="s">
        <v>513</v>
      </c>
      <c r="Y15003">
        <v>202209</v>
      </c>
      <c r="Z15003" t="s">
        <v>760</v>
      </c>
      <c r="AA15003">
        <v>16</v>
      </c>
      <c r="AB15003" t="s">
        <v>673</v>
      </c>
      <c r="AC15003" t="s">
        <v>1489</v>
      </c>
      <c r="AD15003" t="s">
        <v>875</v>
      </c>
      <c r="AE15003" t="s">
        <v>524</v>
      </c>
      <c r="AF15003">
        <v>0</v>
      </c>
      <c r="AG15003" t="s">
        <v>504</v>
      </c>
      <c r="AH15003" t="s">
        <v>670</v>
      </c>
      <c r="AI15003">
        <v>130474</v>
      </c>
      <c r="AJ15003" t="s">
        <v>471</v>
      </c>
      <c r="AK15003" t="s">
        <v>488</v>
      </c>
      <c r="AL15003" t="str">
        <f>req_implement[[#This Row],[Column1]]&amp;req_implement[[#This Row],[Column3]]</f>
        <v>54894881772459</v>
      </c>
    </row>
    <row r="15004" spans="1:38" x14ac:dyDescent="0.2">
      <c r="A15004">
        <v>5489488</v>
      </c>
      <c r="B15004">
        <v>44761</v>
      </c>
      <c r="C15004">
        <v>3148631</v>
      </c>
      <c r="D15004" t="s">
        <v>537</v>
      </c>
      <c r="E15004">
        <v>1222.56</v>
      </c>
      <c r="F15004">
        <v>1222.56</v>
      </c>
      <c r="G15004">
        <v>0</v>
      </c>
      <c r="H15004" t="s">
        <v>670</v>
      </c>
      <c r="I15004" t="s">
        <v>486</v>
      </c>
      <c r="J15004" t="s">
        <v>550</v>
      </c>
      <c r="K15004" t="s">
        <v>2312</v>
      </c>
      <c r="L15004">
        <v>0.52295138888888892</v>
      </c>
      <c r="M15004">
        <v>44804</v>
      </c>
      <c r="N15004">
        <v>0.48122685185185188</v>
      </c>
      <c r="O15004">
        <v>44834</v>
      </c>
      <c r="P15004">
        <v>44811</v>
      </c>
      <c r="Q15004" t="s">
        <v>484</v>
      </c>
      <c r="R15004" t="s">
        <v>483</v>
      </c>
      <c r="S15004" t="s">
        <v>7</v>
      </c>
      <c r="T15004">
        <v>44809</v>
      </c>
      <c r="U15004">
        <v>44809</v>
      </c>
      <c r="V15004" t="s">
        <v>481</v>
      </c>
      <c r="W15004" t="s">
        <v>514</v>
      </c>
      <c r="X15004" t="s">
        <v>513</v>
      </c>
      <c r="Y15004">
        <v>202209</v>
      </c>
      <c r="Z15004" t="s">
        <v>760</v>
      </c>
      <c r="AA15004">
        <v>16</v>
      </c>
      <c r="AB15004" t="s">
        <v>673</v>
      </c>
      <c r="AC15004" t="s">
        <v>1489</v>
      </c>
      <c r="AD15004" t="s">
        <v>875</v>
      </c>
      <c r="AE15004" t="s">
        <v>524</v>
      </c>
      <c r="AF15004">
        <v>0</v>
      </c>
      <c r="AG15004" t="s">
        <v>507</v>
      </c>
      <c r="AH15004" t="s">
        <v>670</v>
      </c>
      <c r="AI15004">
        <v>130474</v>
      </c>
      <c r="AJ15004" t="s">
        <v>471</v>
      </c>
      <c r="AK15004" t="s">
        <v>488</v>
      </c>
      <c r="AL15004" t="str">
        <f>req_implement[[#This Row],[Column1]]&amp;req_implement[[#This Row],[Column3]]</f>
        <v>54894883148631</v>
      </c>
    </row>
    <row r="15005" spans="1:38" x14ac:dyDescent="0.2">
      <c r="A15005">
        <v>5489689</v>
      </c>
      <c r="B15005">
        <v>44729</v>
      </c>
      <c r="C15005">
        <v>3149892</v>
      </c>
      <c r="D15005" t="s">
        <v>689</v>
      </c>
      <c r="E15005">
        <v>288</v>
      </c>
      <c r="F15005">
        <v>288</v>
      </c>
      <c r="G15005">
        <v>0</v>
      </c>
      <c r="H15005" t="s">
        <v>568</v>
      </c>
      <c r="I15005" t="s">
        <v>486</v>
      </c>
      <c r="J15005" t="s">
        <v>499</v>
      </c>
      <c r="K15005" t="s">
        <v>2311</v>
      </c>
      <c r="L15005">
        <v>0.38546296296296295</v>
      </c>
      <c r="M15005">
        <v>44789</v>
      </c>
      <c r="N15005">
        <v>0.4849074074074074</v>
      </c>
      <c r="O15005">
        <v>44834</v>
      </c>
      <c r="P15005">
        <v>44811</v>
      </c>
      <c r="Q15005" t="s">
        <v>484</v>
      </c>
      <c r="R15005" t="s">
        <v>483</v>
      </c>
      <c r="S15005" t="s">
        <v>190</v>
      </c>
      <c r="T15005">
        <v>44809</v>
      </c>
      <c r="U15005">
        <v>44809</v>
      </c>
      <c r="V15005" t="s">
        <v>481</v>
      </c>
      <c r="W15005" t="s">
        <v>514</v>
      </c>
      <c r="X15005" t="s">
        <v>513</v>
      </c>
      <c r="Y15005">
        <v>202209</v>
      </c>
      <c r="Z15005" t="s">
        <v>572</v>
      </c>
      <c r="AA15005">
        <v>64</v>
      </c>
      <c r="AB15005" t="s">
        <v>571</v>
      </c>
      <c r="AC15005" t="s">
        <v>570</v>
      </c>
      <c r="AD15005" t="s">
        <v>569</v>
      </c>
      <c r="AE15005" t="s">
        <v>524</v>
      </c>
      <c r="AF15005">
        <v>0</v>
      </c>
      <c r="AG15005" t="s">
        <v>507</v>
      </c>
      <c r="AH15005" t="s">
        <v>568</v>
      </c>
      <c r="AI15005">
        <v>2177635</v>
      </c>
      <c r="AJ15005" t="s">
        <v>471</v>
      </c>
      <c r="AK15005" t="s">
        <v>488</v>
      </c>
      <c r="AL15005" t="str">
        <f>req_implement[[#This Row],[Column1]]&amp;req_implement[[#This Row],[Column3]]</f>
        <v>54896893149892</v>
      </c>
    </row>
    <row r="15006" spans="1:38" x14ac:dyDescent="0.2">
      <c r="A15006">
        <v>5489689</v>
      </c>
      <c r="B15006">
        <v>44729</v>
      </c>
      <c r="C15006">
        <v>207461</v>
      </c>
      <c r="D15006" t="s">
        <v>666</v>
      </c>
      <c r="E15006">
        <v>680</v>
      </c>
      <c r="F15006">
        <v>680</v>
      </c>
      <c r="G15006">
        <v>0</v>
      </c>
      <c r="H15006" t="s">
        <v>568</v>
      </c>
      <c r="I15006" t="s">
        <v>486</v>
      </c>
      <c r="J15006" t="s">
        <v>499</v>
      </c>
      <c r="K15006" t="s">
        <v>2311</v>
      </c>
      <c r="L15006">
        <v>0.38546296296296295</v>
      </c>
      <c r="M15006">
        <v>44789</v>
      </c>
      <c r="N15006">
        <v>0.4849074074074074</v>
      </c>
      <c r="O15006">
        <v>44834</v>
      </c>
      <c r="P15006">
        <v>44811</v>
      </c>
      <c r="Q15006" t="s">
        <v>484</v>
      </c>
      <c r="R15006" t="s">
        <v>483</v>
      </c>
      <c r="S15006" t="s">
        <v>190</v>
      </c>
      <c r="T15006">
        <v>44809</v>
      </c>
      <c r="U15006">
        <v>44809</v>
      </c>
      <c r="V15006" t="s">
        <v>481</v>
      </c>
      <c r="W15006" t="s">
        <v>514</v>
      </c>
      <c r="X15006" t="s">
        <v>479</v>
      </c>
      <c r="Y15006">
        <v>202209</v>
      </c>
      <c r="Z15006" t="s">
        <v>572</v>
      </c>
      <c r="AA15006">
        <v>64</v>
      </c>
      <c r="AB15006" t="s">
        <v>571</v>
      </c>
      <c r="AC15006" t="s">
        <v>570</v>
      </c>
      <c r="AD15006" t="s">
        <v>569</v>
      </c>
      <c r="AE15006" t="s">
        <v>524</v>
      </c>
      <c r="AF15006">
        <v>0</v>
      </c>
      <c r="AG15006" t="s">
        <v>507</v>
      </c>
      <c r="AH15006" t="s">
        <v>568</v>
      </c>
      <c r="AI15006">
        <v>2177635</v>
      </c>
      <c r="AJ15006" t="s">
        <v>471</v>
      </c>
      <c r="AK15006" t="s">
        <v>488</v>
      </c>
      <c r="AL15006" t="str">
        <f>req_implement[[#This Row],[Column1]]&amp;req_implement[[#This Row],[Column3]]</f>
        <v>5489689207461</v>
      </c>
    </row>
    <row r="15007" spans="1:38" x14ac:dyDescent="0.2">
      <c r="A15007">
        <v>5489689</v>
      </c>
      <c r="B15007">
        <v>44729</v>
      </c>
      <c r="C15007">
        <v>1773132</v>
      </c>
      <c r="D15007" t="s">
        <v>665</v>
      </c>
      <c r="E15007">
        <v>288</v>
      </c>
      <c r="F15007">
        <v>288</v>
      </c>
      <c r="G15007">
        <v>0</v>
      </c>
      <c r="H15007" t="s">
        <v>568</v>
      </c>
      <c r="I15007" t="s">
        <v>486</v>
      </c>
      <c r="J15007" t="s">
        <v>499</v>
      </c>
      <c r="K15007" t="s">
        <v>2311</v>
      </c>
      <c r="L15007">
        <v>0.38546296296296295</v>
      </c>
      <c r="M15007">
        <v>44789</v>
      </c>
      <c r="N15007">
        <v>0.4849074074074074</v>
      </c>
      <c r="O15007">
        <v>44834</v>
      </c>
      <c r="P15007">
        <v>44811</v>
      </c>
      <c r="Q15007" t="s">
        <v>484</v>
      </c>
      <c r="R15007" t="s">
        <v>483</v>
      </c>
      <c r="S15007" t="s">
        <v>190</v>
      </c>
      <c r="T15007">
        <v>44809</v>
      </c>
      <c r="U15007">
        <v>44809</v>
      </c>
      <c r="V15007" t="s">
        <v>481</v>
      </c>
      <c r="W15007" t="s">
        <v>514</v>
      </c>
      <c r="X15007" t="s">
        <v>513</v>
      </c>
      <c r="Y15007">
        <v>202209</v>
      </c>
      <c r="Z15007" t="s">
        <v>572</v>
      </c>
      <c r="AA15007">
        <v>64</v>
      </c>
      <c r="AB15007" t="s">
        <v>571</v>
      </c>
      <c r="AC15007" t="s">
        <v>570</v>
      </c>
      <c r="AD15007" t="s">
        <v>569</v>
      </c>
      <c r="AE15007" t="s">
        <v>524</v>
      </c>
      <c r="AF15007">
        <v>0</v>
      </c>
      <c r="AG15007" t="s">
        <v>507</v>
      </c>
      <c r="AH15007" t="s">
        <v>568</v>
      </c>
      <c r="AI15007">
        <v>2177635</v>
      </c>
      <c r="AJ15007" t="s">
        <v>471</v>
      </c>
      <c r="AK15007" t="s">
        <v>488</v>
      </c>
      <c r="AL15007" t="str">
        <f>req_implement[[#This Row],[Column1]]&amp;req_implement[[#This Row],[Column3]]</f>
        <v>54896891773132</v>
      </c>
    </row>
    <row r="15008" spans="1:38" x14ac:dyDescent="0.2">
      <c r="A15008">
        <v>5489691</v>
      </c>
      <c r="B15008">
        <v>44770</v>
      </c>
      <c r="C15008">
        <v>3149855</v>
      </c>
      <c r="D15008" t="s">
        <v>584</v>
      </c>
      <c r="E15008">
        <v>612.72</v>
      </c>
      <c r="F15008">
        <v>612.72</v>
      </c>
      <c r="G15008">
        <v>0</v>
      </c>
      <c r="H15008" t="s">
        <v>1054</v>
      </c>
      <c r="I15008" t="s">
        <v>486</v>
      </c>
      <c r="J15008" t="s">
        <v>474</v>
      </c>
      <c r="K15008" t="s">
        <v>2310</v>
      </c>
      <c r="L15008">
        <v>0</v>
      </c>
      <c r="N15008">
        <v>0.48495370370370372</v>
      </c>
      <c r="O15008">
        <v>44834</v>
      </c>
      <c r="P15008">
        <v>44811</v>
      </c>
      <c r="Q15008" t="s">
        <v>484</v>
      </c>
      <c r="R15008" t="s">
        <v>483</v>
      </c>
      <c r="S15008" t="s">
        <v>142</v>
      </c>
      <c r="T15008">
        <v>44809</v>
      </c>
      <c r="U15008">
        <v>44809</v>
      </c>
      <c r="V15008" t="s">
        <v>481</v>
      </c>
      <c r="W15008" t="s">
        <v>514</v>
      </c>
      <c r="X15008" t="s">
        <v>513</v>
      </c>
      <c r="Y15008">
        <v>202209</v>
      </c>
      <c r="Z15008" t="s">
        <v>1058</v>
      </c>
      <c r="AA15008">
        <v>2</v>
      </c>
      <c r="AB15008" t="s">
        <v>1057</v>
      </c>
      <c r="AC15008" t="s">
        <v>1179</v>
      </c>
      <c r="AD15008" t="s">
        <v>1055</v>
      </c>
      <c r="AE15008" t="s">
        <v>508</v>
      </c>
      <c r="AF15008">
        <v>0</v>
      </c>
      <c r="AG15008" t="s">
        <v>507</v>
      </c>
      <c r="AH15008" t="s">
        <v>1054</v>
      </c>
      <c r="AI15008">
        <v>3360413</v>
      </c>
      <c r="AJ15008" t="s">
        <v>471</v>
      </c>
      <c r="AK15008" t="s">
        <v>488</v>
      </c>
      <c r="AL15008" t="str">
        <f>req_implement[[#This Row],[Column1]]&amp;req_implement[[#This Row],[Column3]]</f>
        <v>54896913149855</v>
      </c>
    </row>
    <row r="15009" spans="1:38" x14ac:dyDescent="0.2">
      <c r="A15009">
        <v>5489696</v>
      </c>
      <c r="B15009">
        <v>44732</v>
      </c>
      <c r="C15009">
        <v>3033622</v>
      </c>
      <c r="D15009" t="s">
        <v>611</v>
      </c>
      <c r="E15009">
        <v>4080</v>
      </c>
      <c r="F15009">
        <v>4080</v>
      </c>
      <c r="G15009">
        <v>0</v>
      </c>
      <c r="H15009" t="s">
        <v>757</v>
      </c>
      <c r="I15009" t="s">
        <v>486</v>
      </c>
      <c r="J15009" t="s">
        <v>474</v>
      </c>
      <c r="K15009" t="s">
        <v>2309</v>
      </c>
      <c r="L15009">
        <v>0</v>
      </c>
      <c r="N15009">
        <v>0.48498842592592595</v>
      </c>
      <c r="O15009">
        <v>44834</v>
      </c>
      <c r="P15009">
        <v>44811</v>
      </c>
      <c r="Q15009" t="s">
        <v>591</v>
      </c>
      <c r="R15009" t="s">
        <v>590</v>
      </c>
      <c r="S15009" t="s">
        <v>1505</v>
      </c>
      <c r="T15009">
        <v>44809</v>
      </c>
      <c r="U15009">
        <v>44809</v>
      </c>
      <c r="V15009" t="s">
        <v>481</v>
      </c>
      <c r="W15009" t="s">
        <v>514</v>
      </c>
      <c r="X15009" t="s">
        <v>479</v>
      </c>
      <c r="Y15009">
        <v>202209</v>
      </c>
      <c r="Z15009" t="s">
        <v>760</v>
      </c>
      <c r="AA15009">
        <v>16</v>
      </c>
      <c r="AB15009" t="s">
        <v>673</v>
      </c>
      <c r="AC15009" t="s">
        <v>1489</v>
      </c>
      <c r="AD15009" t="s">
        <v>758</v>
      </c>
      <c r="AE15009" t="s">
        <v>474</v>
      </c>
      <c r="AF15009">
        <v>0</v>
      </c>
      <c r="AG15009" t="s">
        <v>504</v>
      </c>
      <c r="AH15009" t="s">
        <v>757</v>
      </c>
      <c r="AI15009">
        <v>221799</v>
      </c>
      <c r="AJ15009" t="s">
        <v>471</v>
      </c>
      <c r="AK15009" t="s">
        <v>488</v>
      </c>
      <c r="AL15009" t="str">
        <f>req_implement[[#This Row],[Column1]]&amp;req_implement[[#This Row],[Column3]]</f>
        <v>54896963033622</v>
      </c>
    </row>
    <row r="15010" spans="1:38" x14ac:dyDescent="0.2">
      <c r="A15010">
        <v>5487336</v>
      </c>
      <c r="B15010">
        <v>44747</v>
      </c>
      <c r="C15010">
        <v>3240659</v>
      </c>
      <c r="D15010" t="s">
        <v>2308</v>
      </c>
      <c r="E15010">
        <v>261800</v>
      </c>
      <c r="F15010">
        <v>261800</v>
      </c>
      <c r="G15010">
        <v>0</v>
      </c>
      <c r="H15010" t="s">
        <v>1517</v>
      </c>
      <c r="I15010" t="s">
        <v>820</v>
      </c>
      <c r="J15010" t="s">
        <v>488</v>
      </c>
      <c r="K15010" t="s">
        <v>2307</v>
      </c>
      <c r="L15010">
        <v>0.62020833333333336</v>
      </c>
      <c r="M15010">
        <v>44747</v>
      </c>
      <c r="N15010">
        <v>0.48498842592592595</v>
      </c>
      <c r="O15010">
        <v>44834</v>
      </c>
      <c r="P15010">
        <v>44811</v>
      </c>
      <c r="Q15010" t="s">
        <v>591</v>
      </c>
      <c r="R15010" t="s">
        <v>483</v>
      </c>
      <c r="S15010" t="s">
        <v>2306</v>
      </c>
      <c r="T15010">
        <v>44809</v>
      </c>
      <c r="U15010">
        <v>44809</v>
      </c>
      <c r="V15010" t="s">
        <v>481</v>
      </c>
      <c r="W15010" t="s">
        <v>457</v>
      </c>
      <c r="X15010" t="s">
        <v>479</v>
      </c>
      <c r="Y15010">
        <v>202209</v>
      </c>
      <c r="Z15010" t="s">
        <v>1514</v>
      </c>
      <c r="AA15010">
        <v>14</v>
      </c>
      <c r="AB15010" t="s">
        <v>1212</v>
      </c>
      <c r="AC15010" t="s">
        <v>2305</v>
      </c>
      <c r="AD15010" t="s">
        <v>1512</v>
      </c>
      <c r="AE15010" t="s">
        <v>474</v>
      </c>
      <c r="AF15010">
        <v>0</v>
      </c>
      <c r="AG15010" t="s">
        <v>504</v>
      </c>
      <c r="AH15010" t="s">
        <v>1511</v>
      </c>
      <c r="AI15010">
        <v>47012</v>
      </c>
      <c r="AJ15010" t="s">
        <v>817</v>
      </c>
      <c r="AK15010" t="s">
        <v>488</v>
      </c>
      <c r="AL15010" t="str">
        <f>req_implement[[#This Row],[Column1]]&amp;req_implement[[#This Row],[Column3]]</f>
        <v>54873363240659</v>
      </c>
    </row>
    <row r="15011" spans="1:38" x14ac:dyDescent="0.2">
      <c r="A15011">
        <v>5489686</v>
      </c>
      <c r="B15011">
        <v>44694</v>
      </c>
      <c r="C15011">
        <v>3148675</v>
      </c>
      <c r="D15011" t="s">
        <v>543</v>
      </c>
      <c r="E15011">
        <v>4890.24</v>
      </c>
      <c r="F15011">
        <v>4890.24</v>
      </c>
      <c r="G15011">
        <v>0</v>
      </c>
      <c r="H15011" t="s">
        <v>523</v>
      </c>
      <c r="I15011" t="s">
        <v>486</v>
      </c>
      <c r="J15011" t="s">
        <v>470</v>
      </c>
      <c r="K15011" t="s">
        <v>2304</v>
      </c>
      <c r="L15011">
        <v>0.40791666666666665</v>
      </c>
      <c r="M15011">
        <v>44697</v>
      </c>
      <c r="N15011">
        <v>0.48488425925925926</v>
      </c>
      <c r="O15011">
        <v>44834</v>
      </c>
      <c r="P15011">
        <v>44811</v>
      </c>
      <c r="Q15011" t="s">
        <v>484</v>
      </c>
      <c r="R15011" t="s">
        <v>483</v>
      </c>
      <c r="S15011" t="s">
        <v>62</v>
      </c>
      <c r="T15011">
        <v>44809</v>
      </c>
      <c r="U15011">
        <v>44809</v>
      </c>
      <c r="V15011" t="s">
        <v>481</v>
      </c>
      <c r="W15011" t="s">
        <v>514</v>
      </c>
      <c r="X15011" t="s">
        <v>513</v>
      </c>
      <c r="Y15011">
        <v>202209</v>
      </c>
      <c r="Z15011" t="s">
        <v>528</v>
      </c>
      <c r="AA15011">
        <v>36</v>
      </c>
      <c r="AB15011" t="s">
        <v>527</v>
      </c>
      <c r="AC15011" t="s">
        <v>526</v>
      </c>
      <c r="AD15011" t="s">
        <v>525</v>
      </c>
      <c r="AE15011" t="s">
        <v>524</v>
      </c>
      <c r="AF15011">
        <v>0</v>
      </c>
      <c r="AG15011" t="s">
        <v>507</v>
      </c>
      <c r="AH15011" t="s">
        <v>523</v>
      </c>
      <c r="AI15011">
        <v>152675</v>
      </c>
      <c r="AJ15011" t="s">
        <v>471</v>
      </c>
      <c r="AK15011" t="s">
        <v>488</v>
      </c>
      <c r="AL15011" t="str">
        <f>req_implement[[#This Row],[Column1]]&amp;req_implement[[#This Row],[Column3]]</f>
        <v>54896863148675</v>
      </c>
    </row>
    <row r="15012" spans="1:38" x14ac:dyDescent="0.2">
      <c r="A15012">
        <v>5489686</v>
      </c>
      <c r="B15012">
        <v>44694</v>
      </c>
      <c r="C15012">
        <v>3149855</v>
      </c>
      <c r="D15012" t="s">
        <v>584</v>
      </c>
      <c r="E15012">
        <v>1225.44</v>
      </c>
      <c r="F15012">
        <v>1225.44</v>
      </c>
      <c r="G15012">
        <v>0</v>
      </c>
      <c r="H15012" t="s">
        <v>523</v>
      </c>
      <c r="I15012" t="s">
        <v>486</v>
      </c>
      <c r="J15012" t="s">
        <v>470</v>
      </c>
      <c r="K15012" t="s">
        <v>2304</v>
      </c>
      <c r="L15012">
        <v>0.40791666666666665</v>
      </c>
      <c r="M15012">
        <v>44697</v>
      </c>
      <c r="N15012">
        <v>0.48488425925925926</v>
      </c>
      <c r="O15012">
        <v>44834</v>
      </c>
      <c r="P15012">
        <v>44811</v>
      </c>
      <c r="Q15012" t="s">
        <v>484</v>
      </c>
      <c r="R15012" t="s">
        <v>483</v>
      </c>
      <c r="S15012" t="s">
        <v>62</v>
      </c>
      <c r="T15012">
        <v>44809</v>
      </c>
      <c r="U15012">
        <v>44809</v>
      </c>
      <c r="V15012" t="s">
        <v>481</v>
      </c>
      <c r="W15012" t="s">
        <v>514</v>
      </c>
      <c r="X15012" t="s">
        <v>513</v>
      </c>
      <c r="Y15012">
        <v>202209</v>
      </c>
      <c r="Z15012" t="s">
        <v>528</v>
      </c>
      <c r="AA15012">
        <v>36</v>
      </c>
      <c r="AB15012" t="s">
        <v>527</v>
      </c>
      <c r="AC15012" t="s">
        <v>526</v>
      </c>
      <c r="AD15012" t="s">
        <v>525</v>
      </c>
      <c r="AE15012" t="s">
        <v>524</v>
      </c>
      <c r="AF15012">
        <v>0</v>
      </c>
      <c r="AG15012" t="s">
        <v>507</v>
      </c>
      <c r="AH15012" t="s">
        <v>523</v>
      </c>
      <c r="AI15012">
        <v>152675</v>
      </c>
      <c r="AJ15012" t="s">
        <v>471</v>
      </c>
      <c r="AK15012" t="s">
        <v>488</v>
      </c>
      <c r="AL15012" t="str">
        <f>req_implement[[#This Row],[Column1]]&amp;req_implement[[#This Row],[Column3]]</f>
        <v>54896863149855</v>
      </c>
    </row>
    <row r="15013" spans="1:38" x14ac:dyDescent="0.2">
      <c r="A15013">
        <v>5489686</v>
      </c>
      <c r="B15013">
        <v>44694</v>
      </c>
      <c r="C15013">
        <v>3149287</v>
      </c>
      <c r="D15013" t="s">
        <v>539</v>
      </c>
      <c r="E15013">
        <v>1209.5999999999999</v>
      </c>
      <c r="F15013">
        <v>1209.5999999999999</v>
      </c>
      <c r="G15013">
        <v>0</v>
      </c>
      <c r="H15013" t="s">
        <v>523</v>
      </c>
      <c r="I15013" t="s">
        <v>486</v>
      </c>
      <c r="J15013" t="s">
        <v>470</v>
      </c>
      <c r="K15013" t="s">
        <v>2304</v>
      </c>
      <c r="L15013">
        <v>0.40791666666666665</v>
      </c>
      <c r="M15013">
        <v>44697</v>
      </c>
      <c r="N15013">
        <v>0.48488425925925926</v>
      </c>
      <c r="O15013">
        <v>44834</v>
      </c>
      <c r="P15013">
        <v>44811</v>
      </c>
      <c r="Q15013" t="s">
        <v>484</v>
      </c>
      <c r="R15013" t="s">
        <v>483</v>
      </c>
      <c r="S15013" t="s">
        <v>62</v>
      </c>
      <c r="T15013">
        <v>44809</v>
      </c>
      <c r="U15013">
        <v>44809</v>
      </c>
      <c r="V15013" t="s">
        <v>481</v>
      </c>
      <c r="W15013" t="s">
        <v>514</v>
      </c>
      <c r="X15013" t="s">
        <v>513</v>
      </c>
      <c r="Y15013">
        <v>202209</v>
      </c>
      <c r="Z15013" t="s">
        <v>528</v>
      </c>
      <c r="AA15013">
        <v>36</v>
      </c>
      <c r="AB15013" t="s">
        <v>527</v>
      </c>
      <c r="AC15013" t="s">
        <v>526</v>
      </c>
      <c r="AD15013" t="s">
        <v>525</v>
      </c>
      <c r="AE15013" t="s">
        <v>524</v>
      </c>
      <c r="AF15013">
        <v>0</v>
      </c>
      <c r="AG15013" t="s">
        <v>507</v>
      </c>
      <c r="AH15013" t="s">
        <v>523</v>
      </c>
      <c r="AI15013">
        <v>152675</v>
      </c>
      <c r="AJ15013" t="s">
        <v>471</v>
      </c>
      <c r="AK15013" t="s">
        <v>488</v>
      </c>
      <c r="AL15013" t="str">
        <f>req_implement[[#This Row],[Column1]]&amp;req_implement[[#This Row],[Column3]]</f>
        <v>54896863149287</v>
      </c>
    </row>
    <row r="15014" spans="1:38" x14ac:dyDescent="0.2">
      <c r="A15014">
        <v>5489686</v>
      </c>
      <c r="B15014">
        <v>44694</v>
      </c>
      <c r="C15014">
        <v>3149878</v>
      </c>
      <c r="D15014" t="s">
        <v>542</v>
      </c>
      <c r="E15014">
        <v>2453.7600000000002</v>
      </c>
      <c r="F15014">
        <v>2453.7600000000002</v>
      </c>
      <c r="G15014">
        <v>0</v>
      </c>
      <c r="H15014" t="s">
        <v>523</v>
      </c>
      <c r="I15014" t="s">
        <v>486</v>
      </c>
      <c r="J15014" t="s">
        <v>470</v>
      </c>
      <c r="K15014" t="s">
        <v>2304</v>
      </c>
      <c r="L15014">
        <v>0.40791666666666665</v>
      </c>
      <c r="M15014">
        <v>44697</v>
      </c>
      <c r="N15014">
        <v>0.48488425925925926</v>
      </c>
      <c r="O15014">
        <v>44834</v>
      </c>
      <c r="P15014">
        <v>44811</v>
      </c>
      <c r="Q15014" t="s">
        <v>484</v>
      </c>
      <c r="R15014" t="s">
        <v>483</v>
      </c>
      <c r="S15014" t="s">
        <v>62</v>
      </c>
      <c r="T15014">
        <v>44809</v>
      </c>
      <c r="U15014">
        <v>44809</v>
      </c>
      <c r="V15014" t="s">
        <v>481</v>
      </c>
      <c r="W15014" t="s">
        <v>514</v>
      </c>
      <c r="X15014" t="s">
        <v>513</v>
      </c>
      <c r="Y15014">
        <v>202209</v>
      </c>
      <c r="Z15014" t="s">
        <v>528</v>
      </c>
      <c r="AA15014">
        <v>36</v>
      </c>
      <c r="AB15014" t="s">
        <v>527</v>
      </c>
      <c r="AC15014" t="s">
        <v>526</v>
      </c>
      <c r="AD15014" t="s">
        <v>525</v>
      </c>
      <c r="AE15014" t="s">
        <v>524</v>
      </c>
      <c r="AF15014">
        <v>0</v>
      </c>
      <c r="AG15014" t="s">
        <v>507</v>
      </c>
      <c r="AH15014" t="s">
        <v>523</v>
      </c>
      <c r="AI15014">
        <v>152675</v>
      </c>
      <c r="AJ15014" t="s">
        <v>471</v>
      </c>
      <c r="AK15014" t="s">
        <v>488</v>
      </c>
      <c r="AL15014" t="str">
        <f>req_implement[[#This Row],[Column1]]&amp;req_implement[[#This Row],[Column3]]</f>
        <v>54896863149878</v>
      </c>
    </row>
    <row r="15015" spans="1:38" x14ac:dyDescent="0.2">
      <c r="A15015">
        <v>5489686</v>
      </c>
      <c r="B15015">
        <v>44694</v>
      </c>
      <c r="C15015">
        <v>3149300</v>
      </c>
      <c r="D15015" t="s">
        <v>632</v>
      </c>
      <c r="E15015">
        <v>607.67999999999995</v>
      </c>
      <c r="F15015">
        <v>607.67999999999995</v>
      </c>
      <c r="G15015">
        <v>0</v>
      </c>
      <c r="H15015" t="s">
        <v>523</v>
      </c>
      <c r="I15015" t="s">
        <v>486</v>
      </c>
      <c r="J15015" t="s">
        <v>470</v>
      </c>
      <c r="K15015" t="s">
        <v>2304</v>
      </c>
      <c r="L15015">
        <v>0.40791666666666665</v>
      </c>
      <c r="M15015">
        <v>44697</v>
      </c>
      <c r="N15015">
        <v>0.48488425925925926</v>
      </c>
      <c r="O15015">
        <v>44834</v>
      </c>
      <c r="P15015">
        <v>44811</v>
      </c>
      <c r="Q15015" t="s">
        <v>484</v>
      </c>
      <c r="R15015" t="s">
        <v>483</v>
      </c>
      <c r="S15015" t="s">
        <v>62</v>
      </c>
      <c r="T15015">
        <v>44809</v>
      </c>
      <c r="U15015">
        <v>44809</v>
      </c>
      <c r="V15015" t="s">
        <v>481</v>
      </c>
      <c r="W15015" t="s">
        <v>514</v>
      </c>
      <c r="X15015" t="s">
        <v>513</v>
      </c>
      <c r="Y15015">
        <v>202209</v>
      </c>
      <c r="Z15015" t="s">
        <v>528</v>
      </c>
      <c r="AA15015">
        <v>36</v>
      </c>
      <c r="AB15015" t="s">
        <v>527</v>
      </c>
      <c r="AC15015" t="s">
        <v>526</v>
      </c>
      <c r="AD15015" t="s">
        <v>525</v>
      </c>
      <c r="AE15015" t="s">
        <v>524</v>
      </c>
      <c r="AF15015">
        <v>0</v>
      </c>
      <c r="AG15015" t="s">
        <v>507</v>
      </c>
      <c r="AH15015" t="s">
        <v>523</v>
      </c>
      <c r="AI15015">
        <v>152675</v>
      </c>
      <c r="AJ15015" t="s">
        <v>471</v>
      </c>
      <c r="AK15015" t="s">
        <v>488</v>
      </c>
      <c r="AL15015" t="str">
        <f>req_implement[[#This Row],[Column1]]&amp;req_implement[[#This Row],[Column3]]</f>
        <v>54896863149300</v>
      </c>
    </row>
    <row r="15016" spans="1:38" x14ac:dyDescent="0.2">
      <c r="A15016">
        <v>5489686</v>
      </c>
      <c r="B15016">
        <v>44694</v>
      </c>
      <c r="C15016">
        <v>3173877</v>
      </c>
      <c r="D15016" t="s">
        <v>635</v>
      </c>
      <c r="E15016">
        <v>1226.8800000000001</v>
      </c>
      <c r="F15016">
        <v>1226.8800000000001</v>
      </c>
      <c r="G15016">
        <v>0</v>
      </c>
      <c r="H15016" t="s">
        <v>523</v>
      </c>
      <c r="I15016" t="s">
        <v>486</v>
      </c>
      <c r="J15016" t="s">
        <v>470</v>
      </c>
      <c r="K15016" t="s">
        <v>2304</v>
      </c>
      <c r="L15016">
        <v>0.40791666666666665</v>
      </c>
      <c r="M15016">
        <v>44697</v>
      </c>
      <c r="N15016">
        <v>0.48488425925925926</v>
      </c>
      <c r="O15016">
        <v>44834</v>
      </c>
      <c r="P15016">
        <v>44811</v>
      </c>
      <c r="Q15016" t="s">
        <v>484</v>
      </c>
      <c r="R15016" t="s">
        <v>483</v>
      </c>
      <c r="S15016" t="s">
        <v>62</v>
      </c>
      <c r="T15016">
        <v>44809</v>
      </c>
      <c r="U15016">
        <v>44809</v>
      </c>
      <c r="V15016" t="s">
        <v>481</v>
      </c>
      <c r="W15016" t="s">
        <v>514</v>
      </c>
      <c r="X15016" t="s">
        <v>513</v>
      </c>
      <c r="Y15016">
        <v>202209</v>
      </c>
      <c r="Z15016" t="s">
        <v>528</v>
      </c>
      <c r="AA15016">
        <v>36</v>
      </c>
      <c r="AB15016" t="s">
        <v>527</v>
      </c>
      <c r="AC15016" t="s">
        <v>526</v>
      </c>
      <c r="AD15016" t="s">
        <v>525</v>
      </c>
      <c r="AE15016" t="s">
        <v>524</v>
      </c>
      <c r="AF15016">
        <v>0</v>
      </c>
      <c r="AG15016" t="s">
        <v>507</v>
      </c>
      <c r="AH15016" t="s">
        <v>523</v>
      </c>
      <c r="AI15016">
        <v>152675</v>
      </c>
      <c r="AJ15016" t="s">
        <v>471</v>
      </c>
      <c r="AK15016" t="s">
        <v>488</v>
      </c>
      <c r="AL15016" t="str">
        <f>req_implement[[#This Row],[Column1]]&amp;req_implement[[#This Row],[Column3]]</f>
        <v>54896863173877</v>
      </c>
    </row>
    <row r="15017" spans="1:38" x14ac:dyDescent="0.2">
      <c r="A15017">
        <v>5489686</v>
      </c>
      <c r="B15017">
        <v>44694</v>
      </c>
      <c r="C15017">
        <v>3149129</v>
      </c>
      <c r="D15017" t="s">
        <v>565</v>
      </c>
      <c r="E15017">
        <v>611.28</v>
      </c>
      <c r="F15017">
        <v>611.28</v>
      </c>
      <c r="G15017">
        <v>0</v>
      </c>
      <c r="H15017" t="s">
        <v>523</v>
      </c>
      <c r="I15017" t="s">
        <v>486</v>
      </c>
      <c r="J15017" t="s">
        <v>470</v>
      </c>
      <c r="K15017" t="s">
        <v>2304</v>
      </c>
      <c r="L15017">
        <v>0.40791666666666665</v>
      </c>
      <c r="M15017">
        <v>44697</v>
      </c>
      <c r="N15017">
        <v>0.48488425925925926</v>
      </c>
      <c r="O15017">
        <v>44834</v>
      </c>
      <c r="P15017">
        <v>44811</v>
      </c>
      <c r="Q15017" t="s">
        <v>484</v>
      </c>
      <c r="R15017" t="s">
        <v>483</v>
      </c>
      <c r="S15017" t="s">
        <v>62</v>
      </c>
      <c r="T15017">
        <v>44809</v>
      </c>
      <c r="U15017">
        <v>44809</v>
      </c>
      <c r="V15017" t="s">
        <v>481</v>
      </c>
      <c r="W15017" t="s">
        <v>514</v>
      </c>
      <c r="X15017" t="s">
        <v>513</v>
      </c>
      <c r="Y15017">
        <v>202209</v>
      </c>
      <c r="Z15017" t="s">
        <v>528</v>
      </c>
      <c r="AA15017">
        <v>36</v>
      </c>
      <c r="AB15017" t="s">
        <v>527</v>
      </c>
      <c r="AC15017" t="s">
        <v>526</v>
      </c>
      <c r="AD15017" t="s">
        <v>525</v>
      </c>
      <c r="AE15017" t="s">
        <v>524</v>
      </c>
      <c r="AF15017">
        <v>0</v>
      </c>
      <c r="AG15017" t="s">
        <v>507</v>
      </c>
      <c r="AH15017" t="s">
        <v>523</v>
      </c>
      <c r="AI15017">
        <v>152675</v>
      </c>
      <c r="AJ15017" t="s">
        <v>471</v>
      </c>
      <c r="AK15017" t="s">
        <v>488</v>
      </c>
      <c r="AL15017" t="str">
        <f>req_implement[[#This Row],[Column1]]&amp;req_implement[[#This Row],[Column3]]</f>
        <v>54896863149129</v>
      </c>
    </row>
    <row r="15018" spans="1:38" x14ac:dyDescent="0.2">
      <c r="A15018">
        <v>5489698</v>
      </c>
      <c r="B15018">
        <v>44732</v>
      </c>
      <c r="C15018">
        <v>3149271</v>
      </c>
      <c r="D15018" t="s">
        <v>575</v>
      </c>
      <c r="E15018">
        <v>2720</v>
      </c>
      <c r="F15018">
        <v>2720</v>
      </c>
      <c r="G15018">
        <v>0</v>
      </c>
      <c r="H15018" t="s">
        <v>568</v>
      </c>
      <c r="I15018" t="s">
        <v>486</v>
      </c>
      <c r="J15018" t="s">
        <v>488</v>
      </c>
      <c r="K15018" t="s">
        <v>2303</v>
      </c>
      <c r="L15018">
        <v>0.6333333333333333</v>
      </c>
      <c r="M15018">
        <v>44732</v>
      </c>
      <c r="N15018">
        <v>0.48501157407407408</v>
      </c>
      <c r="O15018">
        <v>44834</v>
      </c>
      <c r="P15018">
        <v>44811</v>
      </c>
      <c r="Q15018" t="s">
        <v>484</v>
      </c>
      <c r="R15018" t="s">
        <v>483</v>
      </c>
      <c r="S15018" t="s">
        <v>190</v>
      </c>
      <c r="T15018">
        <v>44809</v>
      </c>
      <c r="U15018">
        <v>44809</v>
      </c>
      <c r="V15018" t="s">
        <v>481</v>
      </c>
      <c r="W15018" t="s">
        <v>514</v>
      </c>
      <c r="X15018" t="s">
        <v>479</v>
      </c>
      <c r="Y15018">
        <v>202209</v>
      </c>
      <c r="Z15018" t="s">
        <v>572</v>
      </c>
      <c r="AA15018">
        <v>64</v>
      </c>
      <c r="AB15018" t="s">
        <v>571</v>
      </c>
      <c r="AC15018" t="s">
        <v>570</v>
      </c>
      <c r="AD15018" t="s">
        <v>569</v>
      </c>
      <c r="AE15018" t="s">
        <v>524</v>
      </c>
      <c r="AF15018">
        <v>0</v>
      </c>
      <c r="AG15018" t="s">
        <v>507</v>
      </c>
      <c r="AH15018" t="s">
        <v>568</v>
      </c>
      <c r="AI15018">
        <v>2177635</v>
      </c>
      <c r="AJ15018" t="s">
        <v>471</v>
      </c>
      <c r="AK15018" t="s">
        <v>488</v>
      </c>
      <c r="AL15018" t="str">
        <f>req_implement[[#This Row],[Column1]]&amp;req_implement[[#This Row],[Column3]]</f>
        <v>54896983149271</v>
      </c>
    </row>
    <row r="15019" spans="1:38" x14ac:dyDescent="0.2">
      <c r="A15019">
        <v>5489698</v>
      </c>
      <c r="B15019">
        <v>44732</v>
      </c>
      <c r="C15019">
        <v>3149273</v>
      </c>
      <c r="D15019" t="s">
        <v>574</v>
      </c>
      <c r="E15019">
        <v>288</v>
      </c>
      <c r="F15019">
        <v>288</v>
      </c>
      <c r="G15019">
        <v>0</v>
      </c>
      <c r="H15019" t="s">
        <v>568</v>
      </c>
      <c r="I15019" t="s">
        <v>486</v>
      </c>
      <c r="J15019" t="s">
        <v>488</v>
      </c>
      <c r="K15019" t="s">
        <v>2303</v>
      </c>
      <c r="L15019">
        <v>0.6333333333333333</v>
      </c>
      <c r="M15019">
        <v>44732</v>
      </c>
      <c r="N15019">
        <v>0.48501157407407408</v>
      </c>
      <c r="O15019">
        <v>44834</v>
      </c>
      <c r="P15019">
        <v>44811</v>
      </c>
      <c r="Q15019" t="s">
        <v>484</v>
      </c>
      <c r="R15019" t="s">
        <v>483</v>
      </c>
      <c r="S15019" t="s">
        <v>190</v>
      </c>
      <c r="T15019">
        <v>44809</v>
      </c>
      <c r="U15019">
        <v>44809</v>
      </c>
      <c r="V15019" t="s">
        <v>481</v>
      </c>
      <c r="W15019" t="s">
        <v>514</v>
      </c>
      <c r="X15019" t="s">
        <v>513</v>
      </c>
      <c r="Y15019">
        <v>202209</v>
      </c>
      <c r="Z15019" t="s">
        <v>572</v>
      </c>
      <c r="AA15019">
        <v>64</v>
      </c>
      <c r="AB15019" t="s">
        <v>571</v>
      </c>
      <c r="AC15019" t="s">
        <v>570</v>
      </c>
      <c r="AD15019" t="s">
        <v>569</v>
      </c>
      <c r="AE15019" t="s">
        <v>524</v>
      </c>
      <c r="AF15019">
        <v>0</v>
      </c>
      <c r="AG15019" t="s">
        <v>507</v>
      </c>
      <c r="AH15019" t="s">
        <v>568</v>
      </c>
      <c r="AI15019">
        <v>2177635</v>
      </c>
      <c r="AJ15019" t="s">
        <v>471</v>
      </c>
      <c r="AK15019" t="s">
        <v>488</v>
      </c>
      <c r="AL15019" t="str">
        <f>req_implement[[#This Row],[Column1]]&amp;req_implement[[#This Row],[Column3]]</f>
        <v>54896983149273</v>
      </c>
    </row>
    <row r="15020" spans="1:38" x14ac:dyDescent="0.2">
      <c r="A15020">
        <v>5489321</v>
      </c>
      <c r="B15020">
        <v>44664</v>
      </c>
      <c r="C15020">
        <v>3409230</v>
      </c>
      <c r="D15020" t="s">
        <v>1101</v>
      </c>
      <c r="E15020">
        <v>604.79999999999995</v>
      </c>
      <c r="F15020">
        <v>604.79999999999995</v>
      </c>
      <c r="G15020">
        <v>0</v>
      </c>
      <c r="H15020" t="s">
        <v>670</v>
      </c>
      <c r="I15020" t="s">
        <v>486</v>
      </c>
      <c r="J15020" t="s">
        <v>470</v>
      </c>
      <c r="K15020" t="s">
        <v>2302</v>
      </c>
      <c r="L15020">
        <v>0.49659722222222225</v>
      </c>
      <c r="M15020">
        <v>44676</v>
      </c>
      <c r="N15020">
        <v>0.4904513888888889</v>
      </c>
      <c r="O15020">
        <v>44834</v>
      </c>
      <c r="P15020">
        <v>44811</v>
      </c>
      <c r="Q15020" t="s">
        <v>484</v>
      </c>
      <c r="R15020" t="s">
        <v>483</v>
      </c>
      <c r="S15020" t="s">
        <v>2301</v>
      </c>
      <c r="T15020">
        <v>44809</v>
      </c>
      <c r="U15020">
        <v>44809</v>
      </c>
      <c r="V15020" t="s">
        <v>481</v>
      </c>
      <c r="W15020" t="s">
        <v>514</v>
      </c>
      <c r="X15020" t="s">
        <v>513</v>
      </c>
      <c r="Y15020">
        <v>202209</v>
      </c>
      <c r="Z15020" t="s">
        <v>674</v>
      </c>
      <c r="AA15020">
        <v>16</v>
      </c>
      <c r="AB15020" t="s">
        <v>673</v>
      </c>
      <c r="AC15020" t="s">
        <v>672</v>
      </c>
      <c r="AD15020" t="s">
        <v>698</v>
      </c>
      <c r="AE15020" t="s">
        <v>508</v>
      </c>
      <c r="AF15020">
        <v>0</v>
      </c>
      <c r="AG15020" t="s">
        <v>507</v>
      </c>
      <c r="AH15020" t="s">
        <v>670</v>
      </c>
      <c r="AI15020">
        <v>130474</v>
      </c>
      <c r="AJ15020" t="s">
        <v>471</v>
      </c>
      <c r="AK15020" t="s">
        <v>488</v>
      </c>
      <c r="AL15020" t="str">
        <f>req_implement[[#This Row],[Column1]]&amp;req_implement[[#This Row],[Column3]]</f>
        <v>54893213409230</v>
      </c>
    </row>
    <row r="15021" spans="1:38" x14ac:dyDescent="0.2">
      <c r="A15021">
        <v>5489932</v>
      </c>
      <c r="B15021">
        <v>44797</v>
      </c>
      <c r="C15021">
        <v>3048591</v>
      </c>
      <c r="D15021" t="s">
        <v>2181</v>
      </c>
      <c r="E15021">
        <v>2040</v>
      </c>
      <c r="F15021">
        <v>2040</v>
      </c>
      <c r="G15021">
        <v>0</v>
      </c>
      <c r="H15021" t="s">
        <v>1164</v>
      </c>
      <c r="I15021" t="s">
        <v>486</v>
      </c>
      <c r="J15021" t="s">
        <v>488</v>
      </c>
      <c r="K15021" t="s">
        <v>2300</v>
      </c>
      <c r="L15021">
        <v>0.35777777777777775</v>
      </c>
      <c r="M15021">
        <v>44797</v>
      </c>
      <c r="N15021">
        <v>0.49046296296296299</v>
      </c>
      <c r="O15021">
        <v>44834</v>
      </c>
      <c r="P15021">
        <v>44811</v>
      </c>
      <c r="Q15021" t="s">
        <v>484</v>
      </c>
      <c r="R15021" t="s">
        <v>483</v>
      </c>
      <c r="S15021" t="s">
        <v>214</v>
      </c>
      <c r="T15021">
        <v>44809</v>
      </c>
      <c r="U15021">
        <v>44809</v>
      </c>
      <c r="V15021" t="s">
        <v>481</v>
      </c>
      <c r="W15021" t="s">
        <v>514</v>
      </c>
      <c r="X15021" t="s">
        <v>479</v>
      </c>
      <c r="Y15021">
        <v>202209</v>
      </c>
      <c r="Z15021" t="s">
        <v>1168</v>
      </c>
      <c r="AA15021">
        <v>55</v>
      </c>
      <c r="AB15021" t="s">
        <v>1167</v>
      </c>
      <c r="AC15021" t="s">
        <v>1166</v>
      </c>
      <c r="AD15021" t="s">
        <v>1165</v>
      </c>
      <c r="AE15021" t="s">
        <v>508</v>
      </c>
      <c r="AF15021">
        <v>0</v>
      </c>
      <c r="AG15021" t="s">
        <v>507</v>
      </c>
      <c r="AH15021" t="s">
        <v>1164</v>
      </c>
      <c r="AI15021">
        <v>20077</v>
      </c>
      <c r="AJ15021" t="s">
        <v>471</v>
      </c>
      <c r="AK15021" t="s">
        <v>488</v>
      </c>
      <c r="AL15021" t="str">
        <f>req_implement[[#This Row],[Column1]]&amp;req_implement[[#This Row],[Column3]]</f>
        <v>54899323048591</v>
      </c>
    </row>
    <row r="15022" spans="1:38" x14ac:dyDescent="0.2">
      <c r="A15022">
        <v>5489933</v>
      </c>
      <c r="B15022">
        <v>44754</v>
      </c>
      <c r="C15022">
        <v>196256</v>
      </c>
      <c r="D15022" t="s">
        <v>556</v>
      </c>
      <c r="E15022">
        <v>1226.8800000000001</v>
      </c>
      <c r="F15022">
        <v>1226.8800000000001</v>
      </c>
      <c r="G15022">
        <v>0</v>
      </c>
      <c r="H15022" t="s">
        <v>1084</v>
      </c>
      <c r="I15022" t="s">
        <v>486</v>
      </c>
      <c r="J15022" t="s">
        <v>474</v>
      </c>
      <c r="K15022" t="s">
        <v>2299</v>
      </c>
      <c r="L15022">
        <v>0</v>
      </c>
      <c r="N15022">
        <v>0.49050925925925926</v>
      </c>
      <c r="O15022">
        <v>44834</v>
      </c>
      <c r="P15022">
        <v>44811</v>
      </c>
      <c r="Q15022" t="s">
        <v>591</v>
      </c>
      <c r="R15022" t="s">
        <v>590</v>
      </c>
      <c r="S15022" t="s">
        <v>135</v>
      </c>
      <c r="T15022">
        <v>44809</v>
      </c>
      <c r="U15022">
        <v>44809</v>
      </c>
      <c r="V15022" t="s">
        <v>481</v>
      </c>
      <c r="W15022" t="s">
        <v>514</v>
      </c>
      <c r="X15022" t="s">
        <v>513</v>
      </c>
      <c r="Y15022">
        <v>202209</v>
      </c>
      <c r="Z15022" t="s">
        <v>1088</v>
      </c>
      <c r="AA15022">
        <v>39</v>
      </c>
      <c r="AB15022" t="s">
        <v>1087</v>
      </c>
      <c r="AC15022" t="s">
        <v>1086</v>
      </c>
      <c r="AD15022" t="s">
        <v>1085</v>
      </c>
      <c r="AE15022" t="s">
        <v>508</v>
      </c>
      <c r="AF15022">
        <v>0</v>
      </c>
      <c r="AG15022" t="s">
        <v>507</v>
      </c>
      <c r="AH15022" t="s">
        <v>1084</v>
      </c>
      <c r="AI15022">
        <v>199856</v>
      </c>
      <c r="AJ15022" t="s">
        <v>471</v>
      </c>
      <c r="AK15022" t="s">
        <v>488</v>
      </c>
      <c r="AL15022" t="str">
        <f>req_implement[[#This Row],[Column1]]&amp;req_implement[[#This Row],[Column3]]</f>
        <v>5489933196256</v>
      </c>
    </row>
    <row r="15023" spans="1:38" x14ac:dyDescent="0.2">
      <c r="A15023">
        <v>5489937</v>
      </c>
      <c r="B15023">
        <v>44764</v>
      </c>
      <c r="C15023">
        <v>196272</v>
      </c>
      <c r="D15023" t="s">
        <v>1764</v>
      </c>
      <c r="E15023">
        <v>644.11199999999997</v>
      </c>
      <c r="F15023">
        <v>644.11199999999997</v>
      </c>
      <c r="G15023">
        <v>0</v>
      </c>
      <c r="H15023" t="s">
        <v>1084</v>
      </c>
      <c r="I15023" t="s">
        <v>486</v>
      </c>
      <c r="J15023" t="s">
        <v>474</v>
      </c>
      <c r="K15023" t="s">
        <v>2298</v>
      </c>
      <c r="L15023">
        <v>0</v>
      </c>
      <c r="N15023">
        <v>0.49063657407407407</v>
      </c>
      <c r="O15023">
        <v>44834</v>
      </c>
      <c r="P15023">
        <v>44811</v>
      </c>
      <c r="Q15023" t="s">
        <v>591</v>
      </c>
      <c r="R15023" t="s">
        <v>590</v>
      </c>
      <c r="S15023" t="s">
        <v>135</v>
      </c>
      <c r="T15023">
        <v>44809</v>
      </c>
      <c r="U15023">
        <v>44809</v>
      </c>
      <c r="V15023" t="s">
        <v>481</v>
      </c>
      <c r="W15023" t="s">
        <v>514</v>
      </c>
      <c r="X15023" t="s">
        <v>513</v>
      </c>
      <c r="Y15023">
        <v>202209</v>
      </c>
      <c r="Z15023" t="s">
        <v>1088</v>
      </c>
      <c r="AA15023">
        <v>39</v>
      </c>
      <c r="AB15023" t="s">
        <v>1087</v>
      </c>
      <c r="AC15023" t="s">
        <v>1086</v>
      </c>
      <c r="AD15023" t="s">
        <v>1085</v>
      </c>
      <c r="AE15023" t="s">
        <v>508</v>
      </c>
      <c r="AF15023">
        <v>0</v>
      </c>
      <c r="AG15023" t="s">
        <v>507</v>
      </c>
      <c r="AH15023" t="s">
        <v>1084</v>
      </c>
      <c r="AI15023">
        <v>199856</v>
      </c>
      <c r="AJ15023" t="s">
        <v>471</v>
      </c>
      <c r="AK15023" t="s">
        <v>488</v>
      </c>
      <c r="AL15023" t="str">
        <f>req_implement[[#This Row],[Column1]]&amp;req_implement[[#This Row],[Column3]]</f>
        <v>5489937196272</v>
      </c>
    </row>
    <row r="15024" spans="1:38" x14ac:dyDescent="0.2">
      <c r="A15024">
        <v>5489937</v>
      </c>
      <c r="B15024">
        <v>44764</v>
      </c>
      <c r="C15024">
        <v>3149286</v>
      </c>
      <c r="D15024" t="s">
        <v>540</v>
      </c>
      <c r="E15024">
        <v>272.16000000000003</v>
      </c>
      <c r="F15024">
        <v>272.16000000000003</v>
      </c>
      <c r="G15024">
        <v>0</v>
      </c>
      <c r="H15024" t="s">
        <v>1084</v>
      </c>
      <c r="I15024" t="s">
        <v>486</v>
      </c>
      <c r="J15024" t="s">
        <v>474</v>
      </c>
      <c r="K15024" t="s">
        <v>2298</v>
      </c>
      <c r="L15024">
        <v>0</v>
      </c>
      <c r="N15024">
        <v>0.49063657407407407</v>
      </c>
      <c r="O15024">
        <v>44834</v>
      </c>
      <c r="P15024">
        <v>44811</v>
      </c>
      <c r="Q15024" t="s">
        <v>591</v>
      </c>
      <c r="R15024" t="s">
        <v>590</v>
      </c>
      <c r="S15024" t="s">
        <v>135</v>
      </c>
      <c r="T15024">
        <v>44809</v>
      </c>
      <c r="U15024">
        <v>44809</v>
      </c>
      <c r="V15024" t="s">
        <v>481</v>
      </c>
      <c r="W15024" t="s">
        <v>514</v>
      </c>
      <c r="X15024" t="s">
        <v>513</v>
      </c>
      <c r="Y15024">
        <v>202209</v>
      </c>
      <c r="Z15024" t="s">
        <v>1088</v>
      </c>
      <c r="AA15024">
        <v>39</v>
      </c>
      <c r="AB15024" t="s">
        <v>1087</v>
      </c>
      <c r="AC15024" t="s">
        <v>1086</v>
      </c>
      <c r="AD15024" t="s">
        <v>1085</v>
      </c>
      <c r="AE15024" t="s">
        <v>508</v>
      </c>
      <c r="AF15024">
        <v>0</v>
      </c>
      <c r="AG15024" t="s">
        <v>507</v>
      </c>
      <c r="AH15024" t="s">
        <v>1084</v>
      </c>
      <c r="AI15024">
        <v>199856</v>
      </c>
      <c r="AJ15024" t="s">
        <v>471</v>
      </c>
      <c r="AK15024" t="s">
        <v>470</v>
      </c>
      <c r="AL15024" t="str">
        <f>req_implement[[#This Row],[Column1]]&amp;req_implement[[#This Row],[Column3]]</f>
        <v>54899373149286</v>
      </c>
    </row>
    <row r="15025" spans="1:38" x14ac:dyDescent="0.2">
      <c r="A15025">
        <v>5489915</v>
      </c>
      <c r="B15025">
        <v>44746</v>
      </c>
      <c r="C15025">
        <v>3150665</v>
      </c>
      <c r="D15025" t="s">
        <v>633</v>
      </c>
      <c r="E15025">
        <v>606.96</v>
      </c>
      <c r="F15025">
        <v>606.96</v>
      </c>
      <c r="G15025">
        <v>0</v>
      </c>
      <c r="H15025" t="s">
        <v>544</v>
      </c>
      <c r="I15025" t="s">
        <v>486</v>
      </c>
      <c r="J15025" t="s">
        <v>550</v>
      </c>
      <c r="K15025" t="s">
        <v>2297</v>
      </c>
      <c r="L15025">
        <v>0.76859953703703698</v>
      </c>
      <c r="M15025">
        <v>44811</v>
      </c>
      <c r="N15025">
        <v>0.49019675925925926</v>
      </c>
      <c r="O15025">
        <v>44834</v>
      </c>
      <c r="P15025">
        <v>44811</v>
      </c>
      <c r="Q15025" t="s">
        <v>484</v>
      </c>
      <c r="R15025" t="s">
        <v>483</v>
      </c>
      <c r="S15025" t="s">
        <v>79</v>
      </c>
      <c r="T15025">
        <v>44809</v>
      </c>
      <c r="U15025">
        <v>44809</v>
      </c>
      <c r="V15025" t="s">
        <v>481</v>
      </c>
      <c r="W15025" t="s">
        <v>514</v>
      </c>
      <c r="X15025" t="s">
        <v>513</v>
      </c>
      <c r="Y15025">
        <v>202209</v>
      </c>
      <c r="Z15025" t="s">
        <v>548</v>
      </c>
      <c r="AA15025">
        <v>54</v>
      </c>
      <c r="AB15025" t="s">
        <v>547</v>
      </c>
      <c r="AC15025" t="s">
        <v>546</v>
      </c>
      <c r="AD15025" t="s">
        <v>545</v>
      </c>
      <c r="AE15025" t="s">
        <v>508</v>
      </c>
      <c r="AF15025">
        <v>0</v>
      </c>
      <c r="AG15025" t="s">
        <v>507</v>
      </c>
      <c r="AH15025" t="s">
        <v>544</v>
      </c>
      <c r="AI15025">
        <v>211661</v>
      </c>
      <c r="AJ15025" t="s">
        <v>471</v>
      </c>
      <c r="AK15025" t="s">
        <v>488</v>
      </c>
      <c r="AL15025" t="str">
        <f>req_implement[[#This Row],[Column1]]&amp;req_implement[[#This Row],[Column3]]</f>
        <v>54899153150665</v>
      </c>
    </row>
    <row r="15026" spans="1:38" x14ac:dyDescent="0.2">
      <c r="A15026">
        <v>5489915</v>
      </c>
      <c r="B15026">
        <v>44746</v>
      </c>
      <c r="C15026">
        <v>3149878</v>
      </c>
      <c r="D15026" t="s">
        <v>542</v>
      </c>
      <c r="E15026">
        <v>613.44000000000005</v>
      </c>
      <c r="F15026">
        <v>613.44000000000005</v>
      </c>
      <c r="G15026">
        <v>0</v>
      </c>
      <c r="H15026" t="s">
        <v>544</v>
      </c>
      <c r="I15026" t="s">
        <v>486</v>
      </c>
      <c r="J15026" t="s">
        <v>550</v>
      </c>
      <c r="K15026" t="s">
        <v>2297</v>
      </c>
      <c r="L15026">
        <v>0.76859953703703698</v>
      </c>
      <c r="M15026">
        <v>44811</v>
      </c>
      <c r="N15026">
        <v>0.49019675925925926</v>
      </c>
      <c r="O15026">
        <v>44834</v>
      </c>
      <c r="P15026">
        <v>44811</v>
      </c>
      <c r="Q15026" t="s">
        <v>484</v>
      </c>
      <c r="R15026" t="s">
        <v>483</v>
      </c>
      <c r="S15026" t="s">
        <v>79</v>
      </c>
      <c r="T15026">
        <v>44809</v>
      </c>
      <c r="U15026">
        <v>44809</v>
      </c>
      <c r="V15026" t="s">
        <v>481</v>
      </c>
      <c r="W15026" t="s">
        <v>514</v>
      </c>
      <c r="X15026" t="s">
        <v>513</v>
      </c>
      <c r="Y15026">
        <v>202209</v>
      </c>
      <c r="Z15026" t="s">
        <v>548</v>
      </c>
      <c r="AA15026">
        <v>54</v>
      </c>
      <c r="AB15026" t="s">
        <v>547</v>
      </c>
      <c r="AC15026" t="s">
        <v>546</v>
      </c>
      <c r="AD15026" t="s">
        <v>545</v>
      </c>
      <c r="AE15026" t="s">
        <v>508</v>
      </c>
      <c r="AF15026">
        <v>0</v>
      </c>
      <c r="AG15026" t="s">
        <v>507</v>
      </c>
      <c r="AH15026" t="s">
        <v>544</v>
      </c>
      <c r="AI15026">
        <v>211661</v>
      </c>
      <c r="AJ15026" t="s">
        <v>471</v>
      </c>
      <c r="AK15026" t="s">
        <v>488</v>
      </c>
      <c r="AL15026" t="str">
        <f>req_implement[[#This Row],[Column1]]&amp;req_implement[[#This Row],[Column3]]</f>
        <v>54899153149878</v>
      </c>
    </row>
    <row r="15027" spans="1:38" x14ac:dyDescent="0.2">
      <c r="A15027">
        <v>5489915</v>
      </c>
      <c r="B15027">
        <v>44746</v>
      </c>
      <c r="C15027">
        <v>3083049</v>
      </c>
      <c r="D15027" t="s">
        <v>1253</v>
      </c>
      <c r="E15027">
        <v>700</v>
      </c>
      <c r="F15027">
        <v>700</v>
      </c>
      <c r="G15027">
        <v>0</v>
      </c>
      <c r="H15027" t="s">
        <v>544</v>
      </c>
      <c r="I15027" t="s">
        <v>486</v>
      </c>
      <c r="J15027" t="s">
        <v>550</v>
      </c>
      <c r="K15027" t="s">
        <v>2297</v>
      </c>
      <c r="L15027">
        <v>0.76859953703703698</v>
      </c>
      <c r="M15027">
        <v>44811</v>
      </c>
      <c r="N15027">
        <v>0.49019675925925926</v>
      </c>
      <c r="O15027">
        <v>44834</v>
      </c>
      <c r="P15027">
        <v>44811</v>
      </c>
      <c r="Q15027" t="s">
        <v>484</v>
      </c>
      <c r="R15027" t="s">
        <v>483</v>
      </c>
      <c r="S15027" t="s">
        <v>79</v>
      </c>
      <c r="T15027">
        <v>44809</v>
      </c>
      <c r="U15027">
        <v>44809</v>
      </c>
      <c r="V15027" t="s">
        <v>481</v>
      </c>
      <c r="W15027" t="s">
        <v>514</v>
      </c>
      <c r="X15027" t="s">
        <v>479</v>
      </c>
      <c r="Y15027">
        <v>202209</v>
      </c>
      <c r="Z15027" t="s">
        <v>548</v>
      </c>
      <c r="AA15027">
        <v>54</v>
      </c>
      <c r="AB15027" t="s">
        <v>547</v>
      </c>
      <c r="AC15027" t="s">
        <v>546</v>
      </c>
      <c r="AD15027" t="s">
        <v>545</v>
      </c>
      <c r="AE15027" t="s">
        <v>508</v>
      </c>
      <c r="AF15027">
        <v>0</v>
      </c>
      <c r="AG15027" t="s">
        <v>507</v>
      </c>
      <c r="AH15027" t="s">
        <v>544</v>
      </c>
      <c r="AI15027">
        <v>211661</v>
      </c>
      <c r="AJ15027" t="s">
        <v>471</v>
      </c>
      <c r="AK15027" t="s">
        <v>488</v>
      </c>
      <c r="AL15027" t="str">
        <f>req_implement[[#This Row],[Column1]]&amp;req_implement[[#This Row],[Column3]]</f>
        <v>54899153083049</v>
      </c>
    </row>
    <row r="15028" spans="1:38" x14ac:dyDescent="0.2">
      <c r="A15028">
        <v>5489915</v>
      </c>
      <c r="B15028">
        <v>44746</v>
      </c>
      <c r="C15028">
        <v>3148670</v>
      </c>
      <c r="D15028" t="s">
        <v>567</v>
      </c>
      <c r="E15028">
        <v>275.07600000000002</v>
      </c>
      <c r="F15028">
        <v>0</v>
      </c>
      <c r="G15028">
        <v>275.07600000000002</v>
      </c>
      <c r="H15028" t="s">
        <v>544</v>
      </c>
      <c r="I15028" t="s">
        <v>486</v>
      </c>
      <c r="J15028" t="s">
        <v>550</v>
      </c>
      <c r="K15028" t="s">
        <v>2297</v>
      </c>
      <c r="L15028">
        <v>0.76859953703703698</v>
      </c>
      <c r="M15028">
        <v>44811</v>
      </c>
      <c r="N15028">
        <v>0.49019675925925926</v>
      </c>
      <c r="O15028">
        <v>44834</v>
      </c>
      <c r="P15028">
        <v>44811</v>
      </c>
      <c r="Q15028" t="s">
        <v>484</v>
      </c>
      <c r="R15028" t="s">
        <v>483</v>
      </c>
      <c r="S15028" t="s">
        <v>79</v>
      </c>
      <c r="T15028">
        <v>44809</v>
      </c>
      <c r="U15028">
        <v>44810</v>
      </c>
      <c r="V15028" t="s">
        <v>481</v>
      </c>
      <c r="W15028" t="s">
        <v>514</v>
      </c>
      <c r="X15028" t="s">
        <v>513</v>
      </c>
      <c r="Y15028">
        <v>202209</v>
      </c>
      <c r="Z15028" t="s">
        <v>548</v>
      </c>
      <c r="AA15028">
        <v>54</v>
      </c>
      <c r="AB15028" t="s">
        <v>547</v>
      </c>
      <c r="AC15028" t="s">
        <v>546</v>
      </c>
      <c r="AD15028" t="s">
        <v>545</v>
      </c>
      <c r="AE15028" t="s">
        <v>508</v>
      </c>
      <c r="AF15028">
        <v>0</v>
      </c>
      <c r="AG15028" t="s">
        <v>507</v>
      </c>
      <c r="AH15028" t="s">
        <v>544</v>
      </c>
      <c r="AI15028">
        <v>211661</v>
      </c>
      <c r="AJ15028" t="s">
        <v>471</v>
      </c>
      <c r="AK15028" t="s">
        <v>470</v>
      </c>
      <c r="AL15028" t="str">
        <f>req_implement[[#This Row],[Column1]]&amp;req_implement[[#This Row],[Column3]]</f>
        <v>54899153148670</v>
      </c>
    </row>
    <row r="15029" spans="1:38" x14ac:dyDescent="0.2">
      <c r="A15029">
        <v>5489915</v>
      </c>
      <c r="B15029">
        <v>44746</v>
      </c>
      <c r="C15029">
        <v>3148675</v>
      </c>
      <c r="D15029" t="s">
        <v>543</v>
      </c>
      <c r="E15029">
        <v>1833.84</v>
      </c>
      <c r="F15029">
        <v>1833.84</v>
      </c>
      <c r="G15029">
        <v>0</v>
      </c>
      <c r="H15029" t="s">
        <v>544</v>
      </c>
      <c r="I15029" t="s">
        <v>486</v>
      </c>
      <c r="J15029" t="s">
        <v>550</v>
      </c>
      <c r="K15029" t="s">
        <v>2297</v>
      </c>
      <c r="L15029">
        <v>0.76859953703703698</v>
      </c>
      <c r="M15029">
        <v>44811</v>
      </c>
      <c r="N15029">
        <v>0.49019675925925926</v>
      </c>
      <c r="O15029">
        <v>44834</v>
      </c>
      <c r="P15029">
        <v>44811</v>
      </c>
      <c r="Q15029" t="s">
        <v>484</v>
      </c>
      <c r="R15029" t="s">
        <v>483</v>
      </c>
      <c r="S15029" t="s">
        <v>79</v>
      </c>
      <c r="T15029">
        <v>44809</v>
      </c>
      <c r="U15029">
        <v>44809</v>
      </c>
      <c r="V15029" t="s">
        <v>481</v>
      </c>
      <c r="W15029" t="s">
        <v>514</v>
      </c>
      <c r="X15029" t="s">
        <v>513</v>
      </c>
      <c r="Y15029">
        <v>202209</v>
      </c>
      <c r="Z15029" t="s">
        <v>548</v>
      </c>
      <c r="AA15029">
        <v>54</v>
      </c>
      <c r="AB15029" t="s">
        <v>547</v>
      </c>
      <c r="AC15029" t="s">
        <v>546</v>
      </c>
      <c r="AD15029" t="s">
        <v>545</v>
      </c>
      <c r="AE15029" t="s">
        <v>508</v>
      </c>
      <c r="AF15029">
        <v>0</v>
      </c>
      <c r="AG15029" t="s">
        <v>507</v>
      </c>
      <c r="AH15029" t="s">
        <v>544</v>
      </c>
      <c r="AI15029">
        <v>211661</v>
      </c>
      <c r="AJ15029" t="s">
        <v>471</v>
      </c>
      <c r="AK15029" t="s">
        <v>488</v>
      </c>
      <c r="AL15029" t="str">
        <f>req_implement[[#This Row],[Column1]]&amp;req_implement[[#This Row],[Column3]]</f>
        <v>54899153148675</v>
      </c>
    </row>
    <row r="15030" spans="1:38" x14ac:dyDescent="0.2">
      <c r="A15030">
        <v>5489915</v>
      </c>
      <c r="B15030">
        <v>44746</v>
      </c>
      <c r="C15030">
        <v>3149287</v>
      </c>
      <c r="D15030" t="s">
        <v>539</v>
      </c>
      <c r="E15030">
        <v>604.79999999999995</v>
      </c>
      <c r="F15030">
        <v>604.79999999999995</v>
      </c>
      <c r="G15030">
        <v>0</v>
      </c>
      <c r="H15030" t="s">
        <v>544</v>
      </c>
      <c r="I15030" t="s">
        <v>486</v>
      </c>
      <c r="J15030" t="s">
        <v>550</v>
      </c>
      <c r="K15030" t="s">
        <v>2297</v>
      </c>
      <c r="L15030">
        <v>0.76859953703703698</v>
      </c>
      <c r="M15030">
        <v>44811</v>
      </c>
      <c r="N15030">
        <v>0.49019675925925926</v>
      </c>
      <c r="O15030">
        <v>44834</v>
      </c>
      <c r="P15030">
        <v>44811</v>
      </c>
      <c r="Q15030" t="s">
        <v>484</v>
      </c>
      <c r="R15030" t="s">
        <v>483</v>
      </c>
      <c r="S15030" t="s">
        <v>79</v>
      </c>
      <c r="T15030">
        <v>44809</v>
      </c>
      <c r="U15030">
        <v>44809</v>
      </c>
      <c r="V15030" t="s">
        <v>481</v>
      </c>
      <c r="W15030" t="s">
        <v>514</v>
      </c>
      <c r="X15030" t="s">
        <v>513</v>
      </c>
      <c r="Y15030">
        <v>202209</v>
      </c>
      <c r="Z15030" t="s">
        <v>548</v>
      </c>
      <c r="AA15030">
        <v>54</v>
      </c>
      <c r="AB15030" t="s">
        <v>547</v>
      </c>
      <c r="AC15030" t="s">
        <v>546</v>
      </c>
      <c r="AD15030" t="s">
        <v>545</v>
      </c>
      <c r="AE15030" t="s">
        <v>508</v>
      </c>
      <c r="AF15030">
        <v>0</v>
      </c>
      <c r="AG15030" t="s">
        <v>507</v>
      </c>
      <c r="AH15030" t="s">
        <v>544</v>
      </c>
      <c r="AI15030">
        <v>211661</v>
      </c>
      <c r="AJ15030" t="s">
        <v>471</v>
      </c>
      <c r="AK15030" t="s">
        <v>488</v>
      </c>
      <c r="AL15030" t="str">
        <f>req_implement[[#This Row],[Column1]]&amp;req_implement[[#This Row],[Column3]]</f>
        <v>54899153149287</v>
      </c>
    </row>
    <row r="15031" spans="1:38" x14ac:dyDescent="0.2">
      <c r="A15031">
        <v>5489915</v>
      </c>
      <c r="B15031">
        <v>44746</v>
      </c>
      <c r="C15031">
        <v>3149286</v>
      </c>
      <c r="D15031" t="s">
        <v>540</v>
      </c>
      <c r="E15031">
        <v>272.16000000000003</v>
      </c>
      <c r="F15031">
        <v>272.16000000000003</v>
      </c>
      <c r="G15031">
        <v>0</v>
      </c>
      <c r="H15031" t="s">
        <v>544</v>
      </c>
      <c r="I15031" t="s">
        <v>486</v>
      </c>
      <c r="J15031" t="s">
        <v>550</v>
      </c>
      <c r="K15031" t="s">
        <v>2297</v>
      </c>
      <c r="L15031">
        <v>0.76859953703703698</v>
      </c>
      <c r="M15031">
        <v>44811</v>
      </c>
      <c r="N15031">
        <v>0.49019675925925926</v>
      </c>
      <c r="O15031">
        <v>44834</v>
      </c>
      <c r="P15031">
        <v>44811</v>
      </c>
      <c r="Q15031" t="s">
        <v>484</v>
      </c>
      <c r="R15031" t="s">
        <v>483</v>
      </c>
      <c r="S15031" t="s">
        <v>79</v>
      </c>
      <c r="T15031">
        <v>44809</v>
      </c>
      <c r="U15031">
        <v>44809</v>
      </c>
      <c r="V15031" t="s">
        <v>481</v>
      </c>
      <c r="W15031" t="s">
        <v>514</v>
      </c>
      <c r="X15031" t="s">
        <v>513</v>
      </c>
      <c r="Y15031">
        <v>202209</v>
      </c>
      <c r="Z15031" t="s">
        <v>548</v>
      </c>
      <c r="AA15031">
        <v>54</v>
      </c>
      <c r="AB15031" t="s">
        <v>547</v>
      </c>
      <c r="AC15031" t="s">
        <v>546</v>
      </c>
      <c r="AD15031" t="s">
        <v>545</v>
      </c>
      <c r="AE15031" t="s">
        <v>508</v>
      </c>
      <c r="AF15031">
        <v>0</v>
      </c>
      <c r="AG15031" t="s">
        <v>507</v>
      </c>
      <c r="AH15031" t="s">
        <v>544</v>
      </c>
      <c r="AI15031">
        <v>211661</v>
      </c>
      <c r="AJ15031" t="s">
        <v>471</v>
      </c>
      <c r="AK15031" t="s">
        <v>488</v>
      </c>
      <c r="AL15031" t="str">
        <f>req_implement[[#This Row],[Column1]]&amp;req_implement[[#This Row],[Column3]]</f>
        <v>54899153149286</v>
      </c>
    </row>
    <row r="15032" spans="1:38" x14ac:dyDescent="0.2">
      <c r="A15032">
        <v>5489915</v>
      </c>
      <c r="B15032">
        <v>44746</v>
      </c>
      <c r="C15032">
        <v>3148631</v>
      </c>
      <c r="D15032" t="s">
        <v>537</v>
      </c>
      <c r="E15032">
        <v>1222.56</v>
      </c>
      <c r="F15032">
        <v>1222.56</v>
      </c>
      <c r="G15032">
        <v>0</v>
      </c>
      <c r="H15032" t="s">
        <v>544</v>
      </c>
      <c r="I15032" t="s">
        <v>486</v>
      </c>
      <c r="J15032" t="s">
        <v>550</v>
      </c>
      <c r="K15032" t="s">
        <v>2297</v>
      </c>
      <c r="L15032">
        <v>0.76859953703703698</v>
      </c>
      <c r="M15032">
        <v>44811</v>
      </c>
      <c r="N15032">
        <v>0.49019675925925926</v>
      </c>
      <c r="O15032">
        <v>44834</v>
      </c>
      <c r="P15032">
        <v>44811</v>
      </c>
      <c r="Q15032" t="s">
        <v>484</v>
      </c>
      <c r="R15032" t="s">
        <v>483</v>
      </c>
      <c r="S15032" t="s">
        <v>79</v>
      </c>
      <c r="T15032">
        <v>44809</v>
      </c>
      <c r="U15032">
        <v>44809</v>
      </c>
      <c r="V15032" t="s">
        <v>481</v>
      </c>
      <c r="W15032" t="s">
        <v>514</v>
      </c>
      <c r="X15032" t="s">
        <v>513</v>
      </c>
      <c r="Y15032">
        <v>202209</v>
      </c>
      <c r="Z15032" t="s">
        <v>548</v>
      </c>
      <c r="AA15032">
        <v>54</v>
      </c>
      <c r="AB15032" t="s">
        <v>547</v>
      </c>
      <c r="AC15032" t="s">
        <v>546</v>
      </c>
      <c r="AD15032" t="s">
        <v>545</v>
      </c>
      <c r="AE15032" t="s">
        <v>508</v>
      </c>
      <c r="AF15032">
        <v>0</v>
      </c>
      <c r="AG15032" t="s">
        <v>507</v>
      </c>
      <c r="AH15032" t="s">
        <v>544</v>
      </c>
      <c r="AI15032">
        <v>211661</v>
      </c>
      <c r="AJ15032" t="s">
        <v>471</v>
      </c>
      <c r="AK15032" t="s">
        <v>488</v>
      </c>
      <c r="AL15032" t="str">
        <f>req_implement[[#This Row],[Column1]]&amp;req_implement[[#This Row],[Column3]]</f>
        <v>54899153148631</v>
      </c>
    </row>
    <row r="15033" spans="1:38" x14ac:dyDescent="0.2">
      <c r="A15033">
        <v>5489915</v>
      </c>
      <c r="B15033">
        <v>44746</v>
      </c>
      <c r="C15033">
        <v>3148646</v>
      </c>
      <c r="D15033" t="s">
        <v>842</v>
      </c>
      <c r="E15033">
        <v>616.32000000000005</v>
      </c>
      <c r="F15033">
        <v>0</v>
      </c>
      <c r="G15033">
        <v>616.32000000000005</v>
      </c>
      <c r="H15033" t="s">
        <v>544</v>
      </c>
      <c r="I15033" t="s">
        <v>486</v>
      </c>
      <c r="J15033" t="s">
        <v>550</v>
      </c>
      <c r="K15033" t="s">
        <v>2297</v>
      </c>
      <c r="L15033">
        <v>0.76859953703703698</v>
      </c>
      <c r="M15033">
        <v>44811</v>
      </c>
      <c r="N15033">
        <v>0.49019675925925926</v>
      </c>
      <c r="O15033">
        <v>44834</v>
      </c>
      <c r="P15033">
        <v>44811</v>
      </c>
      <c r="Q15033" t="s">
        <v>484</v>
      </c>
      <c r="R15033" t="s">
        <v>483</v>
      </c>
      <c r="S15033" t="s">
        <v>79</v>
      </c>
      <c r="T15033">
        <v>44809</v>
      </c>
      <c r="U15033">
        <v>44809</v>
      </c>
      <c r="V15033" t="s">
        <v>481</v>
      </c>
      <c r="W15033" t="s">
        <v>514</v>
      </c>
      <c r="X15033" t="s">
        <v>513</v>
      </c>
      <c r="Y15033">
        <v>202209</v>
      </c>
      <c r="Z15033" t="s">
        <v>548</v>
      </c>
      <c r="AA15033">
        <v>54</v>
      </c>
      <c r="AB15033" t="s">
        <v>547</v>
      </c>
      <c r="AC15033" t="s">
        <v>546</v>
      </c>
      <c r="AD15033" t="s">
        <v>545</v>
      </c>
      <c r="AE15033" t="s">
        <v>508</v>
      </c>
      <c r="AF15033">
        <v>0</v>
      </c>
      <c r="AG15033" t="s">
        <v>507</v>
      </c>
      <c r="AH15033" t="s">
        <v>544</v>
      </c>
      <c r="AI15033">
        <v>211661</v>
      </c>
      <c r="AJ15033" t="s">
        <v>471</v>
      </c>
      <c r="AK15033" t="s">
        <v>470</v>
      </c>
      <c r="AL15033" t="str">
        <f>req_implement[[#This Row],[Column1]]&amp;req_implement[[#This Row],[Column3]]</f>
        <v>54899153148646</v>
      </c>
    </row>
    <row r="15034" spans="1:38" x14ac:dyDescent="0.2">
      <c r="A15034">
        <v>5489915</v>
      </c>
      <c r="B15034">
        <v>44746</v>
      </c>
      <c r="C15034">
        <v>3148644</v>
      </c>
      <c r="D15034" t="s">
        <v>676</v>
      </c>
      <c r="E15034">
        <v>277.34399999999999</v>
      </c>
      <c r="F15034">
        <v>0</v>
      </c>
      <c r="G15034">
        <v>277.34399999999999</v>
      </c>
      <c r="H15034" t="s">
        <v>544</v>
      </c>
      <c r="I15034" t="s">
        <v>486</v>
      </c>
      <c r="J15034" t="s">
        <v>550</v>
      </c>
      <c r="K15034" t="s">
        <v>2297</v>
      </c>
      <c r="L15034">
        <v>0.76859953703703698</v>
      </c>
      <c r="M15034">
        <v>44811</v>
      </c>
      <c r="N15034">
        <v>0.49019675925925926</v>
      </c>
      <c r="O15034">
        <v>44834</v>
      </c>
      <c r="P15034">
        <v>44811</v>
      </c>
      <c r="Q15034" t="s">
        <v>484</v>
      </c>
      <c r="R15034" t="s">
        <v>483</v>
      </c>
      <c r="S15034" t="s">
        <v>79</v>
      </c>
      <c r="T15034">
        <v>44809</v>
      </c>
      <c r="U15034">
        <v>44809</v>
      </c>
      <c r="V15034" t="s">
        <v>481</v>
      </c>
      <c r="W15034" t="s">
        <v>514</v>
      </c>
      <c r="X15034" t="s">
        <v>513</v>
      </c>
      <c r="Y15034">
        <v>202209</v>
      </c>
      <c r="Z15034" t="s">
        <v>548</v>
      </c>
      <c r="AA15034">
        <v>54</v>
      </c>
      <c r="AB15034" t="s">
        <v>547</v>
      </c>
      <c r="AC15034" t="s">
        <v>546</v>
      </c>
      <c r="AD15034" t="s">
        <v>545</v>
      </c>
      <c r="AE15034" t="s">
        <v>508</v>
      </c>
      <c r="AF15034">
        <v>0</v>
      </c>
      <c r="AG15034" t="s">
        <v>507</v>
      </c>
      <c r="AH15034" t="s">
        <v>544</v>
      </c>
      <c r="AI15034">
        <v>211661</v>
      </c>
      <c r="AJ15034" t="s">
        <v>471</v>
      </c>
      <c r="AK15034" t="s">
        <v>470</v>
      </c>
      <c r="AL15034" t="str">
        <f>req_implement[[#This Row],[Column1]]&amp;req_implement[[#This Row],[Column3]]</f>
        <v>54899153148644</v>
      </c>
    </row>
    <row r="15035" spans="1:38" x14ac:dyDescent="0.2">
      <c r="A15035">
        <v>5489915</v>
      </c>
      <c r="B15035">
        <v>44746</v>
      </c>
      <c r="C15035">
        <v>3149855</v>
      </c>
      <c r="D15035" t="s">
        <v>584</v>
      </c>
      <c r="E15035">
        <v>612.72</v>
      </c>
      <c r="F15035">
        <v>612.72</v>
      </c>
      <c r="G15035">
        <v>0</v>
      </c>
      <c r="H15035" t="s">
        <v>544</v>
      </c>
      <c r="I15035" t="s">
        <v>486</v>
      </c>
      <c r="J15035" t="s">
        <v>550</v>
      </c>
      <c r="K15035" t="s">
        <v>2297</v>
      </c>
      <c r="L15035">
        <v>0.76859953703703698</v>
      </c>
      <c r="M15035">
        <v>44811</v>
      </c>
      <c r="N15035">
        <v>0.49019675925925926</v>
      </c>
      <c r="O15035">
        <v>44834</v>
      </c>
      <c r="P15035">
        <v>44811</v>
      </c>
      <c r="Q15035" t="s">
        <v>484</v>
      </c>
      <c r="R15035" t="s">
        <v>483</v>
      </c>
      <c r="S15035" t="s">
        <v>79</v>
      </c>
      <c r="T15035">
        <v>44809</v>
      </c>
      <c r="U15035">
        <v>44809</v>
      </c>
      <c r="V15035" t="s">
        <v>481</v>
      </c>
      <c r="W15035" t="s">
        <v>514</v>
      </c>
      <c r="X15035" t="s">
        <v>513</v>
      </c>
      <c r="Y15035">
        <v>202209</v>
      </c>
      <c r="Z15035" t="s">
        <v>548</v>
      </c>
      <c r="AA15035">
        <v>54</v>
      </c>
      <c r="AB15035" t="s">
        <v>547</v>
      </c>
      <c r="AC15035" t="s">
        <v>546</v>
      </c>
      <c r="AD15035" t="s">
        <v>545</v>
      </c>
      <c r="AE15035" t="s">
        <v>508</v>
      </c>
      <c r="AF15035">
        <v>0</v>
      </c>
      <c r="AG15035" t="s">
        <v>507</v>
      </c>
      <c r="AH15035" t="s">
        <v>544</v>
      </c>
      <c r="AI15035">
        <v>211661</v>
      </c>
      <c r="AJ15035" t="s">
        <v>471</v>
      </c>
      <c r="AK15035" t="s">
        <v>488</v>
      </c>
      <c r="AL15035" t="str">
        <f>req_implement[[#This Row],[Column1]]&amp;req_implement[[#This Row],[Column3]]</f>
        <v>54899153149855</v>
      </c>
    </row>
    <row r="15036" spans="1:38" x14ac:dyDescent="0.2">
      <c r="A15036">
        <v>5489915</v>
      </c>
      <c r="B15036">
        <v>44746</v>
      </c>
      <c r="C15036">
        <v>3149867</v>
      </c>
      <c r="D15036" t="s">
        <v>541</v>
      </c>
      <c r="E15036">
        <v>276.048</v>
      </c>
      <c r="F15036">
        <v>276.048</v>
      </c>
      <c r="G15036">
        <v>0</v>
      </c>
      <c r="H15036" t="s">
        <v>544</v>
      </c>
      <c r="I15036" t="s">
        <v>486</v>
      </c>
      <c r="J15036" t="s">
        <v>550</v>
      </c>
      <c r="K15036" t="s">
        <v>2297</v>
      </c>
      <c r="L15036">
        <v>0.76859953703703698</v>
      </c>
      <c r="M15036">
        <v>44811</v>
      </c>
      <c r="N15036">
        <v>0.49019675925925926</v>
      </c>
      <c r="O15036">
        <v>44834</v>
      </c>
      <c r="P15036">
        <v>44811</v>
      </c>
      <c r="Q15036" t="s">
        <v>484</v>
      </c>
      <c r="R15036" t="s">
        <v>483</v>
      </c>
      <c r="S15036" t="s">
        <v>79</v>
      </c>
      <c r="T15036">
        <v>44809</v>
      </c>
      <c r="U15036">
        <v>44809</v>
      </c>
      <c r="V15036" t="s">
        <v>481</v>
      </c>
      <c r="W15036" t="s">
        <v>514</v>
      </c>
      <c r="X15036" t="s">
        <v>513</v>
      </c>
      <c r="Y15036">
        <v>202209</v>
      </c>
      <c r="Z15036" t="s">
        <v>548</v>
      </c>
      <c r="AA15036">
        <v>54</v>
      </c>
      <c r="AB15036" t="s">
        <v>547</v>
      </c>
      <c r="AC15036" t="s">
        <v>546</v>
      </c>
      <c r="AD15036" t="s">
        <v>545</v>
      </c>
      <c r="AE15036" t="s">
        <v>508</v>
      </c>
      <c r="AF15036">
        <v>0</v>
      </c>
      <c r="AG15036" t="s">
        <v>507</v>
      </c>
      <c r="AH15036" t="s">
        <v>544</v>
      </c>
      <c r="AI15036">
        <v>211661</v>
      </c>
      <c r="AJ15036" t="s">
        <v>471</v>
      </c>
      <c r="AK15036" t="s">
        <v>488</v>
      </c>
      <c r="AL15036" t="str">
        <f>req_implement[[#This Row],[Column1]]&amp;req_implement[[#This Row],[Column3]]</f>
        <v>54899153149867</v>
      </c>
    </row>
    <row r="15037" spans="1:38" x14ac:dyDescent="0.2">
      <c r="A15037">
        <v>5489915</v>
      </c>
      <c r="B15037">
        <v>44746</v>
      </c>
      <c r="C15037">
        <v>3149300</v>
      </c>
      <c r="D15037" t="s">
        <v>632</v>
      </c>
      <c r="E15037">
        <v>607.67999999999995</v>
      </c>
      <c r="F15037">
        <v>607.67999999999995</v>
      </c>
      <c r="G15037">
        <v>0</v>
      </c>
      <c r="H15037" t="s">
        <v>544</v>
      </c>
      <c r="I15037" t="s">
        <v>486</v>
      </c>
      <c r="J15037" t="s">
        <v>550</v>
      </c>
      <c r="K15037" t="s">
        <v>2297</v>
      </c>
      <c r="L15037">
        <v>0.76859953703703698</v>
      </c>
      <c r="M15037">
        <v>44811</v>
      </c>
      <c r="N15037">
        <v>0.49019675925925926</v>
      </c>
      <c r="O15037">
        <v>44834</v>
      </c>
      <c r="P15037">
        <v>44811</v>
      </c>
      <c r="Q15037" t="s">
        <v>484</v>
      </c>
      <c r="R15037" t="s">
        <v>483</v>
      </c>
      <c r="S15037" t="s">
        <v>79</v>
      </c>
      <c r="T15037">
        <v>44809</v>
      </c>
      <c r="U15037">
        <v>44809</v>
      </c>
      <c r="V15037" t="s">
        <v>481</v>
      </c>
      <c r="W15037" t="s">
        <v>514</v>
      </c>
      <c r="X15037" t="s">
        <v>513</v>
      </c>
      <c r="Y15037">
        <v>202209</v>
      </c>
      <c r="Z15037" t="s">
        <v>548</v>
      </c>
      <c r="AA15037">
        <v>54</v>
      </c>
      <c r="AB15037" t="s">
        <v>547</v>
      </c>
      <c r="AC15037" t="s">
        <v>546</v>
      </c>
      <c r="AD15037" t="s">
        <v>545</v>
      </c>
      <c r="AE15037" t="s">
        <v>508</v>
      </c>
      <c r="AF15037">
        <v>0</v>
      </c>
      <c r="AG15037" t="s">
        <v>507</v>
      </c>
      <c r="AH15037" t="s">
        <v>544</v>
      </c>
      <c r="AI15037">
        <v>211661</v>
      </c>
      <c r="AJ15037" t="s">
        <v>471</v>
      </c>
      <c r="AK15037" t="s">
        <v>488</v>
      </c>
      <c r="AL15037" t="str">
        <f>req_implement[[#This Row],[Column1]]&amp;req_implement[[#This Row],[Column3]]</f>
        <v>54899153149300</v>
      </c>
    </row>
    <row r="15038" spans="1:38" x14ac:dyDescent="0.2">
      <c r="A15038">
        <v>5489915</v>
      </c>
      <c r="B15038">
        <v>44746</v>
      </c>
      <c r="C15038">
        <v>1664432</v>
      </c>
      <c r="D15038" t="s">
        <v>1766</v>
      </c>
      <c r="E15038">
        <v>680</v>
      </c>
      <c r="F15038">
        <v>680</v>
      </c>
      <c r="G15038">
        <v>0</v>
      </c>
      <c r="H15038" t="s">
        <v>544</v>
      </c>
      <c r="I15038" t="s">
        <v>486</v>
      </c>
      <c r="J15038" t="s">
        <v>550</v>
      </c>
      <c r="K15038" t="s">
        <v>2297</v>
      </c>
      <c r="L15038">
        <v>0.76859953703703698</v>
      </c>
      <c r="M15038">
        <v>44811</v>
      </c>
      <c r="N15038">
        <v>0.49019675925925926</v>
      </c>
      <c r="O15038">
        <v>44834</v>
      </c>
      <c r="P15038">
        <v>44811</v>
      </c>
      <c r="Q15038" t="s">
        <v>484</v>
      </c>
      <c r="R15038" t="s">
        <v>483</v>
      </c>
      <c r="S15038" t="s">
        <v>79</v>
      </c>
      <c r="T15038">
        <v>44809</v>
      </c>
      <c r="U15038">
        <v>44809</v>
      </c>
      <c r="V15038" t="s">
        <v>481</v>
      </c>
      <c r="W15038" t="s">
        <v>514</v>
      </c>
      <c r="X15038" t="s">
        <v>479</v>
      </c>
      <c r="Y15038">
        <v>202209</v>
      </c>
      <c r="Z15038" t="s">
        <v>548</v>
      </c>
      <c r="AA15038">
        <v>54</v>
      </c>
      <c r="AB15038" t="s">
        <v>547</v>
      </c>
      <c r="AC15038" t="s">
        <v>546</v>
      </c>
      <c r="AD15038" t="s">
        <v>545</v>
      </c>
      <c r="AE15038" t="s">
        <v>508</v>
      </c>
      <c r="AF15038">
        <v>0</v>
      </c>
      <c r="AG15038" t="s">
        <v>507</v>
      </c>
      <c r="AH15038" t="s">
        <v>544</v>
      </c>
      <c r="AI15038">
        <v>211661</v>
      </c>
      <c r="AJ15038" t="s">
        <v>471</v>
      </c>
      <c r="AK15038" t="s">
        <v>488</v>
      </c>
      <c r="AL15038" t="str">
        <f>req_implement[[#This Row],[Column1]]&amp;req_implement[[#This Row],[Column3]]</f>
        <v>54899151664432</v>
      </c>
    </row>
    <row r="15039" spans="1:38" x14ac:dyDescent="0.2">
      <c r="A15039">
        <v>5489915</v>
      </c>
      <c r="B15039">
        <v>44746</v>
      </c>
      <c r="C15039">
        <v>3149925</v>
      </c>
      <c r="D15039" t="s">
        <v>1544</v>
      </c>
      <c r="E15039">
        <v>600.48</v>
      </c>
      <c r="F15039">
        <v>600.48</v>
      </c>
      <c r="G15039">
        <v>0</v>
      </c>
      <c r="H15039" t="s">
        <v>544</v>
      </c>
      <c r="I15039" t="s">
        <v>486</v>
      </c>
      <c r="J15039" t="s">
        <v>550</v>
      </c>
      <c r="K15039" t="s">
        <v>2297</v>
      </c>
      <c r="L15039">
        <v>0.76859953703703698</v>
      </c>
      <c r="M15039">
        <v>44811</v>
      </c>
      <c r="N15039">
        <v>0.49019675925925926</v>
      </c>
      <c r="O15039">
        <v>44834</v>
      </c>
      <c r="P15039">
        <v>44811</v>
      </c>
      <c r="Q15039" t="s">
        <v>484</v>
      </c>
      <c r="R15039" t="s">
        <v>483</v>
      </c>
      <c r="S15039" t="s">
        <v>79</v>
      </c>
      <c r="T15039">
        <v>44809</v>
      </c>
      <c r="U15039">
        <v>44809</v>
      </c>
      <c r="V15039" t="s">
        <v>481</v>
      </c>
      <c r="W15039" t="s">
        <v>514</v>
      </c>
      <c r="X15039" t="s">
        <v>513</v>
      </c>
      <c r="Y15039">
        <v>202209</v>
      </c>
      <c r="Z15039" t="s">
        <v>548</v>
      </c>
      <c r="AA15039">
        <v>54</v>
      </c>
      <c r="AB15039" t="s">
        <v>547</v>
      </c>
      <c r="AC15039" t="s">
        <v>546</v>
      </c>
      <c r="AD15039" t="s">
        <v>545</v>
      </c>
      <c r="AE15039" t="s">
        <v>508</v>
      </c>
      <c r="AF15039">
        <v>0</v>
      </c>
      <c r="AG15039" t="s">
        <v>507</v>
      </c>
      <c r="AH15039" t="s">
        <v>544</v>
      </c>
      <c r="AI15039">
        <v>211661</v>
      </c>
      <c r="AJ15039" t="s">
        <v>471</v>
      </c>
      <c r="AK15039" t="s">
        <v>488</v>
      </c>
      <c r="AL15039" t="str">
        <f>req_implement[[#This Row],[Column1]]&amp;req_implement[[#This Row],[Column3]]</f>
        <v>54899153149925</v>
      </c>
    </row>
    <row r="15040" spans="1:38" x14ac:dyDescent="0.2">
      <c r="A15040">
        <v>5489915</v>
      </c>
      <c r="B15040">
        <v>44746</v>
      </c>
      <c r="C15040">
        <v>3173837</v>
      </c>
      <c r="D15040" t="s">
        <v>636</v>
      </c>
      <c r="E15040">
        <v>599.76</v>
      </c>
      <c r="F15040">
        <v>599.76</v>
      </c>
      <c r="G15040">
        <v>0</v>
      </c>
      <c r="H15040" t="s">
        <v>544</v>
      </c>
      <c r="I15040" t="s">
        <v>486</v>
      </c>
      <c r="J15040" t="s">
        <v>550</v>
      </c>
      <c r="K15040" t="s">
        <v>2297</v>
      </c>
      <c r="L15040">
        <v>0.76859953703703698</v>
      </c>
      <c r="M15040">
        <v>44811</v>
      </c>
      <c r="N15040">
        <v>0.49019675925925926</v>
      </c>
      <c r="O15040">
        <v>44834</v>
      </c>
      <c r="P15040">
        <v>44811</v>
      </c>
      <c r="Q15040" t="s">
        <v>484</v>
      </c>
      <c r="R15040" t="s">
        <v>483</v>
      </c>
      <c r="S15040" t="s">
        <v>79</v>
      </c>
      <c r="T15040">
        <v>44809</v>
      </c>
      <c r="U15040">
        <v>44809</v>
      </c>
      <c r="V15040" t="s">
        <v>481</v>
      </c>
      <c r="W15040" t="s">
        <v>514</v>
      </c>
      <c r="X15040" t="s">
        <v>513</v>
      </c>
      <c r="Y15040">
        <v>202209</v>
      </c>
      <c r="Z15040" t="s">
        <v>548</v>
      </c>
      <c r="AA15040">
        <v>54</v>
      </c>
      <c r="AB15040" t="s">
        <v>547</v>
      </c>
      <c r="AC15040" t="s">
        <v>546</v>
      </c>
      <c r="AD15040" t="s">
        <v>545</v>
      </c>
      <c r="AE15040" t="s">
        <v>508</v>
      </c>
      <c r="AF15040">
        <v>0</v>
      </c>
      <c r="AG15040" t="s">
        <v>507</v>
      </c>
      <c r="AH15040" t="s">
        <v>544</v>
      </c>
      <c r="AI15040">
        <v>211661</v>
      </c>
      <c r="AJ15040" t="s">
        <v>471</v>
      </c>
      <c r="AK15040" t="s">
        <v>488</v>
      </c>
      <c r="AL15040" t="str">
        <f>req_implement[[#This Row],[Column1]]&amp;req_implement[[#This Row],[Column3]]</f>
        <v>54899153173837</v>
      </c>
    </row>
    <row r="15041" spans="1:38" x14ac:dyDescent="0.2">
      <c r="A15041">
        <v>5489915</v>
      </c>
      <c r="B15041">
        <v>44746</v>
      </c>
      <c r="C15041">
        <v>3148621</v>
      </c>
      <c r="D15041" t="s">
        <v>634</v>
      </c>
      <c r="E15041">
        <v>613.44000000000005</v>
      </c>
      <c r="F15041">
        <v>0</v>
      </c>
      <c r="G15041">
        <v>613.44000000000005</v>
      </c>
      <c r="H15041" t="s">
        <v>544</v>
      </c>
      <c r="I15041" t="s">
        <v>486</v>
      </c>
      <c r="J15041" t="s">
        <v>550</v>
      </c>
      <c r="K15041" t="s">
        <v>2297</v>
      </c>
      <c r="L15041">
        <v>0.76859953703703698</v>
      </c>
      <c r="M15041">
        <v>44811</v>
      </c>
      <c r="N15041">
        <v>0.49019675925925926</v>
      </c>
      <c r="O15041">
        <v>44834</v>
      </c>
      <c r="P15041">
        <v>44811</v>
      </c>
      <c r="Q15041" t="s">
        <v>484</v>
      </c>
      <c r="R15041" t="s">
        <v>483</v>
      </c>
      <c r="S15041" t="s">
        <v>79</v>
      </c>
      <c r="T15041">
        <v>44809</v>
      </c>
      <c r="U15041">
        <v>44809</v>
      </c>
      <c r="V15041" t="s">
        <v>481</v>
      </c>
      <c r="W15041" t="s">
        <v>514</v>
      </c>
      <c r="X15041" t="s">
        <v>513</v>
      </c>
      <c r="Y15041">
        <v>202209</v>
      </c>
      <c r="Z15041" t="s">
        <v>548</v>
      </c>
      <c r="AA15041">
        <v>54</v>
      </c>
      <c r="AB15041" t="s">
        <v>547</v>
      </c>
      <c r="AC15041" t="s">
        <v>546</v>
      </c>
      <c r="AD15041" t="s">
        <v>545</v>
      </c>
      <c r="AE15041" t="s">
        <v>508</v>
      </c>
      <c r="AF15041">
        <v>0</v>
      </c>
      <c r="AG15041" t="s">
        <v>507</v>
      </c>
      <c r="AH15041" t="s">
        <v>544</v>
      </c>
      <c r="AI15041">
        <v>211661</v>
      </c>
      <c r="AJ15041" t="s">
        <v>471</v>
      </c>
      <c r="AK15041" t="s">
        <v>470</v>
      </c>
      <c r="AL15041" t="str">
        <f>req_implement[[#This Row],[Column1]]&amp;req_implement[[#This Row],[Column3]]</f>
        <v>54899153148621</v>
      </c>
    </row>
    <row r="15042" spans="1:38" x14ac:dyDescent="0.2">
      <c r="A15042">
        <v>5489915</v>
      </c>
      <c r="B15042">
        <v>44746</v>
      </c>
      <c r="C15042">
        <v>1664425</v>
      </c>
      <c r="D15042" t="s">
        <v>1110</v>
      </c>
      <c r="E15042">
        <v>680</v>
      </c>
      <c r="F15042">
        <v>680</v>
      </c>
      <c r="G15042">
        <v>0</v>
      </c>
      <c r="H15042" t="s">
        <v>544</v>
      </c>
      <c r="I15042" t="s">
        <v>486</v>
      </c>
      <c r="J15042" t="s">
        <v>550</v>
      </c>
      <c r="K15042" t="s">
        <v>2297</v>
      </c>
      <c r="L15042">
        <v>0.76859953703703698</v>
      </c>
      <c r="M15042">
        <v>44811</v>
      </c>
      <c r="N15042">
        <v>0.49019675925925926</v>
      </c>
      <c r="O15042">
        <v>44834</v>
      </c>
      <c r="P15042">
        <v>44811</v>
      </c>
      <c r="Q15042" t="s">
        <v>484</v>
      </c>
      <c r="R15042" t="s">
        <v>483</v>
      </c>
      <c r="S15042" t="s">
        <v>79</v>
      </c>
      <c r="T15042">
        <v>44809</v>
      </c>
      <c r="U15042">
        <v>44809</v>
      </c>
      <c r="V15042" t="s">
        <v>481</v>
      </c>
      <c r="W15042" t="s">
        <v>514</v>
      </c>
      <c r="X15042" t="s">
        <v>479</v>
      </c>
      <c r="Y15042">
        <v>202209</v>
      </c>
      <c r="Z15042" t="s">
        <v>548</v>
      </c>
      <c r="AA15042">
        <v>54</v>
      </c>
      <c r="AB15042" t="s">
        <v>547</v>
      </c>
      <c r="AC15042" t="s">
        <v>546</v>
      </c>
      <c r="AD15042" t="s">
        <v>545</v>
      </c>
      <c r="AE15042" t="s">
        <v>508</v>
      </c>
      <c r="AF15042">
        <v>0</v>
      </c>
      <c r="AG15042" t="s">
        <v>504</v>
      </c>
      <c r="AH15042" t="s">
        <v>544</v>
      </c>
      <c r="AI15042">
        <v>211661</v>
      </c>
      <c r="AJ15042" t="s">
        <v>471</v>
      </c>
      <c r="AK15042" t="s">
        <v>488</v>
      </c>
      <c r="AL15042" t="str">
        <f>req_implement[[#This Row],[Column1]]&amp;req_implement[[#This Row],[Column3]]</f>
        <v>54899151664425</v>
      </c>
    </row>
    <row r="15043" spans="1:38" x14ac:dyDescent="0.2">
      <c r="A15043">
        <v>5489915</v>
      </c>
      <c r="B15043">
        <v>44746</v>
      </c>
      <c r="C15043">
        <v>3173718</v>
      </c>
      <c r="D15043" t="s">
        <v>630</v>
      </c>
      <c r="E15043">
        <v>606.24</v>
      </c>
      <c r="F15043">
        <v>606.24</v>
      </c>
      <c r="G15043">
        <v>0</v>
      </c>
      <c r="H15043" t="s">
        <v>544</v>
      </c>
      <c r="I15043" t="s">
        <v>486</v>
      </c>
      <c r="J15043" t="s">
        <v>550</v>
      </c>
      <c r="K15043" t="s">
        <v>2297</v>
      </c>
      <c r="L15043">
        <v>0.76859953703703698</v>
      </c>
      <c r="M15043">
        <v>44811</v>
      </c>
      <c r="N15043">
        <v>0.49019675925925926</v>
      </c>
      <c r="O15043">
        <v>44834</v>
      </c>
      <c r="P15043">
        <v>44811</v>
      </c>
      <c r="Q15043" t="s">
        <v>484</v>
      </c>
      <c r="R15043" t="s">
        <v>483</v>
      </c>
      <c r="S15043" t="s">
        <v>79</v>
      </c>
      <c r="T15043">
        <v>44809</v>
      </c>
      <c r="U15043">
        <v>44809</v>
      </c>
      <c r="V15043" t="s">
        <v>481</v>
      </c>
      <c r="W15043" t="s">
        <v>514</v>
      </c>
      <c r="X15043" t="s">
        <v>513</v>
      </c>
      <c r="Y15043">
        <v>202209</v>
      </c>
      <c r="Z15043" t="s">
        <v>548</v>
      </c>
      <c r="AA15043">
        <v>54</v>
      </c>
      <c r="AB15043" t="s">
        <v>547</v>
      </c>
      <c r="AC15043" t="s">
        <v>546</v>
      </c>
      <c r="AD15043" t="s">
        <v>545</v>
      </c>
      <c r="AE15043" t="s">
        <v>508</v>
      </c>
      <c r="AF15043">
        <v>0</v>
      </c>
      <c r="AG15043" t="s">
        <v>507</v>
      </c>
      <c r="AH15043" t="s">
        <v>544</v>
      </c>
      <c r="AI15043">
        <v>211661</v>
      </c>
      <c r="AJ15043" t="s">
        <v>471</v>
      </c>
      <c r="AK15043" t="s">
        <v>488</v>
      </c>
      <c r="AL15043" t="str">
        <f>req_implement[[#This Row],[Column1]]&amp;req_implement[[#This Row],[Column3]]</f>
        <v>54899153173718</v>
      </c>
    </row>
    <row r="15044" spans="1:38" x14ac:dyDescent="0.2">
      <c r="A15044">
        <v>5489915</v>
      </c>
      <c r="B15044">
        <v>44746</v>
      </c>
      <c r="C15044">
        <v>3173877</v>
      </c>
      <c r="D15044" t="s">
        <v>635</v>
      </c>
      <c r="E15044">
        <v>613.44000000000005</v>
      </c>
      <c r="F15044">
        <v>613.44000000000005</v>
      </c>
      <c r="G15044">
        <v>0</v>
      </c>
      <c r="H15044" t="s">
        <v>544</v>
      </c>
      <c r="I15044" t="s">
        <v>486</v>
      </c>
      <c r="J15044" t="s">
        <v>550</v>
      </c>
      <c r="K15044" t="s">
        <v>2297</v>
      </c>
      <c r="L15044">
        <v>0.76859953703703698</v>
      </c>
      <c r="M15044">
        <v>44811</v>
      </c>
      <c r="N15044">
        <v>0.49019675925925926</v>
      </c>
      <c r="O15044">
        <v>44834</v>
      </c>
      <c r="P15044">
        <v>44811</v>
      </c>
      <c r="Q15044" t="s">
        <v>484</v>
      </c>
      <c r="R15044" t="s">
        <v>483</v>
      </c>
      <c r="S15044" t="s">
        <v>79</v>
      </c>
      <c r="T15044">
        <v>44809</v>
      </c>
      <c r="U15044">
        <v>44809</v>
      </c>
      <c r="V15044" t="s">
        <v>481</v>
      </c>
      <c r="W15044" t="s">
        <v>514</v>
      </c>
      <c r="X15044" t="s">
        <v>513</v>
      </c>
      <c r="Y15044">
        <v>202209</v>
      </c>
      <c r="Z15044" t="s">
        <v>548</v>
      </c>
      <c r="AA15044">
        <v>54</v>
      </c>
      <c r="AB15044" t="s">
        <v>547</v>
      </c>
      <c r="AC15044" t="s">
        <v>546</v>
      </c>
      <c r="AD15044" t="s">
        <v>545</v>
      </c>
      <c r="AE15044" t="s">
        <v>508</v>
      </c>
      <c r="AF15044">
        <v>0</v>
      </c>
      <c r="AG15044" t="s">
        <v>507</v>
      </c>
      <c r="AH15044" t="s">
        <v>544</v>
      </c>
      <c r="AI15044">
        <v>211661</v>
      </c>
      <c r="AJ15044" t="s">
        <v>471</v>
      </c>
      <c r="AK15044" t="s">
        <v>488</v>
      </c>
      <c r="AL15044" t="str">
        <f>req_implement[[#This Row],[Column1]]&amp;req_implement[[#This Row],[Column3]]</f>
        <v>54899153173877</v>
      </c>
    </row>
    <row r="15045" spans="1:38" x14ac:dyDescent="0.2">
      <c r="A15045">
        <v>5489945</v>
      </c>
      <c r="B15045">
        <v>44788</v>
      </c>
      <c r="C15045">
        <v>1553213</v>
      </c>
      <c r="D15045" t="s">
        <v>843</v>
      </c>
      <c r="E15045">
        <v>1179.9000000000001</v>
      </c>
      <c r="F15045">
        <v>1179.9000000000001</v>
      </c>
      <c r="G15045">
        <v>0</v>
      </c>
      <c r="H15045" t="s">
        <v>1452</v>
      </c>
      <c r="I15045" t="s">
        <v>619</v>
      </c>
      <c r="J15045" t="s">
        <v>838</v>
      </c>
      <c r="K15045" t="s">
        <v>2295</v>
      </c>
      <c r="L15045">
        <v>0.49081018518518521</v>
      </c>
      <c r="M15045">
        <v>44809</v>
      </c>
      <c r="N15045">
        <v>0.49078703703703702</v>
      </c>
      <c r="O15045">
        <v>44834</v>
      </c>
      <c r="P15045">
        <v>44811</v>
      </c>
      <c r="Q15045" t="s">
        <v>484</v>
      </c>
      <c r="R15045" t="s">
        <v>483</v>
      </c>
      <c r="S15045" t="s">
        <v>87</v>
      </c>
      <c r="T15045">
        <v>44809</v>
      </c>
      <c r="U15045">
        <v>44809</v>
      </c>
      <c r="V15045" t="s">
        <v>481</v>
      </c>
      <c r="W15045" t="s">
        <v>514</v>
      </c>
      <c r="X15045" t="s">
        <v>513</v>
      </c>
      <c r="Y15045">
        <v>202209</v>
      </c>
      <c r="Z15045" t="s">
        <v>1935</v>
      </c>
      <c r="AB15045" t="s">
        <v>2294</v>
      </c>
      <c r="AC15045" t="s">
        <v>2150</v>
      </c>
      <c r="AD15045" t="s">
        <v>1933</v>
      </c>
      <c r="AE15045" t="s">
        <v>524</v>
      </c>
      <c r="AF15045">
        <v>0</v>
      </c>
      <c r="AG15045" t="s">
        <v>504</v>
      </c>
      <c r="AH15045" t="s">
        <v>2293</v>
      </c>
      <c r="AI15045">
        <v>61133</v>
      </c>
      <c r="AJ15045" t="s">
        <v>870</v>
      </c>
      <c r="AK15045" t="s">
        <v>488</v>
      </c>
      <c r="AL15045" t="str">
        <f>req_implement[[#This Row],[Column1]]&amp;req_implement[[#This Row],[Column3]]</f>
        <v>54899451553213</v>
      </c>
    </row>
    <row r="15046" spans="1:38" x14ac:dyDescent="0.2">
      <c r="A15046">
        <v>5489945</v>
      </c>
      <c r="B15046">
        <v>44788</v>
      </c>
      <c r="C15046">
        <v>1595288</v>
      </c>
      <c r="D15046" t="s">
        <v>2296</v>
      </c>
      <c r="E15046">
        <v>580.5</v>
      </c>
      <c r="F15046">
        <v>580.5</v>
      </c>
      <c r="G15046">
        <v>0</v>
      </c>
      <c r="H15046" t="s">
        <v>1452</v>
      </c>
      <c r="I15046" t="s">
        <v>619</v>
      </c>
      <c r="J15046" t="s">
        <v>838</v>
      </c>
      <c r="K15046" t="s">
        <v>2295</v>
      </c>
      <c r="L15046">
        <v>0.49081018518518521</v>
      </c>
      <c r="M15046">
        <v>44809</v>
      </c>
      <c r="N15046">
        <v>0.49078703703703702</v>
      </c>
      <c r="O15046">
        <v>44834</v>
      </c>
      <c r="P15046">
        <v>44811</v>
      </c>
      <c r="Q15046" t="s">
        <v>484</v>
      </c>
      <c r="R15046" t="s">
        <v>483</v>
      </c>
      <c r="S15046" t="s">
        <v>87</v>
      </c>
      <c r="T15046">
        <v>44809</v>
      </c>
      <c r="U15046">
        <v>44809</v>
      </c>
      <c r="V15046" t="s">
        <v>481</v>
      </c>
      <c r="W15046" t="s">
        <v>514</v>
      </c>
      <c r="X15046" t="s">
        <v>513</v>
      </c>
      <c r="Y15046">
        <v>202209</v>
      </c>
      <c r="Z15046" t="s">
        <v>1935</v>
      </c>
      <c r="AB15046" t="s">
        <v>2294</v>
      </c>
      <c r="AC15046" t="s">
        <v>2150</v>
      </c>
      <c r="AD15046" t="s">
        <v>1933</v>
      </c>
      <c r="AE15046" t="s">
        <v>524</v>
      </c>
      <c r="AF15046">
        <v>0</v>
      </c>
      <c r="AG15046" t="s">
        <v>504</v>
      </c>
      <c r="AH15046" t="s">
        <v>2293</v>
      </c>
      <c r="AI15046">
        <v>61133</v>
      </c>
      <c r="AJ15046" t="s">
        <v>870</v>
      </c>
      <c r="AK15046" t="s">
        <v>838</v>
      </c>
      <c r="AL15046" t="str">
        <f>req_implement[[#This Row],[Column1]]&amp;req_implement[[#This Row],[Column3]]</f>
        <v>54899451595288</v>
      </c>
    </row>
    <row r="15047" spans="1:38" x14ac:dyDescent="0.2">
      <c r="A15047">
        <v>5490122</v>
      </c>
      <c r="B15047">
        <v>44784</v>
      </c>
      <c r="C15047">
        <v>1553214</v>
      </c>
      <c r="D15047" t="s">
        <v>597</v>
      </c>
      <c r="E15047">
        <v>1548</v>
      </c>
      <c r="F15047">
        <v>0</v>
      </c>
      <c r="G15047">
        <v>1548</v>
      </c>
      <c r="H15047" t="s">
        <v>1047</v>
      </c>
      <c r="I15047" t="s">
        <v>486</v>
      </c>
      <c r="J15047" t="s">
        <v>474</v>
      </c>
      <c r="K15047" t="s">
        <v>2292</v>
      </c>
      <c r="L15047">
        <v>0</v>
      </c>
      <c r="N15047">
        <v>0.49932870370370369</v>
      </c>
      <c r="O15047">
        <v>44834</v>
      </c>
      <c r="P15047">
        <v>44811</v>
      </c>
      <c r="Q15047" t="s">
        <v>591</v>
      </c>
      <c r="R15047" t="s">
        <v>590</v>
      </c>
      <c r="S15047" t="s">
        <v>110</v>
      </c>
      <c r="T15047">
        <v>44809</v>
      </c>
      <c r="U15047">
        <v>44809</v>
      </c>
      <c r="V15047" t="s">
        <v>481</v>
      </c>
      <c r="W15047" t="s">
        <v>514</v>
      </c>
      <c r="X15047" t="s">
        <v>513</v>
      </c>
      <c r="Y15047">
        <v>202209</v>
      </c>
      <c r="Z15047" t="s">
        <v>1051</v>
      </c>
      <c r="AA15047">
        <v>43</v>
      </c>
      <c r="AB15047" t="s">
        <v>1050</v>
      </c>
      <c r="AC15047" t="s">
        <v>1132</v>
      </c>
      <c r="AD15047" t="s">
        <v>1632</v>
      </c>
      <c r="AE15047" t="s">
        <v>508</v>
      </c>
      <c r="AF15047">
        <v>1548</v>
      </c>
      <c r="AG15047" t="s">
        <v>504</v>
      </c>
      <c r="AH15047" t="s">
        <v>1047</v>
      </c>
      <c r="AI15047">
        <v>188588</v>
      </c>
      <c r="AJ15047" t="s">
        <v>471</v>
      </c>
      <c r="AK15047" t="s">
        <v>470</v>
      </c>
      <c r="AL15047" t="str">
        <f>req_implement[[#This Row],[Column1]]&amp;req_implement[[#This Row],[Column3]]</f>
        <v>54901221553214</v>
      </c>
    </row>
    <row r="15048" spans="1:38" x14ac:dyDescent="0.2">
      <c r="A15048">
        <v>5490122</v>
      </c>
      <c r="B15048">
        <v>44784</v>
      </c>
      <c r="C15048">
        <v>196256</v>
      </c>
      <c r="D15048" t="s">
        <v>556</v>
      </c>
      <c r="E15048">
        <v>613.44000000000005</v>
      </c>
      <c r="F15048">
        <v>613.44000000000005</v>
      </c>
      <c r="G15048">
        <v>0</v>
      </c>
      <c r="H15048" t="s">
        <v>1047</v>
      </c>
      <c r="I15048" t="s">
        <v>486</v>
      </c>
      <c r="J15048" t="s">
        <v>474</v>
      </c>
      <c r="K15048" t="s">
        <v>2292</v>
      </c>
      <c r="L15048">
        <v>0</v>
      </c>
      <c r="N15048">
        <v>0.49932870370370369</v>
      </c>
      <c r="O15048">
        <v>44834</v>
      </c>
      <c r="P15048">
        <v>44811</v>
      </c>
      <c r="Q15048" t="s">
        <v>591</v>
      </c>
      <c r="R15048" t="s">
        <v>590</v>
      </c>
      <c r="S15048" t="s">
        <v>110</v>
      </c>
      <c r="T15048">
        <v>44809</v>
      </c>
      <c r="U15048">
        <v>44809</v>
      </c>
      <c r="V15048" t="s">
        <v>481</v>
      </c>
      <c r="W15048" t="s">
        <v>514</v>
      </c>
      <c r="X15048" t="s">
        <v>513</v>
      </c>
      <c r="Y15048">
        <v>202209</v>
      </c>
      <c r="Z15048" t="s">
        <v>1051</v>
      </c>
      <c r="AA15048">
        <v>43</v>
      </c>
      <c r="AB15048" t="s">
        <v>1050</v>
      </c>
      <c r="AC15048" t="s">
        <v>1132</v>
      </c>
      <c r="AD15048" t="s">
        <v>1632</v>
      </c>
      <c r="AE15048" t="s">
        <v>508</v>
      </c>
      <c r="AF15048">
        <v>0</v>
      </c>
      <c r="AG15048" t="s">
        <v>507</v>
      </c>
      <c r="AH15048" t="s">
        <v>1047</v>
      </c>
      <c r="AI15048">
        <v>188588</v>
      </c>
      <c r="AJ15048" t="s">
        <v>471</v>
      </c>
      <c r="AK15048" t="s">
        <v>488</v>
      </c>
      <c r="AL15048" t="str">
        <f>req_implement[[#This Row],[Column1]]&amp;req_implement[[#This Row],[Column3]]</f>
        <v>5490122196256</v>
      </c>
    </row>
    <row r="15049" spans="1:38" x14ac:dyDescent="0.2">
      <c r="A15049">
        <v>5490122</v>
      </c>
      <c r="B15049">
        <v>44784</v>
      </c>
      <c r="C15049">
        <v>207465</v>
      </c>
      <c r="D15049" t="s">
        <v>555</v>
      </c>
      <c r="E15049">
        <v>611.28</v>
      </c>
      <c r="F15049">
        <v>611.28</v>
      </c>
      <c r="G15049">
        <v>0</v>
      </c>
      <c r="H15049" t="s">
        <v>1047</v>
      </c>
      <c r="I15049" t="s">
        <v>486</v>
      </c>
      <c r="J15049" t="s">
        <v>474</v>
      </c>
      <c r="K15049" t="s">
        <v>2292</v>
      </c>
      <c r="L15049">
        <v>0</v>
      </c>
      <c r="N15049">
        <v>0.49932870370370369</v>
      </c>
      <c r="O15049">
        <v>44834</v>
      </c>
      <c r="P15049">
        <v>44811</v>
      </c>
      <c r="Q15049" t="s">
        <v>591</v>
      </c>
      <c r="R15049" t="s">
        <v>590</v>
      </c>
      <c r="S15049" t="s">
        <v>110</v>
      </c>
      <c r="T15049">
        <v>44809</v>
      </c>
      <c r="U15049">
        <v>44809</v>
      </c>
      <c r="V15049" t="s">
        <v>481</v>
      </c>
      <c r="W15049" t="s">
        <v>514</v>
      </c>
      <c r="X15049" t="s">
        <v>513</v>
      </c>
      <c r="Y15049">
        <v>202209</v>
      </c>
      <c r="Z15049" t="s">
        <v>1051</v>
      </c>
      <c r="AA15049">
        <v>43</v>
      </c>
      <c r="AB15049" t="s">
        <v>1050</v>
      </c>
      <c r="AC15049" t="s">
        <v>1132</v>
      </c>
      <c r="AD15049" t="s">
        <v>1632</v>
      </c>
      <c r="AE15049" t="s">
        <v>508</v>
      </c>
      <c r="AF15049">
        <v>0</v>
      </c>
      <c r="AG15049" t="s">
        <v>507</v>
      </c>
      <c r="AH15049" t="s">
        <v>1047</v>
      </c>
      <c r="AI15049">
        <v>188588</v>
      </c>
      <c r="AJ15049" t="s">
        <v>471</v>
      </c>
      <c r="AK15049" t="s">
        <v>488</v>
      </c>
      <c r="AL15049" t="str">
        <f>req_implement[[#This Row],[Column1]]&amp;req_implement[[#This Row],[Column3]]</f>
        <v>5490122207465</v>
      </c>
    </row>
    <row r="15050" spans="1:38" x14ac:dyDescent="0.2">
      <c r="A15050">
        <v>5490122</v>
      </c>
      <c r="B15050">
        <v>44784</v>
      </c>
      <c r="C15050">
        <v>207464</v>
      </c>
      <c r="D15050" t="s">
        <v>553</v>
      </c>
      <c r="E15050">
        <v>641.84400000000005</v>
      </c>
      <c r="F15050">
        <v>641.84400000000005</v>
      </c>
      <c r="G15050">
        <v>0</v>
      </c>
      <c r="H15050" t="s">
        <v>1047</v>
      </c>
      <c r="I15050" t="s">
        <v>486</v>
      </c>
      <c r="J15050" t="s">
        <v>474</v>
      </c>
      <c r="K15050" t="s">
        <v>2292</v>
      </c>
      <c r="L15050">
        <v>0</v>
      </c>
      <c r="N15050">
        <v>0.49932870370370369</v>
      </c>
      <c r="O15050">
        <v>44834</v>
      </c>
      <c r="P15050">
        <v>44811</v>
      </c>
      <c r="Q15050" t="s">
        <v>591</v>
      </c>
      <c r="R15050" t="s">
        <v>590</v>
      </c>
      <c r="S15050" t="s">
        <v>110</v>
      </c>
      <c r="T15050">
        <v>44809</v>
      </c>
      <c r="U15050">
        <v>44809</v>
      </c>
      <c r="V15050" t="s">
        <v>481</v>
      </c>
      <c r="W15050" t="s">
        <v>514</v>
      </c>
      <c r="X15050" t="s">
        <v>513</v>
      </c>
      <c r="Y15050">
        <v>202209</v>
      </c>
      <c r="Z15050" t="s">
        <v>1051</v>
      </c>
      <c r="AA15050">
        <v>43</v>
      </c>
      <c r="AB15050" t="s">
        <v>1050</v>
      </c>
      <c r="AC15050" t="s">
        <v>1132</v>
      </c>
      <c r="AD15050" t="s">
        <v>1632</v>
      </c>
      <c r="AE15050" t="s">
        <v>508</v>
      </c>
      <c r="AF15050">
        <v>0</v>
      </c>
      <c r="AG15050" t="s">
        <v>507</v>
      </c>
      <c r="AH15050" t="s">
        <v>1047</v>
      </c>
      <c r="AI15050">
        <v>188588</v>
      </c>
      <c r="AJ15050" t="s">
        <v>471</v>
      </c>
      <c r="AK15050" t="s">
        <v>488</v>
      </c>
      <c r="AL15050" t="str">
        <f>req_implement[[#This Row],[Column1]]&amp;req_implement[[#This Row],[Column3]]</f>
        <v>5490122207464</v>
      </c>
    </row>
    <row r="15051" spans="1:38" x14ac:dyDescent="0.2">
      <c r="A15051">
        <v>5490122</v>
      </c>
      <c r="B15051">
        <v>44784</v>
      </c>
      <c r="C15051">
        <v>19531</v>
      </c>
      <c r="D15051" t="s">
        <v>531</v>
      </c>
      <c r="E15051">
        <v>660.74400000000003</v>
      </c>
      <c r="F15051">
        <v>660.74400000000003</v>
      </c>
      <c r="G15051">
        <v>0</v>
      </c>
      <c r="H15051" t="s">
        <v>1047</v>
      </c>
      <c r="I15051" t="s">
        <v>486</v>
      </c>
      <c r="J15051" t="s">
        <v>474</v>
      </c>
      <c r="K15051" t="s">
        <v>2292</v>
      </c>
      <c r="L15051">
        <v>0</v>
      </c>
      <c r="N15051">
        <v>0.49932870370370369</v>
      </c>
      <c r="O15051">
        <v>44834</v>
      </c>
      <c r="P15051">
        <v>44811</v>
      </c>
      <c r="Q15051" t="s">
        <v>591</v>
      </c>
      <c r="R15051" t="s">
        <v>590</v>
      </c>
      <c r="S15051" t="s">
        <v>110</v>
      </c>
      <c r="T15051">
        <v>44809</v>
      </c>
      <c r="U15051">
        <v>44809</v>
      </c>
      <c r="V15051" t="s">
        <v>481</v>
      </c>
      <c r="W15051" t="s">
        <v>514</v>
      </c>
      <c r="X15051" t="s">
        <v>513</v>
      </c>
      <c r="Y15051">
        <v>202209</v>
      </c>
      <c r="Z15051" t="s">
        <v>1051</v>
      </c>
      <c r="AA15051">
        <v>43</v>
      </c>
      <c r="AB15051" t="s">
        <v>1050</v>
      </c>
      <c r="AC15051" t="s">
        <v>1132</v>
      </c>
      <c r="AD15051" t="s">
        <v>1632</v>
      </c>
      <c r="AE15051" t="s">
        <v>508</v>
      </c>
      <c r="AF15051">
        <v>0</v>
      </c>
      <c r="AG15051" t="s">
        <v>504</v>
      </c>
      <c r="AH15051" t="s">
        <v>1047</v>
      </c>
      <c r="AI15051">
        <v>188588</v>
      </c>
      <c r="AJ15051" t="s">
        <v>471</v>
      </c>
      <c r="AK15051" t="s">
        <v>488</v>
      </c>
      <c r="AL15051" t="str">
        <f>req_implement[[#This Row],[Column1]]&amp;req_implement[[#This Row],[Column3]]</f>
        <v>549012219531</v>
      </c>
    </row>
    <row r="15052" spans="1:38" x14ac:dyDescent="0.2">
      <c r="A15052">
        <v>5487749</v>
      </c>
      <c r="B15052">
        <v>44637</v>
      </c>
      <c r="C15052">
        <v>207465</v>
      </c>
      <c r="D15052" t="s">
        <v>555</v>
      </c>
      <c r="E15052">
        <v>9169.2000000000007</v>
      </c>
      <c r="F15052">
        <v>9169.2000000000007</v>
      </c>
      <c r="G15052">
        <v>0</v>
      </c>
      <c r="H15052" t="s">
        <v>644</v>
      </c>
      <c r="I15052" t="s">
        <v>486</v>
      </c>
      <c r="J15052" t="s">
        <v>474</v>
      </c>
      <c r="K15052" t="s">
        <v>2291</v>
      </c>
      <c r="L15052">
        <v>0</v>
      </c>
      <c r="N15052">
        <v>0.49942129629629628</v>
      </c>
      <c r="O15052">
        <v>44834</v>
      </c>
      <c r="P15052">
        <v>44811</v>
      </c>
      <c r="Q15052" t="s">
        <v>591</v>
      </c>
      <c r="R15052" t="s">
        <v>590</v>
      </c>
      <c r="S15052" t="s">
        <v>983</v>
      </c>
      <c r="T15052">
        <v>44809</v>
      </c>
      <c r="U15052">
        <v>44809</v>
      </c>
      <c r="V15052" t="s">
        <v>481</v>
      </c>
      <c r="W15052" t="s">
        <v>514</v>
      </c>
      <c r="X15052" t="s">
        <v>513</v>
      </c>
      <c r="Y15052">
        <v>202209</v>
      </c>
      <c r="Z15052" t="s">
        <v>695</v>
      </c>
      <c r="AA15052">
        <v>77</v>
      </c>
      <c r="AB15052" t="s">
        <v>495</v>
      </c>
      <c r="AC15052" t="s">
        <v>694</v>
      </c>
      <c r="AD15052" t="s">
        <v>982</v>
      </c>
      <c r="AE15052" t="s">
        <v>474</v>
      </c>
      <c r="AF15052">
        <v>0</v>
      </c>
      <c r="AG15052" t="s">
        <v>507</v>
      </c>
      <c r="AH15052" t="s">
        <v>644</v>
      </c>
      <c r="AI15052">
        <v>3422199</v>
      </c>
      <c r="AJ15052" t="s">
        <v>471</v>
      </c>
      <c r="AK15052" t="s">
        <v>488</v>
      </c>
      <c r="AL15052" t="str">
        <f>req_implement[[#This Row],[Column1]]&amp;req_implement[[#This Row],[Column3]]</f>
        <v>5487749207465</v>
      </c>
    </row>
    <row r="15053" spans="1:38" x14ac:dyDescent="0.2">
      <c r="A15053">
        <v>5487749</v>
      </c>
      <c r="B15053">
        <v>44637</v>
      </c>
      <c r="C15053">
        <v>3149878</v>
      </c>
      <c r="D15053" t="s">
        <v>542</v>
      </c>
      <c r="E15053">
        <v>613.44000000000005</v>
      </c>
      <c r="F15053">
        <v>613.44000000000005</v>
      </c>
      <c r="G15053">
        <v>0</v>
      </c>
      <c r="H15053" t="s">
        <v>644</v>
      </c>
      <c r="I15053" t="s">
        <v>486</v>
      </c>
      <c r="J15053" t="s">
        <v>474</v>
      </c>
      <c r="K15053" t="s">
        <v>2291</v>
      </c>
      <c r="L15053">
        <v>0</v>
      </c>
      <c r="N15053">
        <v>0.49942129629629628</v>
      </c>
      <c r="O15053">
        <v>44834</v>
      </c>
      <c r="P15053">
        <v>44811</v>
      </c>
      <c r="Q15053" t="s">
        <v>591</v>
      </c>
      <c r="R15053" t="s">
        <v>590</v>
      </c>
      <c r="S15053" t="s">
        <v>983</v>
      </c>
      <c r="T15053">
        <v>44809</v>
      </c>
      <c r="U15053">
        <v>44809</v>
      </c>
      <c r="V15053" t="s">
        <v>481</v>
      </c>
      <c r="W15053" t="s">
        <v>514</v>
      </c>
      <c r="X15053" t="s">
        <v>513</v>
      </c>
      <c r="Y15053">
        <v>202209</v>
      </c>
      <c r="Z15053" t="s">
        <v>695</v>
      </c>
      <c r="AA15053">
        <v>77</v>
      </c>
      <c r="AB15053" t="s">
        <v>495</v>
      </c>
      <c r="AC15053" t="s">
        <v>694</v>
      </c>
      <c r="AD15053" t="s">
        <v>982</v>
      </c>
      <c r="AE15053" t="s">
        <v>474</v>
      </c>
      <c r="AF15053">
        <v>0</v>
      </c>
      <c r="AG15053" t="s">
        <v>507</v>
      </c>
      <c r="AH15053" t="s">
        <v>644</v>
      </c>
      <c r="AI15053">
        <v>3422199</v>
      </c>
      <c r="AJ15053" t="s">
        <v>471</v>
      </c>
      <c r="AK15053" t="s">
        <v>488</v>
      </c>
      <c r="AL15053" t="str">
        <f>req_implement[[#This Row],[Column1]]&amp;req_implement[[#This Row],[Column3]]</f>
        <v>54877493149878</v>
      </c>
    </row>
    <row r="15054" spans="1:38" x14ac:dyDescent="0.2">
      <c r="A15054">
        <v>5490125</v>
      </c>
      <c r="B15054">
        <v>44791</v>
      </c>
      <c r="C15054">
        <v>3148670</v>
      </c>
      <c r="D15054" t="s">
        <v>567</v>
      </c>
      <c r="E15054">
        <v>825.22799999999995</v>
      </c>
      <c r="F15054">
        <v>825.22799999999995</v>
      </c>
      <c r="G15054">
        <v>0</v>
      </c>
      <c r="H15054" t="s">
        <v>1047</v>
      </c>
      <c r="I15054" t="s">
        <v>486</v>
      </c>
      <c r="J15054" t="s">
        <v>474</v>
      </c>
      <c r="K15054" t="s">
        <v>2290</v>
      </c>
      <c r="L15054">
        <v>0</v>
      </c>
      <c r="N15054">
        <v>0.49949074074074074</v>
      </c>
      <c r="O15054">
        <v>44834</v>
      </c>
      <c r="P15054">
        <v>44811</v>
      </c>
      <c r="Q15054" t="s">
        <v>591</v>
      </c>
      <c r="R15054" t="s">
        <v>590</v>
      </c>
      <c r="S15054" t="s">
        <v>110</v>
      </c>
      <c r="T15054">
        <v>44809</v>
      </c>
      <c r="U15054">
        <v>44809</v>
      </c>
      <c r="V15054" t="s">
        <v>481</v>
      </c>
      <c r="W15054" t="s">
        <v>514</v>
      </c>
      <c r="X15054" t="s">
        <v>513</v>
      </c>
      <c r="Y15054">
        <v>202209</v>
      </c>
      <c r="Z15054" t="s">
        <v>1051</v>
      </c>
      <c r="AA15054">
        <v>43</v>
      </c>
      <c r="AB15054" t="s">
        <v>1050</v>
      </c>
      <c r="AC15054" t="s">
        <v>1132</v>
      </c>
      <c r="AD15054" t="s">
        <v>1632</v>
      </c>
      <c r="AE15054" t="s">
        <v>508</v>
      </c>
      <c r="AF15054">
        <v>0</v>
      </c>
      <c r="AG15054" t="s">
        <v>507</v>
      </c>
      <c r="AH15054" t="s">
        <v>1047</v>
      </c>
      <c r="AI15054">
        <v>188588</v>
      </c>
      <c r="AJ15054" t="s">
        <v>471</v>
      </c>
      <c r="AK15054" t="s">
        <v>488</v>
      </c>
      <c r="AL15054" t="str">
        <f>req_implement[[#This Row],[Column1]]&amp;req_implement[[#This Row],[Column3]]</f>
        <v>54901253148670</v>
      </c>
    </row>
    <row r="15055" spans="1:38" x14ac:dyDescent="0.2">
      <c r="A15055">
        <v>5490125</v>
      </c>
      <c r="B15055">
        <v>44791</v>
      </c>
      <c r="C15055">
        <v>3148675</v>
      </c>
      <c r="D15055" t="s">
        <v>543</v>
      </c>
      <c r="E15055">
        <v>6112.8</v>
      </c>
      <c r="F15055">
        <v>6112.8</v>
      </c>
      <c r="G15055">
        <v>0</v>
      </c>
      <c r="H15055" t="s">
        <v>1047</v>
      </c>
      <c r="I15055" t="s">
        <v>486</v>
      </c>
      <c r="J15055" t="s">
        <v>474</v>
      </c>
      <c r="K15055" t="s">
        <v>2290</v>
      </c>
      <c r="L15055">
        <v>0</v>
      </c>
      <c r="N15055">
        <v>0.49949074074074074</v>
      </c>
      <c r="O15055">
        <v>44834</v>
      </c>
      <c r="P15055">
        <v>44811</v>
      </c>
      <c r="Q15055" t="s">
        <v>591</v>
      </c>
      <c r="R15055" t="s">
        <v>590</v>
      </c>
      <c r="S15055" t="s">
        <v>110</v>
      </c>
      <c r="T15055">
        <v>44809</v>
      </c>
      <c r="U15055">
        <v>44809</v>
      </c>
      <c r="V15055" t="s">
        <v>481</v>
      </c>
      <c r="W15055" t="s">
        <v>514</v>
      </c>
      <c r="X15055" t="s">
        <v>513</v>
      </c>
      <c r="Y15055">
        <v>202209</v>
      </c>
      <c r="Z15055" t="s">
        <v>1051</v>
      </c>
      <c r="AA15055">
        <v>43</v>
      </c>
      <c r="AB15055" t="s">
        <v>1050</v>
      </c>
      <c r="AC15055" t="s">
        <v>1132</v>
      </c>
      <c r="AD15055" t="s">
        <v>1632</v>
      </c>
      <c r="AE15055" t="s">
        <v>508</v>
      </c>
      <c r="AF15055">
        <v>0</v>
      </c>
      <c r="AG15055" t="s">
        <v>507</v>
      </c>
      <c r="AH15055" t="s">
        <v>1047</v>
      </c>
      <c r="AI15055">
        <v>188588</v>
      </c>
      <c r="AJ15055" t="s">
        <v>471</v>
      </c>
      <c r="AK15055" t="s">
        <v>488</v>
      </c>
      <c r="AL15055" t="str">
        <f>req_implement[[#This Row],[Column1]]&amp;req_implement[[#This Row],[Column3]]</f>
        <v>54901253148675</v>
      </c>
    </row>
    <row r="15056" spans="1:38" x14ac:dyDescent="0.2">
      <c r="A15056">
        <v>5490127</v>
      </c>
      <c r="B15056">
        <v>44804</v>
      </c>
      <c r="C15056">
        <v>3148670</v>
      </c>
      <c r="D15056" t="s">
        <v>567</v>
      </c>
      <c r="E15056">
        <v>1100.3040000000001</v>
      </c>
      <c r="F15056">
        <v>1100.3040000000001</v>
      </c>
      <c r="G15056">
        <v>0</v>
      </c>
      <c r="H15056" t="s">
        <v>1047</v>
      </c>
      <c r="I15056" t="s">
        <v>486</v>
      </c>
      <c r="J15056" t="s">
        <v>474</v>
      </c>
      <c r="K15056" t="s">
        <v>2289</v>
      </c>
      <c r="L15056">
        <v>0</v>
      </c>
      <c r="N15056">
        <v>0.49960648148148146</v>
      </c>
      <c r="O15056">
        <v>44834</v>
      </c>
      <c r="P15056">
        <v>44811</v>
      </c>
      <c r="Q15056" t="s">
        <v>591</v>
      </c>
      <c r="R15056" t="s">
        <v>590</v>
      </c>
      <c r="S15056" t="s">
        <v>110</v>
      </c>
      <c r="T15056">
        <v>44809</v>
      </c>
      <c r="U15056">
        <v>44809</v>
      </c>
      <c r="V15056" t="s">
        <v>481</v>
      </c>
      <c r="W15056" t="s">
        <v>514</v>
      </c>
      <c r="X15056" t="s">
        <v>513</v>
      </c>
      <c r="Y15056">
        <v>202209</v>
      </c>
      <c r="Z15056" t="s">
        <v>1051</v>
      </c>
      <c r="AA15056">
        <v>43</v>
      </c>
      <c r="AB15056" t="s">
        <v>1050</v>
      </c>
      <c r="AC15056" t="s">
        <v>1132</v>
      </c>
      <c r="AD15056" t="s">
        <v>1632</v>
      </c>
      <c r="AE15056" t="s">
        <v>508</v>
      </c>
      <c r="AF15056">
        <v>0</v>
      </c>
      <c r="AG15056" t="s">
        <v>507</v>
      </c>
      <c r="AH15056" t="s">
        <v>1047</v>
      </c>
      <c r="AI15056">
        <v>188588</v>
      </c>
      <c r="AJ15056" t="s">
        <v>471</v>
      </c>
      <c r="AK15056" t="s">
        <v>470</v>
      </c>
      <c r="AL15056" t="str">
        <f>req_implement[[#This Row],[Column1]]&amp;req_implement[[#This Row],[Column3]]</f>
        <v>54901273148670</v>
      </c>
    </row>
    <row r="15057" spans="1:38" x14ac:dyDescent="0.2">
      <c r="A15057">
        <v>5490127</v>
      </c>
      <c r="B15057">
        <v>44804</v>
      </c>
      <c r="C15057">
        <v>3148675</v>
      </c>
      <c r="D15057" t="s">
        <v>543</v>
      </c>
      <c r="E15057">
        <v>7335.36</v>
      </c>
      <c r="F15057">
        <v>7335.36</v>
      </c>
      <c r="G15057">
        <v>0</v>
      </c>
      <c r="H15057" t="s">
        <v>1047</v>
      </c>
      <c r="I15057" t="s">
        <v>486</v>
      </c>
      <c r="J15057" t="s">
        <v>474</v>
      </c>
      <c r="K15057" t="s">
        <v>2289</v>
      </c>
      <c r="L15057">
        <v>0</v>
      </c>
      <c r="N15057">
        <v>0.49960648148148146</v>
      </c>
      <c r="O15057">
        <v>44834</v>
      </c>
      <c r="P15057">
        <v>44811</v>
      </c>
      <c r="Q15057" t="s">
        <v>591</v>
      </c>
      <c r="R15057" t="s">
        <v>590</v>
      </c>
      <c r="S15057" t="s">
        <v>110</v>
      </c>
      <c r="T15057">
        <v>44809</v>
      </c>
      <c r="U15057">
        <v>44809</v>
      </c>
      <c r="V15057" t="s">
        <v>481</v>
      </c>
      <c r="W15057" t="s">
        <v>514</v>
      </c>
      <c r="X15057" t="s">
        <v>513</v>
      </c>
      <c r="Y15057">
        <v>202209</v>
      </c>
      <c r="Z15057" t="s">
        <v>1051</v>
      </c>
      <c r="AA15057">
        <v>43</v>
      </c>
      <c r="AB15057" t="s">
        <v>1050</v>
      </c>
      <c r="AC15057" t="s">
        <v>1132</v>
      </c>
      <c r="AD15057" t="s">
        <v>1632</v>
      </c>
      <c r="AE15057" t="s">
        <v>508</v>
      </c>
      <c r="AF15057">
        <v>0</v>
      </c>
      <c r="AG15057" t="s">
        <v>507</v>
      </c>
      <c r="AH15057" t="s">
        <v>1047</v>
      </c>
      <c r="AI15057">
        <v>188588</v>
      </c>
      <c r="AJ15057" t="s">
        <v>471</v>
      </c>
      <c r="AK15057" t="s">
        <v>488</v>
      </c>
      <c r="AL15057" t="str">
        <f>req_implement[[#This Row],[Column1]]&amp;req_implement[[#This Row],[Column3]]</f>
        <v>54901273148675</v>
      </c>
    </row>
    <row r="15058" spans="1:38" x14ac:dyDescent="0.2">
      <c r="A15058">
        <v>5490132</v>
      </c>
      <c r="B15058">
        <v>44676</v>
      </c>
      <c r="C15058">
        <v>17775</v>
      </c>
      <c r="D15058" t="s">
        <v>621</v>
      </c>
      <c r="E15058">
        <v>5920</v>
      </c>
      <c r="F15058">
        <v>5920</v>
      </c>
      <c r="G15058">
        <v>0</v>
      </c>
      <c r="H15058" t="s">
        <v>1392</v>
      </c>
      <c r="I15058" t="s">
        <v>619</v>
      </c>
      <c r="J15058" t="s">
        <v>470</v>
      </c>
      <c r="K15058" t="s">
        <v>2288</v>
      </c>
      <c r="L15058">
        <v>0.39564814814814814</v>
      </c>
      <c r="M15058">
        <v>44742</v>
      </c>
      <c r="N15058">
        <v>0.49972222222222223</v>
      </c>
      <c r="O15058">
        <v>44834</v>
      </c>
      <c r="P15058">
        <v>44811</v>
      </c>
      <c r="Q15058" t="s">
        <v>591</v>
      </c>
      <c r="R15058" t="s">
        <v>483</v>
      </c>
      <c r="S15058" t="s">
        <v>75</v>
      </c>
      <c r="T15058">
        <v>44809</v>
      </c>
      <c r="U15058">
        <v>44809</v>
      </c>
      <c r="V15058" t="s">
        <v>481</v>
      </c>
      <c r="W15058" t="s">
        <v>514</v>
      </c>
      <c r="X15058" t="s">
        <v>479</v>
      </c>
      <c r="Y15058">
        <v>202209</v>
      </c>
      <c r="Z15058" t="s">
        <v>992</v>
      </c>
      <c r="AA15058">
        <v>54</v>
      </c>
      <c r="AB15058" t="s">
        <v>547</v>
      </c>
      <c r="AC15058" t="s">
        <v>1194</v>
      </c>
      <c r="AD15058" t="s">
        <v>1393</v>
      </c>
      <c r="AE15058" t="s">
        <v>508</v>
      </c>
      <c r="AF15058">
        <v>0</v>
      </c>
      <c r="AG15058" t="s">
        <v>504</v>
      </c>
      <c r="AH15058" t="s">
        <v>1392</v>
      </c>
      <c r="AI15058">
        <v>3473981</v>
      </c>
      <c r="AJ15058" t="s">
        <v>612</v>
      </c>
      <c r="AK15058" t="s">
        <v>488</v>
      </c>
      <c r="AL15058" t="str">
        <f>req_implement[[#This Row],[Column1]]&amp;req_implement[[#This Row],[Column3]]</f>
        <v>549013217775</v>
      </c>
    </row>
    <row r="15059" spans="1:38" x14ac:dyDescent="0.2">
      <c r="A15059">
        <v>5490132</v>
      </c>
      <c r="B15059">
        <v>44676</v>
      </c>
      <c r="C15059">
        <v>3083049</v>
      </c>
      <c r="D15059" t="s">
        <v>1253</v>
      </c>
      <c r="E15059">
        <v>1400</v>
      </c>
      <c r="F15059">
        <v>1400</v>
      </c>
      <c r="G15059">
        <v>0</v>
      </c>
      <c r="H15059" t="s">
        <v>1392</v>
      </c>
      <c r="I15059" t="s">
        <v>619</v>
      </c>
      <c r="J15059" t="s">
        <v>470</v>
      </c>
      <c r="K15059" t="s">
        <v>2288</v>
      </c>
      <c r="L15059">
        <v>0.39564814814814814</v>
      </c>
      <c r="M15059">
        <v>44742</v>
      </c>
      <c r="N15059">
        <v>0.49972222222222223</v>
      </c>
      <c r="O15059">
        <v>44834</v>
      </c>
      <c r="P15059">
        <v>44811</v>
      </c>
      <c r="Q15059" t="s">
        <v>591</v>
      </c>
      <c r="R15059" t="s">
        <v>483</v>
      </c>
      <c r="S15059" t="s">
        <v>75</v>
      </c>
      <c r="T15059">
        <v>44809</v>
      </c>
      <c r="U15059">
        <v>44809</v>
      </c>
      <c r="V15059" t="s">
        <v>481</v>
      </c>
      <c r="W15059" t="s">
        <v>514</v>
      </c>
      <c r="X15059" t="s">
        <v>479</v>
      </c>
      <c r="Y15059">
        <v>202209</v>
      </c>
      <c r="Z15059" t="s">
        <v>992</v>
      </c>
      <c r="AA15059">
        <v>54</v>
      </c>
      <c r="AB15059" t="s">
        <v>547</v>
      </c>
      <c r="AC15059" t="s">
        <v>1194</v>
      </c>
      <c r="AD15059" t="s">
        <v>1393</v>
      </c>
      <c r="AE15059" t="s">
        <v>508</v>
      </c>
      <c r="AF15059">
        <v>0</v>
      </c>
      <c r="AG15059" t="s">
        <v>507</v>
      </c>
      <c r="AH15059" t="s">
        <v>1392</v>
      </c>
      <c r="AI15059">
        <v>3473981</v>
      </c>
      <c r="AJ15059" t="s">
        <v>612</v>
      </c>
      <c r="AK15059" t="s">
        <v>488</v>
      </c>
      <c r="AL15059" t="str">
        <f>req_implement[[#This Row],[Column1]]&amp;req_implement[[#This Row],[Column3]]</f>
        <v>54901323083049</v>
      </c>
    </row>
    <row r="15060" spans="1:38" x14ac:dyDescent="0.2">
      <c r="A15060">
        <v>5490132</v>
      </c>
      <c r="B15060">
        <v>44676</v>
      </c>
      <c r="C15060">
        <v>1610384</v>
      </c>
      <c r="D15060" t="s">
        <v>1802</v>
      </c>
      <c r="E15060">
        <v>602.64</v>
      </c>
      <c r="F15060">
        <v>602.64</v>
      </c>
      <c r="G15060">
        <v>0</v>
      </c>
      <c r="H15060" t="s">
        <v>1392</v>
      </c>
      <c r="I15060" t="s">
        <v>619</v>
      </c>
      <c r="J15060" t="s">
        <v>470</v>
      </c>
      <c r="K15060" t="s">
        <v>2288</v>
      </c>
      <c r="L15060">
        <v>0.39564814814814814</v>
      </c>
      <c r="M15060">
        <v>44742</v>
      </c>
      <c r="N15060">
        <v>0.49972222222222223</v>
      </c>
      <c r="O15060">
        <v>44834</v>
      </c>
      <c r="P15060">
        <v>44811</v>
      </c>
      <c r="Q15060" t="s">
        <v>591</v>
      </c>
      <c r="R15060" t="s">
        <v>483</v>
      </c>
      <c r="S15060" t="s">
        <v>75</v>
      </c>
      <c r="T15060">
        <v>44809</v>
      </c>
      <c r="U15060">
        <v>44809</v>
      </c>
      <c r="V15060" t="s">
        <v>481</v>
      </c>
      <c r="W15060" t="s">
        <v>514</v>
      </c>
      <c r="X15060" t="s">
        <v>513</v>
      </c>
      <c r="Y15060">
        <v>202209</v>
      </c>
      <c r="Z15060" t="s">
        <v>992</v>
      </c>
      <c r="AA15060">
        <v>54</v>
      </c>
      <c r="AB15060" t="s">
        <v>547</v>
      </c>
      <c r="AC15060" t="s">
        <v>1194</v>
      </c>
      <c r="AD15060" t="s">
        <v>1393</v>
      </c>
      <c r="AE15060" t="s">
        <v>508</v>
      </c>
      <c r="AF15060">
        <v>0</v>
      </c>
      <c r="AG15060" t="s">
        <v>504</v>
      </c>
      <c r="AH15060" t="s">
        <v>1392</v>
      </c>
      <c r="AI15060">
        <v>3473981</v>
      </c>
      <c r="AJ15060" t="s">
        <v>612</v>
      </c>
      <c r="AK15060" t="s">
        <v>488</v>
      </c>
      <c r="AL15060" t="str">
        <f>req_implement[[#This Row],[Column1]]&amp;req_implement[[#This Row],[Column3]]</f>
        <v>54901321610384</v>
      </c>
    </row>
    <row r="15061" spans="1:38" x14ac:dyDescent="0.2">
      <c r="A15061">
        <v>5487747</v>
      </c>
      <c r="B15061">
        <v>44636</v>
      </c>
      <c r="C15061">
        <v>3148675</v>
      </c>
      <c r="D15061" t="s">
        <v>543</v>
      </c>
      <c r="E15061">
        <v>190.17599999999999</v>
      </c>
      <c r="F15061">
        <v>190.17599999999999</v>
      </c>
      <c r="G15061">
        <v>0</v>
      </c>
      <c r="H15061" t="s">
        <v>644</v>
      </c>
      <c r="I15061" t="s">
        <v>486</v>
      </c>
      <c r="J15061" t="s">
        <v>474</v>
      </c>
      <c r="K15061" t="s">
        <v>2287</v>
      </c>
      <c r="L15061">
        <v>0</v>
      </c>
      <c r="N15061">
        <v>0.49974537037037037</v>
      </c>
      <c r="O15061">
        <v>44834</v>
      </c>
      <c r="P15061">
        <v>44811</v>
      </c>
      <c r="Q15061" t="s">
        <v>591</v>
      </c>
      <c r="R15061" t="s">
        <v>590</v>
      </c>
      <c r="S15061" t="s">
        <v>983</v>
      </c>
      <c r="T15061">
        <v>44809</v>
      </c>
      <c r="U15061">
        <v>44809</v>
      </c>
      <c r="V15061" t="s">
        <v>481</v>
      </c>
      <c r="W15061" t="s">
        <v>514</v>
      </c>
      <c r="X15061" t="s">
        <v>513</v>
      </c>
      <c r="Y15061">
        <v>202209</v>
      </c>
      <c r="Z15061" t="s">
        <v>695</v>
      </c>
      <c r="AA15061">
        <v>77</v>
      </c>
      <c r="AB15061" t="s">
        <v>495</v>
      </c>
      <c r="AC15061" t="s">
        <v>694</v>
      </c>
      <c r="AD15061" t="s">
        <v>982</v>
      </c>
      <c r="AE15061" t="s">
        <v>474</v>
      </c>
      <c r="AF15061">
        <v>0</v>
      </c>
      <c r="AG15061" t="s">
        <v>507</v>
      </c>
      <c r="AH15061" t="s">
        <v>644</v>
      </c>
      <c r="AI15061">
        <v>3422199</v>
      </c>
      <c r="AJ15061" t="s">
        <v>471</v>
      </c>
      <c r="AK15061" t="s">
        <v>470</v>
      </c>
      <c r="AL15061" t="str">
        <f>req_implement[[#This Row],[Column1]]&amp;req_implement[[#This Row],[Column3]]</f>
        <v>54877473148675</v>
      </c>
    </row>
    <row r="15062" spans="1:38" x14ac:dyDescent="0.2">
      <c r="A15062">
        <v>5487747</v>
      </c>
      <c r="B15062">
        <v>44636</v>
      </c>
      <c r="C15062">
        <v>3149878</v>
      </c>
      <c r="D15062" t="s">
        <v>542</v>
      </c>
      <c r="E15062">
        <v>3680.64</v>
      </c>
      <c r="F15062">
        <v>3680.64</v>
      </c>
      <c r="G15062">
        <v>0</v>
      </c>
      <c r="H15062" t="s">
        <v>644</v>
      </c>
      <c r="I15062" t="s">
        <v>486</v>
      </c>
      <c r="J15062" t="s">
        <v>474</v>
      </c>
      <c r="K15062" t="s">
        <v>2287</v>
      </c>
      <c r="L15062">
        <v>0</v>
      </c>
      <c r="N15062">
        <v>0.49974537037037037</v>
      </c>
      <c r="O15062">
        <v>44834</v>
      </c>
      <c r="P15062">
        <v>44811</v>
      </c>
      <c r="Q15062" t="s">
        <v>591</v>
      </c>
      <c r="R15062" t="s">
        <v>590</v>
      </c>
      <c r="S15062" t="s">
        <v>983</v>
      </c>
      <c r="T15062">
        <v>44809</v>
      </c>
      <c r="U15062">
        <v>44809</v>
      </c>
      <c r="V15062" t="s">
        <v>481</v>
      </c>
      <c r="W15062" t="s">
        <v>514</v>
      </c>
      <c r="X15062" t="s">
        <v>513</v>
      </c>
      <c r="Y15062">
        <v>202209</v>
      </c>
      <c r="Z15062" t="s">
        <v>695</v>
      </c>
      <c r="AA15062">
        <v>77</v>
      </c>
      <c r="AB15062" t="s">
        <v>495</v>
      </c>
      <c r="AC15062" t="s">
        <v>694</v>
      </c>
      <c r="AD15062" t="s">
        <v>982</v>
      </c>
      <c r="AE15062" t="s">
        <v>474</v>
      </c>
      <c r="AF15062">
        <v>0</v>
      </c>
      <c r="AG15062" t="s">
        <v>507</v>
      </c>
      <c r="AH15062" t="s">
        <v>644</v>
      </c>
      <c r="AI15062">
        <v>3422199</v>
      </c>
      <c r="AJ15062" t="s">
        <v>471</v>
      </c>
      <c r="AK15062" t="s">
        <v>488</v>
      </c>
      <c r="AL15062" t="str">
        <f>req_implement[[#This Row],[Column1]]&amp;req_implement[[#This Row],[Column3]]</f>
        <v>54877473149878</v>
      </c>
    </row>
    <row r="15063" spans="1:38" x14ac:dyDescent="0.2">
      <c r="A15063">
        <v>5490243</v>
      </c>
      <c r="B15063">
        <v>44799</v>
      </c>
      <c r="C15063">
        <v>227385</v>
      </c>
      <c r="D15063" t="s">
        <v>2286</v>
      </c>
      <c r="E15063">
        <v>880</v>
      </c>
      <c r="F15063">
        <v>880</v>
      </c>
      <c r="G15063">
        <v>0</v>
      </c>
      <c r="H15063" t="s">
        <v>928</v>
      </c>
      <c r="I15063" t="s">
        <v>486</v>
      </c>
      <c r="J15063" t="s">
        <v>1423</v>
      </c>
      <c r="K15063" t="s">
        <v>2284</v>
      </c>
      <c r="L15063">
        <v>0.70878472222222222</v>
      </c>
      <c r="M15063">
        <v>44813</v>
      </c>
      <c r="N15063">
        <v>0.50736111111111115</v>
      </c>
      <c r="O15063">
        <v>44834</v>
      </c>
      <c r="P15063">
        <v>44811</v>
      </c>
      <c r="Q15063" t="s">
        <v>484</v>
      </c>
      <c r="R15063" t="s">
        <v>483</v>
      </c>
      <c r="S15063" t="s">
        <v>59</v>
      </c>
      <c r="T15063">
        <v>44809</v>
      </c>
      <c r="U15063">
        <v>44809</v>
      </c>
      <c r="V15063" t="s">
        <v>481</v>
      </c>
      <c r="W15063" t="s">
        <v>514</v>
      </c>
      <c r="X15063" t="s">
        <v>479</v>
      </c>
      <c r="Y15063">
        <v>202209</v>
      </c>
      <c r="Z15063" t="s">
        <v>931</v>
      </c>
      <c r="AA15063">
        <v>50</v>
      </c>
      <c r="AB15063" t="s">
        <v>640</v>
      </c>
      <c r="AC15063" t="s">
        <v>985</v>
      </c>
      <c r="AD15063" t="s">
        <v>929</v>
      </c>
      <c r="AE15063" t="s">
        <v>577</v>
      </c>
      <c r="AF15063">
        <v>0</v>
      </c>
      <c r="AG15063" t="s">
        <v>504</v>
      </c>
      <c r="AH15063" t="s">
        <v>928</v>
      </c>
      <c r="AI15063">
        <v>207728</v>
      </c>
      <c r="AJ15063" t="s">
        <v>471</v>
      </c>
      <c r="AK15063" t="s">
        <v>470</v>
      </c>
      <c r="AL15063" t="str">
        <f>req_implement[[#This Row],[Column1]]&amp;req_implement[[#This Row],[Column3]]</f>
        <v>5490243227385</v>
      </c>
    </row>
    <row r="15064" spans="1:38" x14ac:dyDescent="0.2">
      <c r="A15064">
        <v>5490243</v>
      </c>
      <c r="B15064">
        <v>44799</v>
      </c>
      <c r="C15064">
        <v>227389</v>
      </c>
      <c r="D15064" t="s">
        <v>2285</v>
      </c>
      <c r="E15064">
        <v>1760</v>
      </c>
      <c r="F15064">
        <v>1760</v>
      </c>
      <c r="G15064">
        <v>0</v>
      </c>
      <c r="H15064" t="s">
        <v>928</v>
      </c>
      <c r="I15064" t="s">
        <v>486</v>
      </c>
      <c r="J15064" t="s">
        <v>1423</v>
      </c>
      <c r="K15064" t="s">
        <v>2284</v>
      </c>
      <c r="L15064">
        <v>0.70878472222222222</v>
      </c>
      <c r="M15064">
        <v>44813</v>
      </c>
      <c r="N15064">
        <v>0.50736111111111115</v>
      </c>
      <c r="O15064">
        <v>44834</v>
      </c>
      <c r="P15064">
        <v>44811</v>
      </c>
      <c r="Q15064" t="s">
        <v>484</v>
      </c>
      <c r="R15064" t="s">
        <v>483</v>
      </c>
      <c r="S15064" t="s">
        <v>59</v>
      </c>
      <c r="T15064">
        <v>44809</v>
      </c>
      <c r="U15064">
        <v>44813</v>
      </c>
      <c r="V15064" t="s">
        <v>481</v>
      </c>
      <c r="W15064" t="s">
        <v>514</v>
      </c>
      <c r="X15064" t="s">
        <v>479</v>
      </c>
      <c r="Y15064">
        <v>202209</v>
      </c>
      <c r="Z15064" t="s">
        <v>931</v>
      </c>
      <c r="AA15064">
        <v>50</v>
      </c>
      <c r="AB15064" t="s">
        <v>640</v>
      </c>
      <c r="AC15064" t="s">
        <v>985</v>
      </c>
      <c r="AD15064" t="s">
        <v>929</v>
      </c>
      <c r="AE15064" t="s">
        <v>577</v>
      </c>
      <c r="AF15064">
        <v>0</v>
      </c>
      <c r="AG15064" t="s">
        <v>504</v>
      </c>
      <c r="AH15064" t="s">
        <v>928</v>
      </c>
      <c r="AI15064">
        <v>207728</v>
      </c>
      <c r="AJ15064" t="s">
        <v>471</v>
      </c>
      <c r="AK15064" t="s">
        <v>838</v>
      </c>
      <c r="AL15064" t="str">
        <f>req_implement[[#This Row],[Column1]]&amp;req_implement[[#This Row],[Column3]]</f>
        <v>5490243227389</v>
      </c>
    </row>
    <row r="15065" spans="1:38" x14ac:dyDescent="0.2">
      <c r="A15065">
        <v>5490248</v>
      </c>
      <c r="B15065">
        <v>44734</v>
      </c>
      <c r="C15065">
        <v>3033622</v>
      </c>
      <c r="D15065" t="s">
        <v>611</v>
      </c>
      <c r="E15065">
        <v>6800</v>
      </c>
      <c r="F15065">
        <v>6800</v>
      </c>
      <c r="G15065">
        <v>0</v>
      </c>
      <c r="H15065" t="s">
        <v>1622</v>
      </c>
      <c r="I15065" t="s">
        <v>486</v>
      </c>
      <c r="J15065" t="s">
        <v>668</v>
      </c>
      <c r="K15065" t="s">
        <v>2283</v>
      </c>
      <c r="L15065">
        <v>0.62004629629629626</v>
      </c>
      <c r="M15065">
        <v>44767</v>
      </c>
      <c r="N15065">
        <v>0.50756944444444441</v>
      </c>
      <c r="O15065">
        <v>44834</v>
      </c>
      <c r="P15065">
        <v>44811</v>
      </c>
      <c r="Q15065" t="s">
        <v>484</v>
      </c>
      <c r="R15065" t="s">
        <v>483</v>
      </c>
      <c r="S15065" t="s">
        <v>49</v>
      </c>
      <c r="T15065">
        <v>44809</v>
      </c>
      <c r="U15065">
        <v>44809</v>
      </c>
      <c r="V15065" t="s">
        <v>481</v>
      </c>
      <c r="W15065" t="s">
        <v>514</v>
      </c>
      <c r="X15065" t="s">
        <v>479</v>
      </c>
      <c r="Y15065">
        <v>202209</v>
      </c>
      <c r="Z15065" t="s">
        <v>890</v>
      </c>
      <c r="AA15065">
        <v>52</v>
      </c>
      <c r="AB15065" t="s">
        <v>889</v>
      </c>
      <c r="AC15065" t="s">
        <v>1624</v>
      </c>
      <c r="AD15065" t="s">
        <v>1623</v>
      </c>
      <c r="AE15065" t="s">
        <v>577</v>
      </c>
      <c r="AF15065">
        <v>0</v>
      </c>
      <c r="AG15065" t="s">
        <v>504</v>
      </c>
      <c r="AH15065" t="s">
        <v>1622</v>
      </c>
      <c r="AI15065">
        <v>2573017</v>
      </c>
      <c r="AJ15065" t="s">
        <v>471</v>
      </c>
      <c r="AK15065" t="s">
        <v>488</v>
      </c>
      <c r="AL15065" t="str">
        <f>req_implement[[#This Row],[Column1]]&amp;req_implement[[#This Row],[Column3]]</f>
        <v>54902483033622</v>
      </c>
    </row>
    <row r="15066" spans="1:38" x14ac:dyDescent="0.2">
      <c r="A15066">
        <v>5490252</v>
      </c>
      <c r="B15066">
        <v>44755</v>
      </c>
      <c r="C15066">
        <v>3033622</v>
      </c>
      <c r="D15066" t="s">
        <v>611</v>
      </c>
      <c r="E15066">
        <v>3400</v>
      </c>
      <c r="F15066">
        <v>3400</v>
      </c>
      <c r="G15066">
        <v>0</v>
      </c>
      <c r="H15066" t="s">
        <v>1622</v>
      </c>
      <c r="I15066" t="s">
        <v>486</v>
      </c>
      <c r="J15066" t="s">
        <v>488</v>
      </c>
      <c r="K15066" t="s">
        <v>2282</v>
      </c>
      <c r="L15066">
        <v>0.62980324074074079</v>
      </c>
      <c r="M15066">
        <v>44755</v>
      </c>
      <c r="N15066">
        <v>0.50778935185185181</v>
      </c>
      <c r="O15066">
        <v>44834</v>
      </c>
      <c r="P15066">
        <v>44811</v>
      </c>
      <c r="Q15066" t="s">
        <v>484</v>
      </c>
      <c r="R15066" t="s">
        <v>483</v>
      </c>
      <c r="S15066" t="s">
        <v>49</v>
      </c>
      <c r="T15066">
        <v>44809</v>
      </c>
      <c r="U15066">
        <v>44809</v>
      </c>
      <c r="V15066" t="s">
        <v>481</v>
      </c>
      <c r="W15066" t="s">
        <v>514</v>
      </c>
      <c r="X15066" t="s">
        <v>479</v>
      </c>
      <c r="Y15066">
        <v>202209</v>
      </c>
      <c r="Z15066" t="s">
        <v>890</v>
      </c>
      <c r="AA15066">
        <v>52</v>
      </c>
      <c r="AB15066" t="s">
        <v>889</v>
      </c>
      <c r="AC15066" t="s">
        <v>1624</v>
      </c>
      <c r="AD15066" t="s">
        <v>1623</v>
      </c>
      <c r="AE15066" t="s">
        <v>577</v>
      </c>
      <c r="AF15066">
        <v>0</v>
      </c>
      <c r="AG15066" t="s">
        <v>504</v>
      </c>
      <c r="AH15066" t="s">
        <v>1622</v>
      </c>
      <c r="AI15066">
        <v>2573017</v>
      </c>
      <c r="AJ15066" t="s">
        <v>471</v>
      </c>
      <c r="AK15066" t="s">
        <v>488</v>
      </c>
      <c r="AL15066" t="str">
        <f>req_implement[[#This Row],[Column1]]&amp;req_implement[[#This Row],[Column3]]</f>
        <v>54902523033622</v>
      </c>
    </row>
    <row r="15067" spans="1:38" x14ac:dyDescent="0.2">
      <c r="A15067">
        <v>5490254</v>
      </c>
      <c r="B15067">
        <v>44782</v>
      </c>
      <c r="C15067">
        <v>3299246</v>
      </c>
      <c r="D15067" t="s">
        <v>708</v>
      </c>
      <c r="E15067">
        <v>740</v>
      </c>
      <c r="F15067">
        <v>740</v>
      </c>
      <c r="G15067">
        <v>0</v>
      </c>
      <c r="H15067" t="s">
        <v>1622</v>
      </c>
      <c r="I15067" t="s">
        <v>486</v>
      </c>
      <c r="J15067" t="s">
        <v>499</v>
      </c>
      <c r="K15067" t="s">
        <v>2281</v>
      </c>
      <c r="L15067">
        <v>0.45899305555555553</v>
      </c>
      <c r="M15067">
        <v>44795</v>
      </c>
      <c r="N15067">
        <v>0.50798611111111114</v>
      </c>
      <c r="O15067">
        <v>44834</v>
      </c>
      <c r="P15067">
        <v>44811</v>
      </c>
      <c r="Q15067" t="s">
        <v>484</v>
      </c>
      <c r="R15067" t="s">
        <v>483</v>
      </c>
      <c r="S15067" t="s">
        <v>49</v>
      </c>
      <c r="T15067">
        <v>44809</v>
      </c>
      <c r="U15067">
        <v>44809</v>
      </c>
      <c r="V15067" t="s">
        <v>481</v>
      </c>
      <c r="W15067" t="s">
        <v>514</v>
      </c>
      <c r="X15067" t="s">
        <v>479</v>
      </c>
      <c r="Y15067">
        <v>202209</v>
      </c>
      <c r="Z15067" t="s">
        <v>890</v>
      </c>
      <c r="AA15067">
        <v>52</v>
      </c>
      <c r="AB15067" t="s">
        <v>889</v>
      </c>
      <c r="AC15067" t="s">
        <v>1624</v>
      </c>
      <c r="AD15067" t="s">
        <v>1623</v>
      </c>
      <c r="AE15067" t="s">
        <v>577</v>
      </c>
      <c r="AF15067">
        <v>0</v>
      </c>
      <c r="AG15067" t="s">
        <v>504</v>
      </c>
      <c r="AH15067" t="s">
        <v>1622</v>
      </c>
      <c r="AI15067">
        <v>2573017</v>
      </c>
      <c r="AJ15067" t="s">
        <v>471</v>
      </c>
      <c r="AK15067" t="s">
        <v>470</v>
      </c>
      <c r="AL15067" t="str">
        <f>req_implement[[#This Row],[Column1]]&amp;req_implement[[#This Row],[Column3]]</f>
        <v>54902543299246</v>
      </c>
    </row>
    <row r="15068" spans="1:38" x14ac:dyDescent="0.2">
      <c r="A15068">
        <v>5490254</v>
      </c>
      <c r="B15068">
        <v>44782</v>
      </c>
      <c r="C15068">
        <v>3298997</v>
      </c>
      <c r="D15068" t="s">
        <v>2017</v>
      </c>
      <c r="E15068">
        <v>660</v>
      </c>
      <c r="F15068">
        <v>660</v>
      </c>
      <c r="G15068">
        <v>0</v>
      </c>
      <c r="H15068" t="s">
        <v>1622</v>
      </c>
      <c r="I15068" t="s">
        <v>486</v>
      </c>
      <c r="J15068" t="s">
        <v>499</v>
      </c>
      <c r="K15068" t="s">
        <v>2281</v>
      </c>
      <c r="L15068">
        <v>0.45899305555555553</v>
      </c>
      <c r="M15068">
        <v>44795</v>
      </c>
      <c r="N15068">
        <v>0.50798611111111114</v>
      </c>
      <c r="O15068">
        <v>44834</v>
      </c>
      <c r="P15068">
        <v>44811</v>
      </c>
      <c r="Q15068" t="s">
        <v>484</v>
      </c>
      <c r="R15068" t="s">
        <v>483</v>
      </c>
      <c r="S15068" t="s">
        <v>49</v>
      </c>
      <c r="T15068">
        <v>44809</v>
      </c>
      <c r="U15068">
        <v>44809</v>
      </c>
      <c r="V15068" t="s">
        <v>481</v>
      </c>
      <c r="W15068" t="s">
        <v>514</v>
      </c>
      <c r="X15068" t="s">
        <v>479</v>
      </c>
      <c r="Y15068">
        <v>202209</v>
      </c>
      <c r="Z15068" t="s">
        <v>890</v>
      </c>
      <c r="AA15068">
        <v>52</v>
      </c>
      <c r="AB15068" t="s">
        <v>889</v>
      </c>
      <c r="AC15068" t="s">
        <v>1624</v>
      </c>
      <c r="AD15068" t="s">
        <v>1623</v>
      </c>
      <c r="AE15068" t="s">
        <v>577</v>
      </c>
      <c r="AF15068">
        <v>0</v>
      </c>
      <c r="AG15068" t="s">
        <v>504</v>
      </c>
      <c r="AH15068" t="s">
        <v>1622</v>
      </c>
      <c r="AI15068">
        <v>2573017</v>
      </c>
      <c r="AJ15068" t="s">
        <v>471</v>
      </c>
      <c r="AK15068" t="s">
        <v>488</v>
      </c>
      <c r="AL15068" t="str">
        <f>req_implement[[#This Row],[Column1]]&amp;req_implement[[#This Row],[Column3]]</f>
        <v>54902543298997</v>
      </c>
    </row>
    <row r="15069" spans="1:38" x14ac:dyDescent="0.2">
      <c r="A15069">
        <v>5490255</v>
      </c>
      <c r="B15069">
        <v>44783</v>
      </c>
      <c r="C15069">
        <v>3299246</v>
      </c>
      <c r="D15069" t="s">
        <v>708</v>
      </c>
      <c r="E15069">
        <v>555</v>
      </c>
      <c r="F15069">
        <v>555</v>
      </c>
      <c r="G15069">
        <v>0</v>
      </c>
      <c r="H15069" t="s">
        <v>1622</v>
      </c>
      <c r="I15069" t="s">
        <v>486</v>
      </c>
      <c r="J15069" t="s">
        <v>499</v>
      </c>
      <c r="K15069" t="s">
        <v>2280</v>
      </c>
      <c r="L15069">
        <v>0.45898148148148149</v>
      </c>
      <c r="M15069">
        <v>44795</v>
      </c>
      <c r="N15069">
        <v>0.50809027777777782</v>
      </c>
      <c r="O15069">
        <v>44834</v>
      </c>
      <c r="P15069">
        <v>44811</v>
      </c>
      <c r="Q15069" t="s">
        <v>484</v>
      </c>
      <c r="R15069" t="s">
        <v>483</v>
      </c>
      <c r="S15069" t="s">
        <v>49</v>
      </c>
      <c r="T15069">
        <v>44809</v>
      </c>
      <c r="U15069">
        <v>44809</v>
      </c>
      <c r="V15069" t="s">
        <v>481</v>
      </c>
      <c r="W15069" t="s">
        <v>514</v>
      </c>
      <c r="X15069" t="s">
        <v>479</v>
      </c>
      <c r="Y15069">
        <v>202209</v>
      </c>
      <c r="Z15069" t="s">
        <v>890</v>
      </c>
      <c r="AA15069">
        <v>52</v>
      </c>
      <c r="AB15069" t="s">
        <v>889</v>
      </c>
      <c r="AC15069" t="s">
        <v>1624</v>
      </c>
      <c r="AD15069" t="s">
        <v>1623</v>
      </c>
      <c r="AE15069" t="s">
        <v>577</v>
      </c>
      <c r="AF15069">
        <v>0</v>
      </c>
      <c r="AG15069" t="s">
        <v>504</v>
      </c>
      <c r="AH15069" t="s">
        <v>1622</v>
      </c>
      <c r="AI15069">
        <v>2573017</v>
      </c>
      <c r="AJ15069" t="s">
        <v>471</v>
      </c>
      <c r="AK15069" t="s">
        <v>488</v>
      </c>
      <c r="AL15069" t="str">
        <f>req_implement[[#This Row],[Column1]]&amp;req_implement[[#This Row],[Column3]]</f>
        <v>54902553299246</v>
      </c>
    </row>
    <row r="15070" spans="1:38" x14ac:dyDescent="0.2">
      <c r="A15070">
        <v>5490259</v>
      </c>
      <c r="B15070">
        <v>44795</v>
      </c>
      <c r="C15070">
        <v>3299248</v>
      </c>
      <c r="D15070" t="s">
        <v>879</v>
      </c>
      <c r="E15070">
        <v>214.8</v>
      </c>
      <c r="F15070">
        <v>214.8</v>
      </c>
      <c r="G15070">
        <v>0</v>
      </c>
      <c r="H15070" t="s">
        <v>1622</v>
      </c>
      <c r="I15070" t="s">
        <v>486</v>
      </c>
      <c r="J15070" t="s">
        <v>499</v>
      </c>
      <c r="K15070" t="s">
        <v>2279</v>
      </c>
      <c r="L15070">
        <v>0.63875000000000004</v>
      </c>
      <c r="M15070">
        <v>44797</v>
      </c>
      <c r="N15070">
        <v>0.50847222222222221</v>
      </c>
      <c r="O15070">
        <v>44834</v>
      </c>
      <c r="P15070">
        <v>44811</v>
      </c>
      <c r="Q15070" t="s">
        <v>484</v>
      </c>
      <c r="R15070" t="s">
        <v>483</v>
      </c>
      <c r="S15070" t="s">
        <v>49</v>
      </c>
      <c r="T15070">
        <v>44809</v>
      </c>
      <c r="U15070">
        <v>44809</v>
      </c>
      <c r="V15070" t="s">
        <v>481</v>
      </c>
      <c r="W15070" t="s">
        <v>514</v>
      </c>
      <c r="X15070" t="s">
        <v>513</v>
      </c>
      <c r="Y15070">
        <v>202209</v>
      </c>
      <c r="Z15070" t="s">
        <v>890</v>
      </c>
      <c r="AA15070">
        <v>52</v>
      </c>
      <c r="AB15070" t="s">
        <v>889</v>
      </c>
      <c r="AC15070" t="s">
        <v>1624</v>
      </c>
      <c r="AD15070" t="s">
        <v>1623</v>
      </c>
      <c r="AE15070" t="s">
        <v>577</v>
      </c>
      <c r="AF15070">
        <v>0</v>
      </c>
      <c r="AG15070" t="s">
        <v>504</v>
      </c>
      <c r="AH15070" t="s">
        <v>1622</v>
      </c>
      <c r="AI15070">
        <v>2573017</v>
      </c>
      <c r="AJ15070" t="s">
        <v>471</v>
      </c>
      <c r="AK15070" t="s">
        <v>488</v>
      </c>
      <c r="AL15070" t="str">
        <f>req_implement[[#This Row],[Column1]]&amp;req_implement[[#This Row],[Column3]]</f>
        <v>54902593299248</v>
      </c>
    </row>
    <row r="15071" spans="1:38" x14ac:dyDescent="0.2">
      <c r="A15071">
        <v>5489787</v>
      </c>
      <c r="B15071">
        <v>44671</v>
      </c>
      <c r="C15071">
        <v>19545</v>
      </c>
      <c r="D15071" t="s">
        <v>521</v>
      </c>
      <c r="E15071">
        <v>1278.72</v>
      </c>
      <c r="F15071">
        <v>1278.72</v>
      </c>
      <c r="G15071">
        <v>0</v>
      </c>
      <c r="H15071" t="s">
        <v>1164</v>
      </c>
      <c r="I15071" t="s">
        <v>486</v>
      </c>
      <c r="J15071" t="s">
        <v>499</v>
      </c>
      <c r="K15071" t="s">
        <v>2278</v>
      </c>
      <c r="L15071">
        <v>0.56400462962962961</v>
      </c>
      <c r="M15071">
        <v>44697</v>
      </c>
      <c r="N15071">
        <v>0.53295138888888893</v>
      </c>
      <c r="O15071">
        <v>44834</v>
      </c>
      <c r="P15071">
        <v>44811</v>
      </c>
      <c r="Q15071" t="s">
        <v>484</v>
      </c>
      <c r="R15071" t="s">
        <v>483</v>
      </c>
      <c r="S15071" t="s">
        <v>74</v>
      </c>
      <c r="T15071">
        <v>44809</v>
      </c>
      <c r="U15071">
        <v>44809</v>
      </c>
      <c r="V15071" t="s">
        <v>481</v>
      </c>
      <c r="W15071" t="s">
        <v>514</v>
      </c>
      <c r="X15071" t="s">
        <v>513</v>
      </c>
      <c r="Y15071">
        <v>202209</v>
      </c>
      <c r="Z15071" t="s">
        <v>1168</v>
      </c>
      <c r="AA15071">
        <v>55</v>
      </c>
      <c r="AB15071" t="s">
        <v>1167</v>
      </c>
      <c r="AC15071" t="s">
        <v>1166</v>
      </c>
      <c r="AD15071" t="s">
        <v>1165</v>
      </c>
      <c r="AE15071" t="s">
        <v>508</v>
      </c>
      <c r="AF15071">
        <v>0</v>
      </c>
      <c r="AG15071" t="s">
        <v>504</v>
      </c>
      <c r="AH15071" t="s">
        <v>1164</v>
      </c>
      <c r="AI15071">
        <v>20077</v>
      </c>
      <c r="AJ15071" t="s">
        <v>471</v>
      </c>
      <c r="AK15071" t="s">
        <v>488</v>
      </c>
      <c r="AL15071" t="str">
        <f>req_implement[[#This Row],[Column1]]&amp;req_implement[[#This Row],[Column3]]</f>
        <v>548978719545</v>
      </c>
    </row>
    <row r="15072" spans="1:38" x14ac:dyDescent="0.2">
      <c r="A15072">
        <v>5489787</v>
      </c>
      <c r="B15072">
        <v>44671</v>
      </c>
      <c r="C15072">
        <v>207465</v>
      </c>
      <c r="D15072" t="s">
        <v>555</v>
      </c>
      <c r="E15072">
        <v>1222.56</v>
      </c>
      <c r="F15072">
        <v>1222.56</v>
      </c>
      <c r="G15072">
        <v>0</v>
      </c>
      <c r="H15072" t="s">
        <v>1164</v>
      </c>
      <c r="I15072" t="s">
        <v>486</v>
      </c>
      <c r="J15072" t="s">
        <v>499</v>
      </c>
      <c r="K15072" t="s">
        <v>2278</v>
      </c>
      <c r="L15072">
        <v>0.56400462962962961</v>
      </c>
      <c r="M15072">
        <v>44697</v>
      </c>
      <c r="N15072">
        <v>0.53295138888888893</v>
      </c>
      <c r="O15072">
        <v>44834</v>
      </c>
      <c r="P15072">
        <v>44811</v>
      </c>
      <c r="Q15072" t="s">
        <v>484</v>
      </c>
      <c r="R15072" t="s">
        <v>483</v>
      </c>
      <c r="S15072" t="s">
        <v>74</v>
      </c>
      <c r="T15072">
        <v>44809</v>
      </c>
      <c r="U15072">
        <v>44809</v>
      </c>
      <c r="V15072" t="s">
        <v>481</v>
      </c>
      <c r="W15072" t="s">
        <v>514</v>
      </c>
      <c r="X15072" t="s">
        <v>513</v>
      </c>
      <c r="Y15072">
        <v>202209</v>
      </c>
      <c r="Z15072" t="s">
        <v>1168</v>
      </c>
      <c r="AA15072">
        <v>55</v>
      </c>
      <c r="AB15072" t="s">
        <v>1167</v>
      </c>
      <c r="AC15072" t="s">
        <v>1166</v>
      </c>
      <c r="AD15072" t="s">
        <v>1165</v>
      </c>
      <c r="AE15072" t="s">
        <v>508</v>
      </c>
      <c r="AF15072">
        <v>0</v>
      </c>
      <c r="AG15072" t="s">
        <v>507</v>
      </c>
      <c r="AH15072" t="s">
        <v>1164</v>
      </c>
      <c r="AI15072">
        <v>20077</v>
      </c>
      <c r="AJ15072" t="s">
        <v>471</v>
      </c>
      <c r="AK15072" t="s">
        <v>488</v>
      </c>
      <c r="AL15072" t="str">
        <f>req_implement[[#This Row],[Column1]]&amp;req_implement[[#This Row],[Column3]]</f>
        <v>5489787207465</v>
      </c>
    </row>
    <row r="15073" spans="1:38" x14ac:dyDescent="0.2">
      <c r="A15073">
        <v>5489787</v>
      </c>
      <c r="B15073">
        <v>44671</v>
      </c>
      <c r="C15073">
        <v>3255180</v>
      </c>
      <c r="D15073" t="s">
        <v>2035</v>
      </c>
      <c r="E15073">
        <v>576</v>
      </c>
      <c r="F15073">
        <v>576</v>
      </c>
      <c r="G15073">
        <v>0</v>
      </c>
      <c r="H15073" t="s">
        <v>1164</v>
      </c>
      <c r="I15073" t="s">
        <v>486</v>
      </c>
      <c r="J15073" t="s">
        <v>499</v>
      </c>
      <c r="K15073" t="s">
        <v>2278</v>
      </c>
      <c r="L15073">
        <v>0.56400462962962961</v>
      </c>
      <c r="M15073">
        <v>44697</v>
      </c>
      <c r="N15073">
        <v>0.53295138888888893</v>
      </c>
      <c r="O15073">
        <v>44834</v>
      </c>
      <c r="P15073">
        <v>44811</v>
      </c>
      <c r="Q15073" t="s">
        <v>484</v>
      </c>
      <c r="R15073" t="s">
        <v>483</v>
      </c>
      <c r="S15073" t="s">
        <v>74</v>
      </c>
      <c r="T15073">
        <v>44809</v>
      </c>
      <c r="U15073">
        <v>44809</v>
      </c>
      <c r="V15073" t="s">
        <v>481</v>
      </c>
      <c r="W15073" t="s">
        <v>514</v>
      </c>
      <c r="X15073" t="s">
        <v>513</v>
      </c>
      <c r="Y15073">
        <v>202209</v>
      </c>
      <c r="Z15073" t="s">
        <v>1168</v>
      </c>
      <c r="AA15073">
        <v>55</v>
      </c>
      <c r="AB15073" t="s">
        <v>1167</v>
      </c>
      <c r="AC15073" t="s">
        <v>1166</v>
      </c>
      <c r="AD15073" t="s">
        <v>1165</v>
      </c>
      <c r="AE15073" t="s">
        <v>508</v>
      </c>
      <c r="AF15073">
        <v>0</v>
      </c>
      <c r="AG15073" t="s">
        <v>504</v>
      </c>
      <c r="AH15073" t="s">
        <v>1164</v>
      </c>
      <c r="AI15073">
        <v>20077</v>
      </c>
      <c r="AJ15073" t="s">
        <v>471</v>
      </c>
      <c r="AK15073" t="s">
        <v>488</v>
      </c>
      <c r="AL15073" t="str">
        <f>req_implement[[#This Row],[Column1]]&amp;req_implement[[#This Row],[Column3]]</f>
        <v>54897873255180</v>
      </c>
    </row>
    <row r="15074" spans="1:38" x14ac:dyDescent="0.2">
      <c r="A15074">
        <v>5489787</v>
      </c>
      <c r="B15074">
        <v>44671</v>
      </c>
      <c r="C15074">
        <v>3255193</v>
      </c>
      <c r="D15074" t="s">
        <v>1456</v>
      </c>
      <c r="E15074">
        <v>576</v>
      </c>
      <c r="F15074">
        <v>576</v>
      </c>
      <c r="G15074">
        <v>0</v>
      </c>
      <c r="H15074" t="s">
        <v>1164</v>
      </c>
      <c r="I15074" t="s">
        <v>486</v>
      </c>
      <c r="J15074" t="s">
        <v>499</v>
      </c>
      <c r="K15074" t="s">
        <v>2278</v>
      </c>
      <c r="L15074">
        <v>0.56400462962962961</v>
      </c>
      <c r="M15074">
        <v>44697</v>
      </c>
      <c r="N15074">
        <v>0.53295138888888893</v>
      </c>
      <c r="O15074">
        <v>44834</v>
      </c>
      <c r="P15074">
        <v>44811</v>
      </c>
      <c r="Q15074" t="s">
        <v>484</v>
      </c>
      <c r="R15074" t="s">
        <v>483</v>
      </c>
      <c r="S15074" t="s">
        <v>74</v>
      </c>
      <c r="T15074">
        <v>44809</v>
      </c>
      <c r="U15074">
        <v>44809</v>
      </c>
      <c r="V15074" t="s">
        <v>481</v>
      </c>
      <c r="W15074" t="s">
        <v>514</v>
      </c>
      <c r="X15074" t="s">
        <v>513</v>
      </c>
      <c r="Y15074">
        <v>202209</v>
      </c>
      <c r="Z15074" t="s">
        <v>1168</v>
      </c>
      <c r="AA15074">
        <v>55</v>
      </c>
      <c r="AB15074" t="s">
        <v>1167</v>
      </c>
      <c r="AC15074" t="s">
        <v>1166</v>
      </c>
      <c r="AD15074" t="s">
        <v>1165</v>
      </c>
      <c r="AE15074" t="s">
        <v>508</v>
      </c>
      <c r="AF15074">
        <v>0</v>
      </c>
      <c r="AG15074" t="s">
        <v>504</v>
      </c>
      <c r="AH15074" t="s">
        <v>1164</v>
      </c>
      <c r="AI15074">
        <v>20077</v>
      </c>
      <c r="AJ15074" t="s">
        <v>471</v>
      </c>
      <c r="AK15074" t="s">
        <v>488</v>
      </c>
      <c r="AL15074" t="str">
        <f>req_implement[[#This Row],[Column1]]&amp;req_implement[[#This Row],[Column3]]</f>
        <v>54897873255193</v>
      </c>
    </row>
    <row r="15075" spans="1:38" x14ac:dyDescent="0.2">
      <c r="A15075">
        <v>5489841</v>
      </c>
      <c r="B15075">
        <v>44796</v>
      </c>
      <c r="C15075">
        <v>16267</v>
      </c>
      <c r="D15075" t="s">
        <v>984</v>
      </c>
      <c r="E15075">
        <v>740</v>
      </c>
      <c r="F15075">
        <v>740</v>
      </c>
      <c r="G15075">
        <v>0</v>
      </c>
      <c r="H15075" t="s">
        <v>1084</v>
      </c>
      <c r="I15075" t="s">
        <v>486</v>
      </c>
      <c r="J15075" t="s">
        <v>550</v>
      </c>
      <c r="K15075" t="s">
        <v>2276</v>
      </c>
      <c r="L15075">
        <v>0.3951736111111111</v>
      </c>
      <c r="M15075">
        <v>44803</v>
      </c>
      <c r="N15075">
        <v>0.53298611111111116</v>
      </c>
      <c r="O15075">
        <v>44834</v>
      </c>
      <c r="P15075">
        <v>44811</v>
      </c>
      <c r="Q15075" t="s">
        <v>484</v>
      </c>
      <c r="R15075" t="s">
        <v>483</v>
      </c>
      <c r="S15075" t="s">
        <v>205</v>
      </c>
      <c r="T15075">
        <v>44809</v>
      </c>
      <c r="U15075">
        <v>44809</v>
      </c>
      <c r="V15075" t="s">
        <v>481</v>
      </c>
      <c r="W15075" t="s">
        <v>514</v>
      </c>
      <c r="X15075" t="s">
        <v>479</v>
      </c>
      <c r="Y15075">
        <v>202209</v>
      </c>
      <c r="Z15075" t="s">
        <v>1088</v>
      </c>
      <c r="AA15075">
        <v>39</v>
      </c>
      <c r="AB15075" t="s">
        <v>1087</v>
      </c>
      <c r="AC15075" t="s">
        <v>1086</v>
      </c>
      <c r="AD15075" t="s">
        <v>1085</v>
      </c>
      <c r="AE15075" t="s">
        <v>508</v>
      </c>
      <c r="AF15075">
        <v>0</v>
      </c>
      <c r="AG15075" t="s">
        <v>504</v>
      </c>
      <c r="AH15075" t="s">
        <v>1084</v>
      </c>
      <c r="AI15075">
        <v>199856</v>
      </c>
      <c r="AJ15075" t="s">
        <v>471</v>
      </c>
      <c r="AK15075" t="s">
        <v>488</v>
      </c>
      <c r="AL15075" t="str">
        <f>req_implement[[#This Row],[Column1]]&amp;req_implement[[#This Row],[Column3]]</f>
        <v>548984116267</v>
      </c>
    </row>
    <row r="15076" spans="1:38" x14ac:dyDescent="0.2">
      <c r="A15076">
        <v>5489841</v>
      </c>
      <c r="B15076">
        <v>44796</v>
      </c>
      <c r="C15076">
        <v>1968</v>
      </c>
      <c r="D15076" t="s">
        <v>2277</v>
      </c>
      <c r="E15076">
        <v>740</v>
      </c>
      <c r="F15076">
        <v>740</v>
      </c>
      <c r="G15076">
        <v>0</v>
      </c>
      <c r="H15076" t="s">
        <v>1084</v>
      </c>
      <c r="I15076" t="s">
        <v>486</v>
      </c>
      <c r="J15076" t="s">
        <v>550</v>
      </c>
      <c r="K15076" t="s">
        <v>2276</v>
      </c>
      <c r="L15076">
        <v>0.3951736111111111</v>
      </c>
      <c r="M15076">
        <v>44803</v>
      </c>
      <c r="N15076">
        <v>0.53298611111111116</v>
      </c>
      <c r="O15076">
        <v>44834</v>
      </c>
      <c r="P15076">
        <v>44811</v>
      </c>
      <c r="Q15076" t="s">
        <v>484</v>
      </c>
      <c r="R15076" t="s">
        <v>483</v>
      </c>
      <c r="S15076" t="s">
        <v>205</v>
      </c>
      <c r="T15076">
        <v>44809</v>
      </c>
      <c r="U15076">
        <v>44809</v>
      </c>
      <c r="V15076" t="s">
        <v>481</v>
      </c>
      <c r="W15076" t="s">
        <v>514</v>
      </c>
      <c r="X15076" t="s">
        <v>479</v>
      </c>
      <c r="Y15076">
        <v>202209</v>
      </c>
      <c r="Z15076" t="s">
        <v>1088</v>
      </c>
      <c r="AA15076">
        <v>39</v>
      </c>
      <c r="AB15076" t="s">
        <v>1087</v>
      </c>
      <c r="AC15076" t="s">
        <v>1086</v>
      </c>
      <c r="AD15076" t="s">
        <v>1085</v>
      </c>
      <c r="AE15076" t="s">
        <v>508</v>
      </c>
      <c r="AF15076">
        <v>0</v>
      </c>
      <c r="AG15076" t="s">
        <v>1062</v>
      </c>
      <c r="AH15076" t="s">
        <v>1084</v>
      </c>
      <c r="AI15076">
        <v>199856</v>
      </c>
      <c r="AJ15076" t="s">
        <v>471</v>
      </c>
      <c r="AK15076" t="s">
        <v>488</v>
      </c>
      <c r="AL15076" t="str">
        <f>req_implement[[#This Row],[Column1]]&amp;req_implement[[#This Row],[Column3]]</f>
        <v>54898411968</v>
      </c>
    </row>
    <row r="15077" spans="1:38" x14ac:dyDescent="0.2">
      <c r="A15077">
        <v>5487829</v>
      </c>
      <c r="B15077">
        <v>44607</v>
      </c>
      <c r="C15077">
        <v>196764</v>
      </c>
      <c r="D15077" t="s">
        <v>622</v>
      </c>
      <c r="E15077">
        <v>516</v>
      </c>
      <c r="F15077">
        <v>516</v>
      </c>
      <c r="G15077">
        <v>0</v>
      </c>
      <c r="H15077" t="s">
        <v>1094</v>
      </c>
      <c r="I15077" t="s">
        <v>486</v>
      </c>
      <c r="J15077" t="s">
        <v>470</v>
      </c>
      <c r="K15077" t="s">
        <v>2275</v>
      </c>
      <c r="L15077">
        <v>0.50968749999999996</v>
      </c>
      <c r="M15077">
        <v>44609</v>
      </c>
      <c r="N15077">
        <v>0.53315972222222219</v>
      </c>
      <c r="O15077">
        <v>44834</v>
      </c>
      <c r="P15077">
        <v>44811</v>
      </c>
      <c r="Q15077" t="s">
        <v>484</v>
      </c>
      <c r="R15077" t="s">
        <v>483</v>
      </c>
      <c r="S15077" t="s">
        <v>2</v>
      </c>
      <c r="T15077">
        <v>44809</v>
      </c>
      <c r="U15077">
        <v>44809</v>
      </c>
      <c r="V15077" t="s">
        <v>481</v>
      </c>
      <c r="W15077" t="s">
        <v>514</v>
      </c>
      <c r="X15077" t="s">
        <v>513</v>
      </c>
      <c r="Y15077">
        <v>202209</v>
      </c>
      <c r="Z15077" t="s">
        <v>1383</v>
      </c>
      <c r="AA15077">
        <v>56</v>
      </c>
      <c r="AB15077" t="s">
        <v>1097</v>
      </c>
      <c r="AC15077" t="s">
        <v>1942</v>
      </c>
      <c r="AD15077" t="s">
        <v>1381</v>
      </c>
      <c r="AE15077" t="s">
        <v>508</v>
      </c>
      <c r="AF15077">
        <v>0</v>
      </c>
      <c r="AG15077" t="s">
        <v>504</v>
      </c>
      <c r="AH15077" t="s">
        <v>1094</v>
      </c>
      <c r="AI15077">
        <v>3401209</v>
      </c>
      <c r="AJ15077" t="s">
        <v>471</v>
      </c>
      <c r="AK15077" t="s">
        <v>470</v>
      </c>
      <c r="AL15077" t="str">
        <f>req_implement[[#This Row],[Column1]]&amp;req_implement[[#This Row],[Column3]]</f>
        <v>5487829196764</v>
      </c>
    </row>
    <row r="15078" spans="1:38" x14ac:dyDescent="0.2">
      <c r="A15078">
        <v>5487812</v>
      </c>
      <c r="B15078">
        <v>44622</v>
      </c>
      <c r="C15078">
        <v>3350564</v>
      </c>
      <c r="D15078" t="s">
        <v>2274</v>
      </c>
      <c r="E15078">
        <v>849.6</v>
      </c>
      <c r="F15078">
        <v>849.6</v>
      </c>
      <c r="G15078">
        <v>0</v>
      </c>
      <c r="H15078" t="s">
        <v>2269</v>
      </c>
      <c r="I15078" t="s">
        <v>619</v>
      </c>
      <c r="J15078" t="s">
        <v>550</v>
      </c>
      <c r="K15078" t="s">
        <v>2273</v>
      </c>
      <c r="L15078">
        <v>0.39417824074074076</v>
      </c>
      <c r="M15078">
        <v>44705</v>
      </c>
      <c r="N15078">
        <v>0.53339120370370374</v>
      </c>
      <c r="O15078">
        <v>44834</v>
      </c>
      <c r="P15078">
        <v>44811</v>
      </c>
      <c r="Q15078" t="s">
        <v>737</v>
      </c>
      <c r="R15078" t="s">
        <v>483</v>
      </c>
      <c r="S15078" t="s">
        <v>28</v>
      </c>
      <c r="T15078">
        <v>44809</v>
      </c>
      <c r="U15078">
        <v>44809</v>
      </c>
      <c r="V15078" t="s">
        <v>481</v>
      </c>
      <c r="W15078" t="s">
        <v>514</v>
      </c>
      <c r="X15078" t="s">
        <v>513</v>
      </c>
      <c r="Y15078">
        <v>202209</v>
      </c>
      <c r="Z15078" t="s">
        <v>2272</v>
      </c>
      <c r="AA15078">
        <v>28</v>
      </c>
      <c r="AB15078" t="s">
        <v>1702</v>
      </c>
      <c r="AC15078" t="s">
        <v>2271</v>
      </c>
      <c r="AD15078" t="s">
        <v>2270</v>
      </c>
      <c r="AE15078" t="s">
        <v>577</v>
      </c>
      <c r="AF15078">
        <v>0</v>
      </c>
      <c r="AG15078" t="s">
        <v>1062</v>
      </c>
      <c r="AH15078" t="s">
        <v>2269</v>
      </c>
      <c r="AI15078">
        <v>125245</v>
      </c>
      <c r="AJ15078" t="s">
        <v>612</v>
      </c>
      <c r="AK15078" t="s">
        <v>488</v>
      </c>
      <c r="AL15078" t="str">
        <f>req_implement[[#This Row],[Column1]]&amp;req_implement[[#This Row],[Column3]]</f>
        <v>54878123350564</v>
      </c>
    </row>
    <row r="15079" spans="1:38" x14ac:dyDescent="0.2">
      <c r="A15079">
        <v>5488327</v>
      </c>
      <c r="B15079">
        <v>44630</v>
      </c>
      <c r="C15079">
        <v>1653679</v>
      </c>
      <c r="D15079" t="s">
        <v>1346</v>
      </c>
      <c r="E15079">
        <v>864</v>
      </c>
      <c r="F15079">
        <v>864</v>
      </c>
      <c r="G15079">
        <v>0</v>
      </c>
      <c r="H15079" t="s">
        <v>2139</v>
      </c>
      <c r="I15079" t="s">
        <v>486</v>
      </c>
      <c r="J15079" t="s">
        <v>499</v>
      </c>
      <c r="K15079" t="s">
        <v>2268</v>
      </c>
      <c r="L15079">
        <v>0.49873842592592593</v>
      </c>
      <c r="M15079">
        <v>44693</v>
      </c>
      <c r="N15079">
        <v>0.5336805555555556</v>
      </c>
      <c r="O15079">
        <v>44834</v>
      </c>
      <c r="P15079">
        <v>44811</v>
      </c>
      <c r="Q15079" t="s">
        <v>484</v>
      </c>
      <c r="R15079" t="s">
        <v>483</v>
      </c>
      <c r="S15079" t="s">
        <v>31</v>
      </c>
      <c r="T15079">
        <v>44809</v>
      </c>
      <c r="U15079">
        <v>44809</v>
      </c>
      <c r="V15079" t="s">
        <v>481</v>
      </c>
      <c r="W15079" t="s">
        <v>514</v>
      </c>
      <c r="X15079" t="s">
        <v>513</v>
      </c>
      <c r="Y15079">
        <v>202209</v>
      </c>
      <c r="Z15079" t="s">
        <v>2138</v>
      </c>
      <c r="AA15079">
        <v>23</v>
      </c>
      <c r="AB15079" t="s">
        <v>942</v>
      </c>
      <c r="AC15079" t="s">
        <v>2137</v>
      </c>
      <c r="AD15079" t="s">
        <v>2136</v>
      </c>
      <c r="AE15079" t="s">
        <v>524</v>
      </c>
      <c r="AF15079">
        <v>0</v>
      </c>
      <c r="AG15079" t="s">
        <v>507</v>
      </c>
      <c r="AH15079" t="s">
        <v>2135</v>
      </c>
      <c r="AI15079">
        <v>3371765</v>
      </c>
      <c r="AJ15079" t="s">
        <v>471</v>
      </c>
      <c r="AK15079" t="s">
        <v>488</v>
      </c>
      <c r="AL15079" t="str">
        <f>req_implement[[#This Row],[Column1]]&amp;req_implement[[#This Row],[Column3]]</f>
        <v>54883271653679</v>
      </c>
    </row>
    <row r="15080" spans="1:38" x14ac:dyDescent="0.2">
      <c r="A15080">
        <v>5489877</v>
      </c>
      <c r="B15080">
        <v>44672</v>
      </c>
      <c r="C15080">
        <v>212621</v>
      </c>
      <c r="D15080" t="s">
        <v>968</v>
      </c>
      <c r="E15080">
        <v>7200</v>
      </c>
      <c r="F15080">
        <v>7200</v>
      </c>
      <c r="G15080">
        <v>0</v>
      </c>
      <c r="H15080" t="s">
        <v>1084</v>
      </c>
      <c r="I15080" t="s">
        <v>486</v>
      </c>
      <c r="J15080" t="s">
        <v>470</v>
      </c>
      <c r="K15080" t="s">
        <v>2267</v>
      </c>
      <c r="L15080">
        <v>0.40033564814814815</v>
      </c>
      <c r="M15080">
        <v>44692</v>
      </c>
      <c r="N15080">
        <v>0.53401620370370373</v>
      </c>
      <c r="O15080">
        <v>44834</v>
      </c>
      <c r="P15080">
        <v>44811</v>
      </c>
      <c r="Q15080" t="s">
        <v>484</v>
      </c>
      <c r="R15080" t="s">
        <v>483</v>
      </c>
      <c r="S15080" t="s">
        <v>63</v>
      </c>
      <c r="T15080">
        <v>44809</v>
      </c>
      <c r="U15080">
        <v>44809</v>
      </c>
      <c r="V15080" t="s">
        <v>481</v>
      </c>
      <c r="W15080" t="s">
        <v>514</v>
      </c>
      <c r="X15080" t="s">
        <v>479</v>
      </c>
      <c r="Y15080">
        <v>202209</v>
      </c>
      <c r="Z15080" t="s">
        <v>1088</v>
      </c>
      <c r="AA15080">
        <v>39</v>
      </c>
      <c r="AB15080" t="s">
        <v>1087</v>
      </c>
      <c r="AC15080" t="s">
        <v>1086</v>
      </c>
      <c r="AD15080" t="s">
        <v>1085</v>
      </c>
      <c r="AE15080" t="s">
        <v>508</v>
      </c>
      <c r="AF15080">
        <v>0</v>
      </c>
      <c r="AG15080" t="s">
        <v>507</v>
      </c>
      <c r="AH15080" t="s">
        <v>1084</v>
      </c>
      <c r="AI15080">
        <v>199856</v>
      </c>
      <c r="AJ15080" t="s">
        <v>471</v>
      </c>
      <c r="AK15080" t="s">
        <v>488</v>
      </c>
      <c r="AL15080" t="str">
        <f>req_implement[[#This Row],[Column1]]&amp;req_implement[[#This Row],[Column3]]</f>
        <v>5489877212621</v>
      </c>
    </row>
    <row r="15081" spans="1:38" x14ac:dyDescent="0.2">
      <c r="A15081">
        <v>5489877</v>
      </c>
      <c r="B15081">
        <v>44672</v>
      </c>
      <c r="C15081">
        <v>3460018</v>
      </c>
      <c r="D15081" t="s">
        <v>2222</v>
      </c>
      <c r="E15081">
        <v>720</v>
      </c>
      <c r="F15081">
        <v>720</v>
      </c>
      <c r="G15081">
        <v>0</v>
      </c>
      <c r="H15081" t="s">
        <v>1084</v>
      </c>
      <c r="I15081" t="s">
        <v>486</v>
      </c>
      <c r="J15081" t="s">
        <v>470</v>
      </c>
      <c r="K15081" t="s">
        <v>2267</v>
      </c>
      <c r="L15081">
        <v>0.40033564814814815</v>
      </c>
      <c r="M15081">
        <v>44692</v>
      </c>
      <c r="N15081">
        <v>0.53401620370370373</v>
      </c>
      <c r="O15081">
        <v>44834</v>
      </c>
      <c r="P15081">
        <v>44811</v>
      </c>
      <c r="Q15081" t="s">
        <v>484</v>
      </c>
      <c r="R15081" t="s">
        <v>483</v>
      </c>
      <c r="S15081" t="s">
        <v>63</v>
      </c>
      <c r="T15081">
        <v>44809</v>
      </c>
      <c r="U15081">
        <v>44809</v>
      </c>
      <c r="V15081" t="s">
        <v>481</v>
      </c>
      <c r="W15081" t="s">
        <v>514</v>
      </c>
      <c r="X15081" t="s">
        <v>479</v>
      </c>
      <c r="Y15081">
        <v>202209</v>
      </c>
      <c r="Z15081" t="s">
        <v>1088</v>
      </c>
      <c r="AA15081">
        <v>39</v>
      </c>
      <c r="AB15081" t="s">
        <v>1087</v>
      </c>
      <c r="AC15081" t="s">
        <v>1086</v>
      </c>
      <c r="AD15081" t="s">
        <v>1085</v>
      </c>
      <c r="AE15081" t="s">
        <v>508</v>
      </c>
      <c r="AF15081">
        <v>0</v>
      </c>
      <c r="AG15081" t="s">
        <v>474</v>
      </c>
      <c r="AH15081" t="s">
        <v>1084</v>
      </c>
      <c r="AI15081">
        <v>199856</v>
      </c>
      <c r="AJ15081" t="s">
        <v>471</v>
      </c>
      <c r="AK15081" t="s">
        <v>488</v>
      </c>
      <c r="AL15081" t="str">
        <f>req_implement[[#This Row],[Column1]]&amp;req_implement[[#This Row],[Column3]]</f>
        <v>54898773460018</v>
      </c>
    </row>
    <row r="15082" spans="1:38" x14ac:dyDescent="0.2">
      <c r="A15082">
        <v>5490346</v>
      </c>
      <c r="B15082">
        <v>44783</v>
      </c>
      <c r="C15082">
        <v>3182220</v>
      </c>
      <c r="D15082" t="s">
        <v>450</v>
      </c>
      <c r="E15082">
        <v>801.6</v>
      </c>
      <c r="F15082">
        <v>801.6</v>
      </c>
      <c r="G15082">
        <v>0</v>
      </c>
      <c r="H15082" t="s">
        <v>1094</v>
      </c>
      <c r="I15082" t="s">
        <v>486</v>
      </c>
      <c r="J15082" t="s">
        <v>470</v>
      </c>
      <c r="K15082" t="s">
        <v>2266</v>
      </c>
      <c r="L15082">
        <v>0.70572916666666663</v>
      </c>
      <c r="M15082">
        <v>44783</v>
      </c>
      <c r="N15082">
        <v>0.55410879629629628</v>
      </c>
      <c r="O15082">
        <v>44834</v>
      </c>
      <c r="P15082">
        <v>44811</v>
      </c>
      <c r="Q15082" t="s">
        <v>484</v>
      </c>
      <c r="R15082" t="s">
        <v>483</v>
      </c>
      <c r="S15082" t="s">
        <v>2</v>
      </c>
      <c r="T15082">
        <v>44809</v>
      </c>
      <c r="U15082">
        <v>44809</v>
      </c>
      <c r="V15082" t="s">
        <v>481</v>
      </c>
      <c r="W15082" t="s">
        <v>480</v>
      </c>
      <c r="X15082" t="s">
        <v>513</v>
      </c>
      <c r="Y15082">
        <v>202209</v>
      </c>
      <c r="Z15082" t="s">
        <v>1383</v>
      </c>
      <c r="AA15082">
        <v>56</v>
      </c>
      <c r="AB15082" t="s">
        <v>1097</v>
      </c>
      <c r="AC15082" t="s">
        <v>2265</v>
      </c>
      <c r="AD15082" t="s">
        <v>1381</v>
      </c>
      <c r="AE15082" t="s">
        <v>508</v>
      </c>
      <c r="AF15082">
        <v>0</v>
      </c>
      <c r="AG15082" t="s">
        <v>504</v>
      </c>
      <c r="AH15082" t="s">
        <v>1094</v>
      </c>
      <c r="AI15082">
        <v>3401209</v>
      </c>
      <c r="AJ15082" t="s">
        <v>471</v>
      </c>
      <c r="AK15082" t="s">
        <v>488</v>
      </c>
      <c r="AL15082" t="str">
        <f>req_implement[[#This Row],[Column1]]&amp;req_implement[[#This Row],[Column3]]</f>
        <v>54903463182220</v>
      </c>
    </row>
    <row r="15083" spans="1:38" x14ac:dyDescent="0.2">
      <c r="A15083">
        <v>5490346</v>
      </c>
      <c r="B15083">
        <v>44783</v>
      </c>
      <c r="C15083">
        <v>3138089</v>
      </c>
      <c r="D15083" t="s">
        <v>453</v>
      </c>
      <c r="E15083">
        <v>1360</v>
      </c>
      <c r="F15083">
        <v>1360</v>
      </c>
      <c r="G15083">
        <v>0</v>
      </c>
      <c r="H15083" t="s">
        <v>1094</v>
      </c>
      <c r="I15083" t="s">
        <v>486</v>
      </c>
      <c r="J15083" t="s">
        <v>470</v>
      </c>
      <c r="K15083" t="s">
        <v>2266</v>
      </c>
      <c r="L15083">
        <v>0.70572916666666663</v>
      </c>
      <c r="M15083">
        <v>44783</v>
      </c>
      <c r="N15083">
        <v>0.55410879629629628</v>
      </c>
      <c r="O15083">
        <v>44834</v>
      </c>
      <c r="P15083">
        <v>44811</v>
      </c>
      <c r="Q15083" t="s">
        <v>484</v>
      </c>
      <c r="R15083" t="s">
        <v>483</v>
      </c>
      <c r="S15083" t="s">
        <v>2</v>
      </c>
      <c r="T15083">
        <v>44809</v>
      </c>
      <c r="U15083">
        <v>44809</v>
      </c>
      <c r="V15083" t="s">
        <v>481</v>
      </c>
      <c r="W15083" t="s">
        <v>480</v>
      </c>
      <c r="X15083" t="s">
        <v>479</v>
      </c>
      <c r="Y15083">
        <v>202209</v>
      </c>
      <c r="Z15083" t="s">
        <v>1383</v>
      </c>
      <c r="AA15083">
        <v>56</v>
      </c>
      <c r="AB15083" t="s">
        <v>1097</v>
      </c>
      <c r="AC15083" t="s">
        <v>2265</v>
      </c>
      <c r="AD15083" t="s">
        <v>1381</v>
      </c>
      <c r="AE15083" t="s">
        <v>508</v>
      </c>
      <c r="AF15083">
        <v>0</v>
      </c>
      <c r="AG15083" t="s">
        <v>504</v>
      </c>
      <c r="AH15083" t="s">
        <v>1094</v>
      </c>
      <c r="AI15083">
        <v>3401209</v>
      </c>
      <c r="AJ15083" t="s">
        <v>471</v>
      </c>
      <c r="AK15083" t="s">
        <v>488</v>
      </c>
      <c r="AL15083" t="str">
        <f>req_implement[[#This Row],[Column1]]&amp;req_implement[[#This Row],[Column3]]</f>
        <v>54903463138089</v>
      </c>
    </row>
    <row r="15084" spans="1:38" x14ac:dyDescent="0.2">
      <c r="A15084">
        <v>5490346</v>
      </c>
      <c r="B15084">
        <v>44783</v>
      </c>
      <c r="C15084">
        <v>3189410</v>
      </c>
      <c r="D15084" t="s">
        <v>2085</v>
      </c>
      <c r="E15084">
        <v>840</v>
      </c>
      <c r="F15084">
        <v>840</v>
      </c>
      <c r="G15084">
        <v>0</v>
      </c>
      <c r="H15084" t="s">
        <v>1094</v>
      </c>
      <c r="I15084" t="s">
        <v>486</v>
      </c>
      <c r="J15084" t="s">
        <v>470</v>
      </c>
      <c r="K15084" t="s">
        <v>2266</v>
      </c>
      <c r="L15084">
        <v>0.70572916666666663</v>
      </c>
      <c r="M15084">
        <v>44783</v>
      </c>
      <c r="N15084">
        <v>0.55410879629629628</v>
      </c>
      <c r="O15084">
        <v>44834</v>
      </c>
      <c r="P15084">
        <v>44811</v>
      </c>
      <c r="Q15084" t="s">
        <v>484</v>
      </c>
      <c r="R15084" t="s">
        <v>483</v>
      </c>
      <c r="S15084" t="s">
        <v>2</v>
      </c>
      <c r="T15084">
        <v>44809</v>
      </c>
      <c r="U15084">
        <v>44809</v>
      </c>
      <c r="V15084" t="s">
        <v>481</v>
      </c>
      <c r="W15084" t="s">
        <v>480</v>
      </c>
      <c r="X15084" t="s">
        <v>513</v>
      </c>
      <c r="Y15084">
        <v>202209</v>
      </c>
      <c r="Z15084" t="s">
        <v>1383</v>
      </c>
      <c r="AA15084">
        <v>56</v>
      </c>
      <c r="AB15084" t="s">
        <v>1097</v>
      </c>
      <c r="AC15084" t="s">
        <v>2265</v>
      </c>
      <c r="AD15084" t="s">
        <v>1381</v>
      </c>
      <c r="AE15084" t="s">
        <v>508</v>
      </c>
      <c r="AF15084">
        <v>0</v>
      </c>
      <c r="AG15084" t="s">
        <v>504</v>
      </c>
      <c r="AH15084" t="s">
        <v>1094</v>
      </c>
      <c r="AI15084">
        <v>3401209</v>
      </c>
      <c r="AJ15084" t="s">
        <v>471</v>
      </c>
      <c r="AK15084" t="s">
        <v>488</v>
      </c>
      <c r="AL15084" t="str">
        <f>req_implement[[#This Row],[Column1]]&amp;req_implement[[#This Row],[Column3]]</f>
        <v>54903463189410</v>
      </c>
    </row>
    <row r="15085" spans="1:38" x14ac:dyDescent="0.2">
      <c r="A15085">
        <v>5490352</v>
      </c>
      <c r="B15085">
        <v>44788</v>
      </c>
      <c r="C15085">
        <v>1779443</v>
      </c>
      <c r="D15085" t="s">
        <v>2264</v>
      </c>
      <c r="E15085">
        <v>2100</v>
      </c>
      <c r="F15085">
        <v>2100</v>
      </c>
      <c r="G15085">
        <v>0</v>
      </c>
      <c r="H15085" t="s">
        <v>659</v>
      </c>
      <c r="I15085" t="s">
        <v>619</v>
      </c>
      <c r="J15085" t="s">
        <v>470</v>
      </c>
      <c r="K15085" t="s">
        <v>2262</v>
      </c>
      <c r="L15085">
        <v>0.74206018518518524</v>
      </c>
      <c r="M15085">
        <v>44788</v>
      </c>
      <c r="N15085">
        <v>0.55425925925925923</v>
      </c>
      <c r="O15085">
        <v>44834</v>
      </c>
      <c r="P15085">
        <v>44811</v>
      </c>
      <c r="Q15085" t="s">
        <v>484</v>
      </c>
      <c r="R15085" t="s">
        <v>483</v>
      </c>
      <c r="S15085" t="s">
        <v>4</v>
      </c>
      <c r="T15085">
        <v>44809</v>
      </c>
      <c r="U15085">
        <v>44809</v>
      </c>
      <c r="V15085" t="s">
        <v>481</v>
      </c>
      <c r="W15085" t="s">
        <v>480</v>
      </c>
      <c r="X15085" t="s">
        <v>479</v>
      </c>
      <c r="Y15085">
        <v>202209</v>
      </c>
      <c r="Z15085" t="s">
        <v>745</v>
      </c>
      <c r="AA15085">
        <v>72</v>
      </c>
      <c r="AB15085" t="s">
        <v>662</v>
      </c>
      <c r="AC15085" t="s">
        <v>1434</v>
      </c>
      <c r="AD15085" t="s">
        <v>1225</v>
      </c>
      <c r="AE15085" t="s">
        <v>508</v>
      </c>
      <c r="AF15085">
        <v>0</v>
      </c>
      <c r="AG15085" t="s">
        <v>504</v>
      </c>
      <c r="AH15085" t="s">
        <v>659</v>
      </c>
      <c r="AI15085">
        <v>225516</v>
      </c>
      <c r="AJ15085" t="s">
        <v>870</v>
      </c>
      <c r="AK15085" t="s">
        <v>470</v>
      </c>
      <c r="AL15085" t="str">
        <f>req_implement[[#This Row],[Column1]]&amp;req_implement[[#This Row],[Column3]]</f>
        <v>54903521779443</v>
      </c>
    </row>
    <row r="15086" spans="1:38" x14ac:dyDescent="0.2">
      <c r="A15086">
        <v>5490352</v>
      </c>
      <c r="B15086">
        <v>44788</v>
      </c>
      <c r="C15086">
        <v>3138089</v>
      </c>
      <c r="D15086" t="s">
        <v>453</v>
      </c>
      <c r="E15086">
        <v>6800</v>
      </c>
      <c r="F15086">
        <v>6800</v>
      </c>
      <c r="G15086">
        <v>0</v>
      </c>
      <c r="H15086" t="s">
        <v>659</v>
      </c>
      <c r="I15086" t="s">
        <v>619</v>
      </c>
      <c r="J15086" t="s">
        <v>470</v>
      </c>
      <c r="K15086" t="s">
        <v>2262</v>
      </c>
      <c r="L15086">
        <v>0.74206018518518524</v>
      </c>
      <c r="M15086">
        <v>44788</v>
      </c>
      <c r="N15086">
        <v>0.55425925925925923</v>
      </c>
      <c r="O15086">
        <v>44834</v>
      </c>
      <c r="P15086">
        <v>44811</v>
      </c>
      <c r="Q15086" t="s">
        <v>484</v>
      </c>
      <c r="R15086" t="s">
        <v>483</v>
      </c>
      <c r="S15086" t="s">
        <v>4</v>
      </c>
      <c r="T15086">
        <v>44809</v>
      </c>
      <c r="U15086">
        <v>44809</v>
      </c>
      <c r="V15086" t="s">
        <v>481</v>
      </c>
      <c r="W15086" t="s">
        <v>480</v>
      </c>
      <c r="X15086" t="s">
        <v>479</v>
      </c>
      <c r="Y15086">
        <v>202209</v>
      </c>
      <c r="Z15086" t="s">
        <v>745</v>
      </c>
      <c r="AA15086">
        <v>72</v>
      </c>
      <c r="AB15086" t="s">
        <v>662</v>
      </c>
      <c r="AC15086" t="s">
        <v>1434</v>
      </c>
      <c r="AD15086" t="s">
        <v>1225</v>
      </c>
      <c r="AE15086" t="s">
        <v>508</v>
      </c>
      <c r="AF15086">
        <v>0</v>
      </c>
      <c r="AG15086" t="s">
        <v>504</v>
      </c>
      <c r="AH15086" t="s">
        <v>659</v>
      </c>
      <c r="AI15086">
        <v>225516</v>
      </c>
      <c r="AJ15086" t="s">
        <v>870</v>
      </c>
      <c r="AK15086" t="s">
        <v>488</v>
      </c>
      <c r="AL15086" t="str">
        <f>req_implement[[#This Row],[Column1]]&amp;req_implement[[#This Row],[Column3]]</f>
        <v>54903523138089</v>
      </c>
    </row>
    <row r="15087" spans="1:38" x14ac:dyDescent="0.2">
      <c r="A15087">
        <v>5490352</v>
      </c>
      <c r="B15087">
        <v>44788</v>
      </c>
      <c r="C15087">
        <v>3378362</v>
      </c>
      <c r="D15087" t="s">
        <v>2263</v>
      </c>
      <c r="E15087">
        <v>3700</v>
      </c>
      <c r="F15087">
        <v>3700</v>
      </c>
      <c r="G15087">
        <v>0</v>
      </c>
      <c r="H15087" t="s">
        <v>659</v>
      </c>
      <c r="I15087" t="s">
        <v>619</v>
      </c>
      <c r="J15087" t="s">
        <v>470</v>
      </c>
      <c r="K15087" t="s">
        <v>2262</v>
      </c>
      <c r="L15087">
        <v>0.74206018518518524</v>
      </c>
      <c r="M15087">
        <v>44788</v>
      </c>
      <c r="N15087">
        <v>0.55425925925925923</v>
      </c>
      <c r="O15087">
        <v>44834</v>
      </c>
      <c r="P15087">
        <v>44811</v>
      </c>
      <c r="Q15087" t="s">
        <v>484</v>
      </c>
      <c r="R15087" t="s">
        <v>483</v>
      </c>
      <c r="S15087" t="s">
        <v>4</v>
      </c>
      <c r="T15087">
        <v>44809</v>
      </c>
      <c r="U15087">
        <v>44809</v>
      </c>
      <c r="V15087" t="s">
        <v>481</v>
      </c>
      <c r="W15087" t="s">
        <v>480</v>
      </c>
      <c r="X15087" t="s">
        <v>479</v>
      </c>
      <c r="Y15087">
        <v>202209</v>
      </c>
      <c r="Z15087" t="s">
        <v>745</v>
      </c>
      <c r="AA15087">
        <v>72</v>
      </c>
      <c r="AB15087" t="s">
        <v>662</v>
      </c>
      <c r="AC15087" t="s">
        <v>1434</v>
      </c>
      <c r="AD15087" t="s">
        <v>1225</v>
      </c>
      <c r="AE15087" t="s">
        <v>508</v>
      </c>
      <c r="AF15087">
        <v>0</v>
      </c>
      <c r="AG15087" t="s">
        <v>1062</v>
      </c>
      <c r="AH15087" t="s">
        <v>659</v>
      </c>
      <c r="AI15087">
        <v>225516</v>
      </c>
      <c r="AJ15087" t="s">
        <v>870</v>
      </c>
      <c r="AK15087" t="s">
        <v>470</v>
      </c>
      <c r="AL15087" t="str">
        <f>req_implement[[#This Row],[Column1]]&amp;req_implement[[#This Row],[Column3]]</f>
        <v>54903523378362</v>
      </c>
    </row>
    <row r="15088" spans="1:38" x14ac:dyDescent="0.2">
      <c r="A15088">
        <v>5490351</v>
      </c>
      <c r="B15088">
        <v>44791</v>
      </c>
      <c r="C15088">
        <v>1454963</v>
      </c>
      <c r="D15088" t="s">
        <v>936</v>
      </c>
      <c r="E15088">
        <v>432</v>
      </c>
      <c r="F15088">
        <v>432</v>
      </c>
      <c r="G15088">
        <v>0</v>
      </c>
      <c r="H15088" t="s">
        <v>988</v>
      </c>
      <c r="I15088" t="s">
        <v>619</v>
      </c>
      <c r="J15088" t="s">
        <v>550</v>
      </c>
      <c r="K15088" t="s">
        <v>2261</v>
      </c>
      <c r="L15088">
        <v>0.7251967592592593</v>
      </c>
      <c r="M15088">
        <v>44799</v>
      </c>
      <c r="N15088">
        <v>0.55427083333333338</v>
      </c>
      <c r="O15088">
        <v>44834</v>
      </c>
      <c r="P15088">
        <v>44811</v>
      </c>
      <c r="Q15088" t="s">
        <v>737</v>
      </c>
      <c r="R15088" t="s">
        <v>483</v>
      </c>
      <c r="S15088" t="s">
        <v>30</v>
      </c>
      <c r="T15088">
        <v>44809</v>
      </c>
      <c r="U15088">
        <v>44809</v>
      </c>
      <c r="V15088" t="s">
        <v>481</v>
      </c>
      <c r="W15088" t="s">
        <v>480</v>
      </c>
      <c r="X15088" t="s">
        <v>513</v>
      </c>
      <c r="Y15088">
        <v>202209</v>
      </c>
      <c r="Z15088" t="s">
        <v>992</v>
      </c>
      <c r="AA15088">
        <v>38</v>
      </c>
      <c r="AB15088" t="s">
        <v>991</v>
      </c>
      <c r="AC15088" t="s">
        <v>2260</v>
      </c>
      <c r="AD15088" t="s">
        <v>989</v>
      </c>
      <c r="AE15088" t="s">
        <v>508</v>
      </c>
      <c r="AF15088">
        <v>0</v>
      </c>
      <c r="AG15088" t="s">
        <v>473</v>
      </c>
      <c r="AH15088" t="s">
        <v>988</v>
      </c>
      <c r="AI15088">
        <v>199524</v>
      </c>
      <c r="AJ15088" t="s">
        <v>612</v>
      </c>
      <c r="AK15088" t="s">
        <v>488</v>
      </c>
      <c r="AL15088" t="str">
        <f>req_implement[[#This Row],[Column1]]&amp;req_implement[[#This Row],[Column3]]</f>
        <v>54903511454963</v>
      </c>
    </row>
    <row r="15089" spans="1:38" x14ac:dyDescent="0.2">
      <c r="A15089">
        <v>5490351</v>
      </c>
      <c r="B15089">
        <v>44791</v>
      </c>
      <c r="C15089">
        <v>3138089</v>
      </c>
      <c r="D15089" t="s">
        <v>453</v>
      </c>
      <c r="E15089">
        <v>6800</v>
      </c>
      <c r="F15089">
        <v>6800</v>
      </c>
      <c r="G15089">
        <v>0</v>
      </c>
      <c r="H15089" t="s">
        <v>988</v>
      </c>
      <c r="I15089" t="s">
        <v>619</v>
      </c>
      <c r="J15089" t="s">
        <v>550</v>
      </c>
      <c r="K15089" t="s">
        <v>2261</v>
      </c>
      <c r="L15089">
        <v>0.7251967592592593</v>
      </c>
      <c r="M15089">
        <v>44799</v>
      </c>
      <c r="N15089">
        <v>0.55427083333333338</v>
      </c>
      <c r="O15089">
        <v>44834</v>
      </c>
      <c r="P15089">
        <v>44811</v>
      </c>
      <c r="Q15089" t="s">
        <v>737</v>
      </c>
      <c r="R15089" t="s">
        <v>483</v>
      </c>
      <c r="S15089" t="s">
        <v>30</v>
      </c>
      <c r="T15089">
        <v>44809</v>
      </c>
      <c r="U15089">
        <v>44809</v>
      </c>
      <c r="V15089" t="s">
        <v>481</v>
      </c>
      <c r="W15089" t="s">
        <v>480</v>
      </c>
      <c r="X15089" t="s">
        <v>479</v>
      </c>
      <c r="Y15089">
        <v>202209</v>
      </c>
      <c r="Z15089" t="s">
        <v>992</v>
      </c>
      <c r="AA15089">
        <v>38</v>
      </c>
      <c r="AB15089" t="s">
        <v>991</v>
      </c>
      <c r="AC15089" t="s">
        <v>2260</v>
      </c>
      <c r="AD15089" t="s">
        <v>989</v>
      </c>
      <c r="AE15089" t="s">
        <v>508</v>
      </c>
      <c r="AF15089">
        <v>0</v>
      </c>
      <c r="AG15089" t="s">
        <v>504</v>
      </c>
      <c r="AH15089" t="s">
        <v>988</v>
      </c>
      <c r="AI15089">
        <v>199524</v>
      </c>
      <c r="AJ15089" t="s">
        <v>612</v>
      </c>
      <c r="AK15089" t="s">
        <v>488</v>
      </c>
      <c r="AL15089" t="str">
        <f>req_implement[[#This Row],[Column1]]&amp;req_implement[[#This Row],[Column3]]</f>
        <v>54903513138089</v>
      </c>
    </row>
    <row r="15090" spans="1:38" x14ac:dyDescent="0.2">
      <c r="A15090">
        <v>5490351</v>
      </c>
      <c r="B15090">
        <v>44791</v>
      </c>
      <c r="C15090">
        <v>1454960</v>
      </c>
      <c r="D15090" t="s">
        <v>932</v>
      </c>
      <c r="E15090">
        <v>648</v>
      </c>
      <c r="F15090">
        <v>648</v>
      </c>
      <c r="G15090">
        <v>0</v>
      </c>
      <c r="H15090" t="s">
        <v>988</v>
      </c>
      <c r="I15090" t="s">
        <v>619</v>
      </c>
      <c r="J15090" t="s">
        <v>550</v>
      </c>
      <c r="K15090" t="s">
        <v>2261</v>
      </c>
      <c r="L15090">
        <v>0.7251967592592593</v>
      </c>
      <c r="M15090">
        <v>44799</v>
      </c>
      <c r="N15090">
        <v>0.55427083333333338</v>
      </c>
      <c r="O15090">
        <v>44834</v>
      </c>
      <c r="P15090">
        <v>44811</v>
      </c>
      <c r="Q15090" t="s">
        <v>737</v>
      </c>
      <c r="R15090" t="s">
        <v>483</v>
      </c>
      <c r="S15090" t="s">
        <v>30</v>
      </c>
      <c r="T15090">
        <v>44809</v>
      </c>
      <c r="U15090">
        <v>44809</v>
      </c>
      <c r="V15090" t="s">
        <v>481</v>
      </c>
      <c r="W15090" t="s">
        <v>480</v>
      </c>
      <c r="X15090" t="s">
        <v>513</v>
      </c>
      <c r="Y15090">
        <v>202209</v>
      </c>
      <c r="Z15090" t="s">
        <v>992</v>
      </c>
      <c r="AA15090">
        <v>38</v>
      </c>
      <c r="AB15090" t="s">
        <v>991</v>
      </c>
      <c r="AC15090" t="s">
        <v>2260</v>
      </c>
      <c r="AD15090" t="s">
        <v>989</v>
      </c>
      <c r="AE15090" t="s">
        <v>508</v>
      </c>
      <c r="AF15090">
        <v>0</v>
      </c>
      <c r="AG15090" t="s">
        <v>473</v>
      </c>
      <c r="AH15090" t="s">
        <v>988</v>
      </c>
      <c r="AI15090">
        <v>199524</v>
      </c>
      <c r="AJ15090" t="s">
        <v>612</v>
      </c>
      <c r="AK15090" t="s">
        <v>470</v>
      </c>
      <c r="AL15090" t="str">
        <f>req_implement[[#This Row],[Column1]]&amp;req_implement[[#This Row],[Column3]]</f>
        <v>54903511454960</v>
      </c>
    </row>
    <row r="15091" spans="1:38" x14ac:dyDescent="0.2">
      <c r="A15091">
        <v>5490351</v>
      </c>
      <c r="B15091">
        <v>44791</v>
      </c>
      <c r="C15091">
        <v>18472</v>
      </c>
      <c r="D15091" t="s">
        <v>2005</v>
      </c>
      <c r="E15091">
        <v>3600</v>
      </c>
      <c r="F15091">
        <v>3600</v>
      </c>
      <c r="G15091">
        <v>0</v>
      </c>
      <c r="H15091" t="s">
        <v>988</v>
      </c>
      <c r="I15091" t="s">
        <v>619</v>
      </c>
      <c r="J15091" t="s">
        <v>550</v>
      </c>
      <c r="K15091" t="s">
        <v>2261</v>
      </c>
      <c r="L15091">
        <v>0.7251967592592593</v>
      </c>
      <c r="M15091">
        <v>44799</v>
      </c>
      <c r="N15091">
        <v>0.55427083333333338</v>
      </c>
      <c r="O15091">
        <v>44834</v>
      </c>
      <c r="P15091">
        <v>44811</v>
      </c>
      <c r="Q15091" t="s">
        <v>737</v>
      </c>
      <c r="R15091" t="s">
        <v>483</v>
      </c>
      <c r="S15091" t="s">
        <v>30</v>
      </c>
      <c r="T15091">
        <v>44809</v>
      </c>
      <c r="U15091">
        <v>44809</v>
      </c>
      <c r="V15091" t="s">
        <v>481</v>
      </c>
      <c r="W15091" t="s">
        <v>480</v>
      </c>
      <c r="X15091" t="s">
        <v>479</v>
      </c>
      <c r="Y15091">
        <v>202209</v>
      </c>
      <c r="Z15091" t="s">
        <v>992</v>
      </c>
      <c r="AA15091">
        <v>38</v>
      </c>
      <c r="AB15091" t="s">
        <v>991</v>
      </c>
      <c r="AC15091" t="s">
        <v>2260</v>
      </c>
      <c r="AD15091" t="s">
        <v>989</v>
      </c>
      <c r="AE15091" t="s">
        <v>508</v>
      </c>
      <c r="AF15091">
        <v>0</v>
      </c>
      <c r="AG15091" t="s">
        <v>504</v>
      </c>
      <c r="AH15091" t="s">
        <v>988</v>
      </c>
      <c r="AI15091">
        <v>199524</v>
      </c>
      <c r="AJ15091" t="s">
        <v>612</v>
      </c>
      <c r="AK15091" t="s">
        <v>488</v>
      </c>
      <c r="AL15091" t="str">
        <f>req_implement[[#This Row],[Column1]]&amp;req_implement[[#This Row],[Column3]]</f>
        <v>549035118472</v>
      </c>
    </row>
    <row r="15092" spans="1:38" x14ac:dyDescent="0.2">
      <c r="A15092">
        <v>5490351</v>
      </c>
      <c r="B15092">
        <v>44791</v>
      </c>
      <c r="C15092">
        <v>1457655</v>
      </c>
      <c r="D15092" t="s">
        <v>935</v>
      </c>
      <c r="E15092">
        <v>432</v>
      </c>
      <c r="F15092">
        <v>432</v>
      </c>
      <c r="G15092">
        <v>0</v>
      </c>
      <c r="H15092" t="s">
        <v>988</v>
      </c>
      <c r="I15092" t="s">
        <v>619</v>
      </c>
      <c r="J15092" t="s">
        <v>550</v>
      </c>
      <c r="K15092" t="s">
        <v>2261</v>
      </c>
      <c r="L15092">
        <v>0.7251967592592593</v>
      </c>
      <c r="M15092">
        <v>44799</v>
      </c>
      <c r="N15092">
        <v>0.55427083333333338</v>
      </c>
      <c r="O15092">
        <v>44834</v>
      </c>
      <c r="P15092">
        <v>44811</v>
      </c>
      <c r="Q15092" t="s">
        <v>737</v>
      </c>
      <c r="R15092" t="s">
        <v>483</v>
      </c>
      <c r="S15092" t="s">
        <v>30</v>
      </c>
      <c r="T15092">
        <v>44809</v>
      </c>
      <c r="U15092">
        <v>44809</v>
      </c>
      <c r="V15092" t="s">
        <v>481</v>
      </c>
      <c r="W15092" t="s">
        <v>480</v>
      </c>
      <c r="X15092" t="s">
        <v>513</v>
      </c>
      <c r="Y15092">
        <v>202209</v>
      </c>
      <c r="Z15092" t="s">
        <v>992</v>
      </c>
      <c r="AA15092">
        <v>38</v>
      </c>
      <c r="AB15092" t="s">
        <v>991</v>
      </c>
      <c r="AC15092" t="s">
        <v>2260</v>
      </c>
      <c r="AD15092" t="s">
        <v>989</v>
      </c>
      <c r="AE15092" t="s">
        <v>508</v>
      </c>
      <c r="AF15092">
        <v>0</v>
      </c>
      <c r="AG15092" t="s">
        <v>473</v>
      </c>
      <c r="AH15092" t="s">
        <v>988</v>
      </c>
      <c r="AI15092">
        <v>199524</v>
      </c>
      <c r="AJ15092" t="s">
        <v>612</v>
      </c>
      <c r="AK15092" t="s">
        <v>488</v>
      </c>
      <c r="AL15092" t="str">
        <f>req_implement[[#This Row],[Column1]]&amp;req_implement[[#This Row],[Column3]]</f>
        <v>54903511457655</v>
      </c>
    </row>
    <row r="15093" spans="1:38" x14ac:dyDescent="0.2">
      <c r="A15093">
        <v>5490356</v>
      </c>
      <c r="B15093">
        <v>44571</v>
      </c>
      <c r="C15093">
        <v>1793696</v>
      </c>
      <c r="D15093" t="s">
        <v>2259</v>
      </c>
      <c r="E15093">
        <v>720</v>
      </c>
      <c r="F15093">
        <v>720</v>
      </c>
      <c r="G15093">
        <v>0</v>
      </c>
      <c r="H15093" t="s">
        <v>3</v>
      </c>
      <c r="I15093" t="s">
        <v>486</v>
      </c>
      <c r="J15093" t="s">
        <v>470</v>
      </c>
      <c r="K15093" t="s">
        <v>2258</v>
      </c>
      <c r="L15093">
        <v>0.65865740740740741</v>
      </c>
      <c r="M15093">
        <v>44571</v>
      </c>
      <c r="N15093">
        <v>0.55442129629629633</v>
      </c>
      <c r="O15093">
        <v>44834</v>
      </c>
      <c r="P15093">
        <v>44811</v>
      </c>
      <c r="Q15093" t="s">
        <v>484</v>
      </c>
      <c r="R15093" t="s">
        <v>483</v>
      </c>
      <c r="S15093" t="s">
        <v>20</v>
      </c>
      <c r="T15093">
        <v>44809</v>
      </c>
      <c r="U15093">
        <v>44809</v>
      </c>
      <c r="V15093" t="s">
        <v>481</v>
      </c>
      <c r="W15093" t="s">
        <v>480</v>
      </c>
      <c r="X15093" t="s">
        <v>479</v>
      </c>
      <c r="Y15093">
        <v>202209</v>
      </c>
      <c r="Z15093" t="s">
        <v>1709</v>
      </c>
      <c r="AA15093">
        <v>18</v>
      </c>
      <c r="AB15093" t="s">
        <v>1708</v>
      </c>
      <c r="AC15093" t="s">
        <v>1707</v>
      </c>
      <c r="AD15093" t="s">
        <v>1706</v>
      </c>
      <c r="AE15093" t="s">
        <v>508</v>
      </c>
      <c r="AF15093">
        <v>0</v>
      </c>
      <c r="AG15093" t="s">
        <v>473</v>
      </c>
      <c r="AH15093" t="s">
        <v>3</v>
      </c>
      <c r="AI15093">
        <v>168649</v>
      </c>
      <c r="AJ15093" t="s">
        <v>471</v>
      </c>
      <c r="AK15093" t="s">
        <v>488</v>
      </c>
      <c r="AL15093" t="str">
        <f>req_implement[[#This Row],[Column1]]&amp;req_implement[[#This Row],[Column3]]</f>
        <v>54903561793696</v>
      </c>
    </row>
    <row r="15094" spans="1:38" x14ac:dyDescent="0.2">
      <c r="A15094">
        <v>5490357</v>
      </c>
      <c r="B15094">
        <v>44743</v>
      </c>
      <c r="C15094">
        <v>3111378</v>
      </c>
      <c r="D15094" t="s">
        <v>2257</v>
      </c>
      <c r="E15094">
        <v>680</v>
      </c>
      <c r="F15094">
        <v>680</v>
      </c>
      <c r="G15094">
        <v>0</v>
      </c>
      <c r="H15094" t="s">
        <v>1326</v>
      </c>
      <c r="I15094" t="s">
        <v>486</v>
      </c>
      <c r="J15094" t="s">
        <v>499</v>
      </c>
      <c r="K15094" t="s">
        <v>2255</v>
      </c>
      <c r="L15094">
        <v>0.58421296296296299</v>
      </c>
      <c r="M15094">
        <v>44781</v>
      </c>
      <c r="N15094">
        <v>0.55445601851851856</v>
      </c>
      <c r="O15094">
        <v>44834</v>
      </c>
      <c r="P15094">
        <v>44811</v>
      </c>
      <c r="Q15094" t="s">
        <v>484</v>
      </c>
      <c r="R15094" t="s">
        <v>483</v>
      </c>
      <c r="S15094" t="s">
        <v>12</v>
      </c>
      <c r="T15094">
        <v>44809</v>
      </c>
      <c r="U15094">
        <v>44809</v>
      </c>
      <c r="V15094" t="s">
        <v>481</v>
      </c>
      <c r="W15094" t="s">
        <v>480</v>
      </c>
      <c r="X15094" t="s">
        <v>479</v>
      </c>
      <c r="Y15094">
        <v>202209</v>
      </c>
      <c r="Z15094" t="s">
        <v>682</v>
      </c>
      <c r="AA15094">
        <v>66</v>
      </c>
      <c r="AB15094" t="s">
        <v>681</v>
      </c>
      <c r="AC15094" t="s">
        <v>774</v>
      </c>
      <c r="AD15094" t="s">
        <v>1327</v>
      </c>
      <c r="AE15094" t="s">
        <v>577</v>
      </c>
      <c r="AF15094">
        <v>0</v>
      </c>
      <c r="AG15094" t="s">
        <v>473</v>
      </c>
      <c r="AH15094" t="s">
        <v>1326</v>
      </c>
      <c r="AI15094">
        <v>227314</v>
      </c>
      <c r="AJ15094" t="s">
        <v>471</v>
      </c>
      <c r="AK15094" t="s">
        <v>488</v>
      </c>
      <c r="AL15094" t="str">
        <f>req_implement[[#This Row],[Column1]]&amp;req_implement[[#This Row],[Column3]]</f>
        <v>54903573111378</v>
      </c>
    </row>
    <row r="15095" spans="1:38" x14ac:dyDescent="0.2">
      <c r="A15095">
        <v>5490357</v>
      </c>
      <c r="B15095">
        <v>44743</v>
      </c>
      <c r="C15095">
        <v>1534458</v>
      </c>
      <c r="D15095" t="s">
        <v>2256</v>
      </c>
      <c r="E15095">
        <v>648</v>
      </c>
      <c r="F15095">
        <v>648</v>
      </c>
      <c r="G15095">
        <v>0</v>
      </c>
      <c r="H15095" t="s">
        <v>1326</v>
      </c>
      <c r="I15095" t="s">
        <v>486</v>
      </c>
      <c r="J15095" t="s">
        <v>499</v>
      </c>
      <c r="K15095" t="s">
        <v>2255</v>
      </c>
      <c r="L15095">
        <v>0.58421296296296299</v>
      </c>
      <c r="M15095">
        <v>44781</v>
      </c>
      <c r="N15095">
        <v>0.55445601851851856</v>
      </c>
      <c r="O15095">
        <v>44834</v>
      </c>
      <c r="P15095">
        <v>44811</v>
      </c>
      <c r="Q15095" t="s">
        <v>484</v>
      </c>
      <c r="R15095" t="s">
        <v>483</v>
      </c>
      <c r="S15095" t="s">
        <v>12</v>
      </c>
      <c r="T15095">
        <v>44809</v>
      </c>
      <c r="U15095">
        <v>44809</v>
      </c>
      <c r="V15095" t="s">
        <v>481</v>
      </c>
      <c r="W15095" t="s">
        <v>480</v>
      </c>
      <c r="X15095" t="s">
        <v>513</v>
      </c>
      <c r="Y15095">
        <v>202209</v>
      </c>
      <c r="Z15095" t="s">
        <v>682</v>
      </c>
      <c r="AA15095">
        <v>66</v>
      </c>
      <c r="AB15095" t="s">
        <v>681</v>
      </c>
      <c r="AC15095" t="s">
        <v>774</v>
      </c>
      <c r="AD15095" t="s">
        <v>1327</v>
      </c>
      <c r="AE15095" t="s">
        <v>577</v>
      </c>
      <c r="AF15095">
        <v>0</v>
      </c>
      <c r="AG15095" t="s">
        <v>473</v>
      </c>
      <c r="AH15095" t="s">
        <v>1326</v>
      </c>
      <c r="AI15095">
        <v>227314</v>
      </c>
      <c r="AJ15095" t="s">
        <v>471</v>
      </c>
      <c r="AK15095" t="s">
        <v>488</v>
      </c>
      <c r="AL15095" t="str">
        <f>req_implement[[#This Row],[Column1]]&amp;req_implement[[#This Row],[Column3]]</f>
        <v>54903571534458</v>
      </c>
    </row>
    <row r="15096" spans="1:38" x14ac:dyDescent="0.2">
      <c r="A15096">
        <v>5490359</v>
      </c>
      <c r="B15096">
        <v>44722</v>
      </c>
      <c r="C15096">
        <v>3158025</v>
      </c>
      <c r="D15096" t="s">
        <v>2254</v>
      </c>
      <c r="E15096">
        <v>216</v>
      </c>
      <c r="F15096">
        <v>216</v>
      </c>
      <c r="G15096">
        <v>0</v>
      </c>
      <c r="H15096" t="s">
        <v>3</v>
      </c>
      <c r="I15096" t="s">
        <v>486</v>
      </c>
      <c r="J15096" t="s">
        <v>488</v>
      </c>
      <c r="K15096" t="s">
        <v>2253</v>
      </c>
      <c r="L15096">
        <v>0.59133101851851855</v>
      </c>
      <c r="M15096">
        <v>44722</v>
      </c>
      <c r="N15096">
        <v>0.55449074074074078</v>
      </c>
      <c r="O15096">
        <v>44834</v>
      </c>
      <c r="P15096">
        <v>44811</v>
      </c>
      <c r="Q15096" t="s">
        <v>484</v>
      </c>
      <c r="R15096" t="s">
        <v>483</v>
      </c>
      <c r="S15096" t="s">
        <v>20</v>
      </c>
      <c r="T15096">
        <v>44809</v>
      </c>
      <c r="U15096">
        <v>44809</v>
      </c>
      <c r="V15096" t="s">
        <v>481</v>
      </c>
      <c r="W15096" t="s">
        <v>480</v>
      </c>
      <c r="X15096" t="s">
        <v>513</v>
      </c>
      <c r="Y15096">
        <v>202209</v>
      </c>
      <c r="Z15096" t="s">
        <v>1709</v>
      </c>
      <c r="AA15096">
        <v>18</v>
      </c>
      <c r="AB15096" t="s">
        <v>1708</v>
      </c>
      <c r="AC15096" t="s">
        <v>1707</v>
      </c>
      <c r="AD15096" t="s">
        <v>1706</v>
      </c>
      <c r="AE15096" t="s">
        <v>508</v>
      </c>
      <c r="AF15096">
        <v>0</v>
      </c>
      <c r="AG15096" t="s">
        <v>473</v>
      </c>
      <c r="AH15096" t="s">
        <v>3</v>
      </c>
      <c r="AI15096">
        <v>168649</v>
      </c>
      <c r="AJ15096" t="s">
        <v>471</v>
      </c>
      <c r="AK15096" t="s">
        <v>488</v>
      </c>
      <c r="AL15096" t="str">
        <f>req_implement[[#This Row],[Column1]]&amp;req_implement[[#This Row],[Column3]]</f>
        <v>54903593158025</v>
      </c>
    </row>
    <row r="15097" spans="1:38" x14ac:dyDescent="0.2">
      <c r="A15097">
        <v>5490635</v>
      </c>
      <c r="B15097">
        <v>44788</v>
      </c>
      <c r="C15097">
        <v>3030946</v>
      </c>
      <c r="D15097" t="s">
        <v>869</v>
      </c>
      <c r="E15097">
        <v>3400</v>
      </c>
      <c r="F15097">
        <v>3400</v>
      </c>
      <c r="G15097">
        <v>0</v>
      </c>
      <c r="H15097" t="s">
        <v>1107</v>
      </c>
      <c r="I15097" t="s">
        <v>486</v>
      </c>
      <c r="J15097" t="s">
        <v>470</v>
      </c>
      <c r="K15097" t="s">
        <v>2251</v>
      </c>
      <c r="L15097">
        <v>0.42137731481481483</v>
      </c>
      <c r="M15097">
        <v>44810</v>
      </c>
      <c r="N15097">
        <v>0.56188657407407405</v>
      </c>
      <c r="O15097">
        <v>44834</v>
      </c>
      <c r="P15097">
        <v>44811</v>
      </c>
      <c r="Q15097" t="s">
        <v>484</v>
      </c>
      <c r="R15097" t="s">
        <v>483</v>
      </c>
      <c r="S15097" t="s">
        <v>66</v>
      </c>
      <c r="T15097">
        <v>44809</v>
      </c>
      <c r="U15097">
        <v>44809</v>
      </c>
      <c r="V15097" t="s">
        <v>481</v>
      </c>
      <c r="W15097" t="s">
        <v>457</v>
      </c>
      <c r="X15097" t="s">
        <v>479</v>
      </c>
      <c r="Y15097">
        <v>202209</v>
      </c>
      <c r="Z15097" t="s">
        <v>601</v>
      </c>
      <c r="AA15097">
        <v>50</v>
      </c>
      <c r="AB15097" t="s">
        <v>640</v>
      </c>
      <c r="AC15097" t="s">
        <v>2250</v>
      </c>
      <c r="AD15097" t="s">
        <v>1108</v>
      </c>
      <c r="AE15097" t="s">
        <v>508</v>
      </c>
      <c r="AF15097">
        <v>0</v>
      </c>
      <c r="AG15097" t="s">
        <v>507</v>
      </c>
      <c r="AH15097" t="s">
        <v>1107</v>
      </c>
      <c r="AI15097">
        <v>2020017</v>
      </c>
      <c r="AJ15097" t="s">
        <v>471</v>
      </c>
      <c r="AK15097" t="s">
        <v>488</v>
      </c>
      <c r="AL15097" t="str">
        <f>req_implement[[#This Row],[Column1]]&amp;req_implement[[#This Row],[Column3]]</f>
        <v>54906353030946</v>
      </c>
    </row>
    <row r="15098" spans="1:38" x14ac:dyDescent="0.2">
      <c r="A15098">
        <v>5490635</v>
      </c>
      <c r="B15098">
        <v>44788</v>
      </c>
      <c r="C15098">
        <v>212621</v>
      </c>
      <c r="D15098" t="s">
        <v>968</v>
      </c>
      <c r="E15098">
        <v>3600</v>
      </c>
      <c r="F15098">
        <v>3600</v>
      </c>
      <c r="G15098">
        <v>0</v>
      </c>
      <c r="H15098" t="s">
        <v>1107</v>
      </c>
      <c r="I15098" t="s">
        <v>486</v>
      </c>
      <c r="J15098" t="s">
        <v>470</v>
      </c>
      <c r="K15098" t="s">
        <v>2251</v>
      </c>
      <c r="L15098">
        <v>0.42137731481481483</v>
      </c>
      <c r="M15098">
        <v>44810</v>
      </c>
      <c r="N15098">
        <v>0.56188657407407405</v>
      </c>
      <c r="O15098">
        <v>44834</v>
      </c>
      <c r="P15098">
        <v>44811</v>
      </c>
      <c r="Q15098" t="s">
        <v>484</v>
      </c>
      <c r="R15098" t="s">
        <v>483</v>
      </c>
      <c r="S15098" t="s">
        <v>66</v>
      </c>
      <c r="T15098">
        <v>44809</v>
      </c>
      <c r="U15098">
        <v>44809</v>
      </c>
      <c r="V15098" t="s">
        <v>481</v>
      </c>
      <c r="W15098" t="s">
        <v>457</v>
      </c>
      <c r="X15098" t="s">
        <v>479</v>
      </c>
      <c r="Y15098">
        <v>202209</v>
      </c>
      <c r="Z15098" t="s">
        <v>601</v>
      </c>
      <c r="AA15098">
        <v>50</v>
      </c>
      <c r="AB15098" t="s">
        <v>640</v>
      </c>
      <c r="AC15098" t="s">
        <v>2250</v>
      </c>
      <c r="AD15098" t="s">
        <v>1108</v>
      </c>
      <c r="AE15098" t="s">
        <v>508</v>
      </c>
      <c r="AF15098">
        <v>0</v>
      </c>
      <c r="AG15098" t="s">
        <v>507</v>
      </c>
      <c r="AH15098" t="s">
        <v>1107</v>
      </c>
      <c r="AI15098">
        <v>2020017</v>
      </c>
      <c r="AJ15098" t="s">
        <v>471</v>
      </c>
      <c r="AK15098" t="s">
        <v>488</v>
      </c>
      <c r="AL15098" t="str">
        <f>req_implement[[#This Row],[Column1]]&amp;req_implement[[#This Row],[Column3]]</f>
        <v>5490635212621</v>
      </c>
    </row>
    <row r="15099" spans="1:38" x14ac:dyDescent="0.2">
      <c r="A15099">
        <v>5490635</v>
      </c>
      <c r="B15099">
        <v>44788</v>
      </c>
      <c r="C15099">
        <v>143936</v>
      </c>
      <c r="D15099" t="s">
        <v>868</v>
      </c>
      <c r="E15099">
        <v>740</v>
      </c>
      <c r="F15099">
        <v>0</v>
      </c>
      <c r="G15099">
        <v>740</v>
      </c>
      <c r="H15099" t="s">
        <v>1107</v>
      </c>
      <c r="I15099" t="s">
        <v>486</v>
      </c>
      <c r="J15099" t="s">
        <v>470</v>
      </c>
      <c r="K15099" t="s">
        <v>2251</v>
      </c>
      <c r="L15099">
        <v>0.42137731481481483</v>
      </c>
      <c r="M15099">
        <v>44810</v>
      </c>
      <c r="N15099">
        <v>0.56188657407407405</v>
      </c>
      <c r="O15099">
        <v>44834</v>
      </c>
      <c r="P15099">
        <v>44811</v>
      </c>
      <c r="Q15099" t="s">
        <v>484</v>
      </c>
      <c r="R15099" t="s">
        <v>483</v>
      </c>
      <c r="S15099" t="s">
        <v>66</v>
      </c>
      <c r="T15099">
        <v>44809</v>
      </c>
      <c r="U15099">
        <v>44810</v>
      </c>
      <c r="V15099" t="s">
        <v>481</v>
      </c>
      <c r="W15099" t="s">
        <v>457</v>
      </c>
      <c r="X15099" t="s">
        <v>479</v>
      </c>
      <c r="Y15099">
        <v>202209</v>
      </c>
      <c r="Z15099" t="s">
        <v>601</v>
      </c>
      <c r="AA15099">
        <v>50</v>
      </c>
      <c r="AB15099" t="s">
        <v>640</v>
      </c>
      <c r="AC15099" t="s">
        <v>2250</v>
      </c>
      <c r="AD15099" t="s">
        <v>1108</v>
      </c>
      <c r="AE15099" t="s">
        <v>508</v>
      </c>
      <c r="AF15099">
        <v>740</v>
      </c>
      <c r="AG15099" t="s">
        <v>507</v>
      </c>
      <c r="AH15099" t="s">
        <v>1107</v>
      </c>
      <c r="AI15099">
        <v>2020017</v>
      </c>
      <c r="AJ15099" t="s">
        <v>471</v>
      </c>
      <c r="AK15099" t="s">
        <v>470</v>
      </c>
      <c r="AL15099" t="str">
        <f>req_implement[[#This Row],[Column1]]&amp;req_implement[[#This Row],[Column3]]</f>
        <v>5490635143936</v>
      </c>
    </row>
    <row r="15100" spans="1:38" x14ac:dyDescent="0.2">
      <c r="A15100">
        <v>5490635</v>
      </c>
      <c r="B15100">
        <v>44788</v>
      </c>
      <c r="C15100">
        <v>203955</v>
      </c>
      <c r="D15100" t="s">
        <v>1372</v>
      </c>
      <c r="E15100">
        <v>1440</v>
      </c>
      <c r="F15100">
        <v>0</v>
      </c>
      <c r="G15100">
        <v>1440</v>
      </c>
      <c r="H15100" t="s">
        <v>1107</v>
      </c>
      <c r="I15100" t="s">
        <v>486</v>
      </c>
      <c r="J15100" t="s">
        <v>470</v>
      </c>
      <c r="K15100" t="s">
        <v>2251</v>
      </c>
      <c r="L15100">
        <v>0.42137731481481483</v>
      </c>
      <c r="M15100">
        <v>44810</v>
      </c>
      <c r="N15100">
        <v>0.56188657407407405</v>
      </c>
      <c r="O15100">
        <v>44834</v>
      </c>
      <c r="P15100">
        <v>44811</v>
      </c>
      <c r="Q15100" t="s">
        <v>484</v>
      </c>
      <c r="R15100" t="s">
        <v>483</v>
      </c>
      <c r="S15100" t="s">
        <v>66</v>
      </c>
      <c r="T15100">
        <v>44809</v>
      </c>
      <c r="U15100">
        <v>44810</v>
      </c>
      <c r="V15100" t="s">
        <v>481</v>
      </c>
      <c r="W15100" t="s">
        <v>457</v>
      </c>
      <c r="X15100" t="s">
        <v>479</v>
      </c>
      <c r="Y15100">
        <v>202209</v>
      </c>
      <c r="Z15100" t="s">
        <v>601</v>
      </c>
      <c r="AA15100">
        <v>50</v>
      </c>
      <c r="AB15100" t="s">
        <v>640</v>
      </c>
      <c r="AC15100" t="s">
        <v>2250</v>
      </c>
      <c r="AD15100" t="s">
        <v>1108</v>
      </c>
      <c r="AE15100" t="s">
        <v>508</v>
      </c>
      <c r="AF15100">
        <v>1440</v>
      </c>
      <c r="AG15100" t="s">
        <v>507</v>
      </c>
      <c r="AH15100" t="s">
        <v>1107</v>
      </c>
      <c r="AI15100">
        <v>2020017</v>
      </c>
      <c r="AJ15100" t="s">
        <v>471</v>
      </c>
      <c r="AK15100" t="s">
        <v>470</v>
      </c>
      <c r="AL15100" t="str">
        <f>req_implement[[#This Row],[Column1]]&amp;req_implement[[#This Row],[Column3]]</f>
        <v>5490635203955</v>
      </c>
    </row>
    <row r="15101" spans="1:38" x14ac:dyDescent="0.2">
      <c r="A15101">
        <v>5490635</v>
      </c>
      <c r="B15101">
        <v>44788</v>
      </c>
      <c r="C15101">
        <v>3187433</v>
      </c>
      <c r="D15101" t="s">
        <v>2252</v>
      </c>
      <c r="E15101">
        <v>844.8</v>
      </c>
      <c r="F15101">
        <v>0</v>
      </c>
      <c r="G15101">
        <v>844.8</v>
      </c>
      <c r="H15101" t="s">
        <v>1107</v>
      </c>
      <c r="I15101" t="s">
        <v>486</v>
      </c>
      <c r="J15101" t="s">
        <v>470</v>
      </c>
      <c r="K15101" t="s">
        <v>2251</v>
      </c>
      <c r="L15101">
        <v>0.42137731481481483</v>
      </c>
      <c r="M15101">
        <v>44810</v>
      </c>
      <c r="N15101">
        <v>0.56188657407407405</v>
      </c>
      <c r="O15101">
        <v>44834</v>
      </c>
      <c r="P15101">
        <v>44811</v>
      </c>
      <c r="Q15101" t="s">
        <v>484</v>
      </c>
      <c r="R15101" t="s">
        <v>483</v>
      </c>
      <c r="S15101" t="s">
        <v>66</v>
      </c>
      <c r="T15101">
        <v>44809</v>
      </c>
      <c r="U15101">
        <v>44809</v>
      </c>
      <c r="V15101" t="s">
        <v>481</v>
      </c>
      <c r="W15101" t="s">
        <v>457</v>
      </c>
      <c r="X15101" t="s">
        <v>513</v>
      </c>
      <c r="Y15101">
        <v>202209</v>
      </c>
      <c r="Z15101" t="s">
        <v>601</v>
      </c>
      <c r="AA15101">
        <v>50</v>
      </c>
      <c r="AB15101" t="s">
        <v>640</v>
      </c>
      <c r="AC15101" t="s">
        <v>2250</v>
      </c>
      <c r="AD15101" t="s">
        <v>1108</v>
      </c>
      <c r="AE15101" t="s">
        <v>508</v>
      </c>
      <c r="AF15101">
        <v>844.8</v>
      </c>
      <c r="AG15101" t="s">
        <v>504</v>
      </c>
      <c r="AH15101" t="s">
        <v>1107</v>
      </c>
      <c r="AI15101">
        <v>2020017</v>
      </c>
      <c r="AJ15101" t="s">
        <v>471</v>
      </c>
      <c r="AK15101" t="s">
        <v>470</v>
      </c>
      <c r="AL15101" t="str">
        <f>req_implement[[#This Row],[Column1]]&amp;req_implement[[#This Row],[Column3]]</f>
        <v>54906353187433</v>
      </c>
    </row>
    <row r="15102" spans="1:38" x14ac:dyDescent="0.2">
      <c r="A15102">
        <v>5490635</v>
      </c>
      <c r="B15102">
        <v>44788</v>
      </c>
      <c r="C15102">
        <v>193127</v>
      </c>
      <c r="D15102" t="s">
        <v>451</v>
      </c>
      <c r="E15102">
        <v>6120</v>
      </c>
      <c r="F15102">
        <v>6120</v>
      </c>
      <c r="G15102">
        <v>0</v>
      </c>
      <c r="H15102" t="s">
        <v>1107</v>
      </c>
      <c r="I15102" t="s">
        <v>486</v>
      </c>
      <c r="J15102" t="s">
        <v>470</v>
      </c>
      <c r="K15102" t="s">
        <v>2251</v>
      </c>
      <c r="L15102">
        <v>0.42137731481481483</v>
      </c>
      <c r="M15102">
        <v>44810</v>
      </c>
      <c r="N15102">
        <v>0.56188657407407405</v>
      </c>
      <c r="O15102">
        <v>44834</v>
      </c>
      <c r="P15102">
        <v>44811</v>
      </c>
      <c r="Q15102" t="s">
        <v>484</v>
      </c>
      <c r="R15102" t="s">
        <v>483</v>
      </c>
      <c r="S15102" t="s">
        <v>66</v>
      </c>
      <c r="T15102">
        <v>44809</v>
      </c>
      <c r="U15102">
        <v>44809</v>
      </c>
      <c r="V15102" t="s">
        <v>481</v>
      </c>
      <c r="W15102" t="s">
        <v>457</v>
      </c>
      <c r="X15102" t="s">
        <v>479</v>
      </c>
      <c r="Y15102">
        <v>202209</v>
      </c>
      <c r="Z15102" t="s">
        <v>601</v>
      </c>
      <c r="AA15102">
        <v>50</v>
      </c>
      <c r="AB15102" t="s">
        <v>640</v>
      </c>
      <c r="AC15102" t="s">
        <v>2250</v>
      </c>
      <c r="AD15102" t="s">
        <v>1108</v>
      </c>
      <c r="AE15102" t="s">
        <v>508</v>
      </c>
      <c r="AF15102">
        <v>0</v>
      </c>
      <c r="AG15102" t="s">
        <v>507</v>
      </c>
      <c r="AH15102" t="s">
        <v>1107</v>
      </c>
      <c r="AI15102">
        <v>2020017</v>
      </c>
      <c r="AJ15102" t="s">
        <v>471</v>
      </c>
      <c r="AK15102" t="s">
        <v>488</v>
      </c>
      <c r="AL15102" t="str">
        <f>req_implement[[#This Row],[Column1]]&amp;req_implement[[#This Row],[Column3]]</f>
        <v>5490635193127</v>
      </c>
    </row>
    <row r="15103" spans="1:38" x14ac:dyDescent="0.2">
      <c r="A15103">
        <v>5490635</v>
      </c>
      <c r="B15103">
        <v>44788</v>
      </c>
      <c r="C15103">
        <v>205910</v>
      </c>
      <c r="D15103" t="s">
        <v>1044</v>
      </c>
      <c r="E15103">
        <v>680</v>
      </c>
      <c r="F15103">
        <v>680</v>
      </c>
      <c r="G15103">
        <v>0</v>
      </c>
      <c r="H15103" t="s">
        <v>1107</v>
      </c>
      <c r="I15103" t="s">
        <v>486</v>
      </c>
      <c r="J15103" t="s">
        <v>470</v>
      </c>
      <c r="K15103" t="s">
        <v>2251</v>
      </c>
      <c r="L15103">
        <v>0.42137731481481483</v>
      </c>
      <c r="M15103">
        <v>44810</v>
      </c>
      <c r="N15103">
        <v>0.56188657407407405</v>
      </c>
      <c r="O15103">
        <v>44834</v>
      </c>
      <c r="P15103">
        <v>44811</v>
      </c>
      <c r="Q15103" t="s">
        <v>484</v>
      </c>
      <c r="R15103" t="s">
        <v>483</v>
      </c>
      <c r="S15103" t="s">
        <v>66</v>
      </c>
      <c r="T15103">
        <v>44809</v>
      </c>
      <c r="U15103">
        <v>44809</v>
      </c>
      <c r="V15103" t="s">
        <v>481</v>
      </c>
      <c r="W15103" t="s">
        <v>457</v>
      </c>
      <c r="X15103" t="s">
        <v>479</v>
      </c>
      <c r="Y15103">
        <v>202209</v>
      </c>
      <c r="Z15103" t="s">
        <v>601</v>
      </c>
      <c r="AA15103">
        <v>50</v>
      </c>
      <c r="AB15103" t="s">
        <v>640</v>
      </c>
      <c r="AC15103" t="s">
        <v>2250</v>
      </c>
      <c r="AD15103" t="s">
        <v>1108</v>
      </c>
      <c r="AE15103" t="s">
        <v>508</v>
      </c>
      <c r="AF15103">
        <v>0</v>
      </c>
      <c r="AG15103" t="s">
        <v>507</v>
      </c>
      <c r="AH15103" t="s">
        <v>1107</v>
      </c>
      <c r="AI15103">
        <v>2020017</v>
      </c>
      <c r="AJ15103" t="s">
        <v>471</v>
      </c>
      <c r="AK15103" t="s">
        <v>488</v>
      </c>
      <c r="AL15103" t="str">
        <f>req_implement[[#This Row],[Column1]]&amp;req_implement[[#This Row],[Column3]]</f>
        <v>5490635205910</v>
      </c>
    </row>
    <row r="15104" spans="1:38" x14ac:dyDescent="0.2">
      <c r="A15104">
        <v>5486268</v>
      </c>
      <c r="B15104">
        <v>44809</v>
      </c>
      <c r="C15104">
        <v>3149902</v>
      </c>
      <c r="D15104" t="s">
        <v>566</v>
      </c>
      <c r="E15104">
        <v>1221.1199999999999</v>
      </c>
      <c r="F15104">
        <v>1221.1199999999999</v>
      </c>
      <c r="G15104">
        <v>0</v>
      </c>
      <c r="H15104" t="s">
        <v>1328</v>
      </c>
      <c r="I15104" t="s">
        <v>486</v>
      </c>
      <c r="J15104" t="s">
        <v>470</v>
      </c>
      <c r="K15104" t="s">
        <v>474</v>
      </c>
      <c r="L15104">
        <v>0.42140046296296296</v>
      </c>
      <c r="M15104">
        <v>44810</v>
      </c>
      <c r="N15104">
        <v>0.56156249999999996</v>
      </c>
      <c r="O15104">
        <v>44834</v>
      </c>
      <c r="P15104">
        <v>44811</v>
      </c>
      <c r="Q15104" t="s">
        <v>484</v>
      </c>
      <c r="R15104" t="s">
        <v>483</v>
      </c>
      <c r="S15104" t="s">
        <v>77</v>
      </c>
      <c r="T15104">
        <v>44809</v>
      </c>
      <c r="U15104">
        <v>44809</v>
      </c>
      <c r="V15104" t="s">
        <v>481</v>
      </c>
      <c r="W15104" t="s">
        <v>514</v>
      </c>
      <c r="X15104" t="s">
        <v>513</v>
      </c>
      <c r="Y15104">
        <v>202209</v>
      </c>
      <c r="Z15104" t="s">
        <v>1331</v>
      </c>
      <c r="AA15104">
        <v>42</v>
      </c>
      <c r="AB15104" t="s">
        <v>477</v>
      </c>
      <c r="AC15104" t="s">
        <v>2248</v>
      </c>
      <c r="AD15104" t="s">
        <v>1329</v>
      </c>
      <c r="AE15104" t="s">
        <v>508</v>
      </c>
      <c r="AF15104">
        <v>0</v>
      </c>
      <c r="AG15104" t="s">
        <v>507</v>
      </c>
      <c r="AH15104" t="s">
        <v>1328</v>
      </c>
      <c r="AI15104">
        <v>59839</v>
      </c>
      <c r="AJ15104" t="s">
        <v>471</v>
      </c>
      <c r="AK15104" t="s">
        <v>488</v>
      </c>
      <c r="AL15104" t="str">
        <f>req_implement[[#This Row],[Column1]]&amp;req_implement[[#This Row],[Column3]]</f>
        <v>54862683149902</v>
      </c>
    </row>
    <row r="15105" spans="1:38" x14ac:dyDescent="0.2">
      <c r="A15105">
        <v>5486268</v>
      </c>
      <c r="B15105">
        <v>44809</v>
      </c>
      <c r="C15105">
        <v>3083049</v>
      </c>
      <c r="D15105" t="s">
        <v>1253</v>
      </c>
      <c r="E15105">
        <v>700</v>
      </c>
      <c r="F15105">
        <v>700</v>
      </c>
      <c r="G15105">
        <v>0</v>
      </c>
      <c r="H15105" t="s">
        <v>1328</v>
      </c>
      <c r="I15105" t="s">
        <v>486</v>
      </c>
      <c r="J15105" t="s">
        <v>470</v>
      </c>
      <c r="K15105" t="s">
        <v>474</v>
      </c>
      <c r="L15105">
        <v>0.42140046296296296</v>
      </c>
      <c r="M15105">
        <v>44810</v>
      </c>
      <c r="N15105">
        <v>0.56156249999999996</v>
      </c>
      <c r="O15105">
        <v>44834</v>
      </c>
      <c r="P15105">
        <v>44811</v>
      </c>
      <c r="Q15105" t="s">
        <v>484</v>
      </c>
      <c r="R15105" t="s">
        <v>483</v>
      </c>
      <c r="S15105" t="s">
        <v>77</v>
      </c>
      <c r="T15105">
        <v>44809</v>
      </c>
      <c r="U15105">
        <v>44809</v>
      </c>
      <c r="V15105" t="s">
        <v>481</v>
      </c>
      <c r="W15105" t="s">
        <v>514</v>
      </c>
      <c r="X15105" t="s">
        <v>479</v>
      </c>
      <c r="Y15105">
        <v>202209</v>
      </c>
      <c r="Z15105" t="s">
        <v>1331</v>
      </c>
      <c r="AA15105">
        <v>42</v>
      </c>
      <c r="AB15105" t="s">
        <v>477</v>
      </c>
      <c r="AC15105" t="s">
        <v>2248</v>
      </c>
      <c r="AD15105" t="s">
        <v>1329</v>
      </c>
      <c r="AE15105" t="s">
        <v>508</v>
      </c>
      <c r="AF15105">
        <v>0</v>
      </c>
      <c r="AG15105" t="s">
        <v>507</v>
      </c>
      <c r="AH15105" t="s">
        <v>1328</v>
      </c>
      <c r="AI15105">
        <v>59839</v>
      </c>
      <c r="AJ15105" t="s">
        <v>471</v>
      </c>
      <c r="AK15105" t="s">
        <v>488</v>
      </c>
      <c r="AL15105" t="str">
        <f>req_implement[[#This Row],[Column1]]&amp;req_implement[[#This Row],[Column3]]</f>
        <v>54862683083049</v>
      </c>
    </row>
    <row r="15106" spans="1:38" x14ac:dyDescent="0.2">
      <c r="A15106">
        <v>5486268</v>
      </c>
      <c r="B15106">
        <v>44809</v>
      </c>
      <c r="C15106">
        <v>3149900</v>
      </c>
      <c r="D15106" t="s">
        <v>684</v>
      </c>
      <c r="E15106">
        <v>274.75200000000001</v>
      </c>
      <c r="F15106">
        <v>274.75200000000001</v>
      </c>
      <c r="G15106">
        <v>0</v>
      </c>
      <c r="H15106" t="s">
        <v>1328</v>
      </c>
      <c r="I15106" t="s">
        <v>486</v>
      </c>
      <c r="J15106" t="s">
        <v>470</v>
      </c>
      <c r="K15106" t="s">
        <v>474</v>
      </c>
      <c r="L15106">
        <v>0.42140046296296296</v>
      </c>
      <c r="M15106">
        <v>44810</v>
      </c>
      <c r="N15106">
        <v>0.56156249999999996</v>
      </c>
      <c r="O15106">
        <v>44834</v>
      </c>
      <c r="P15106">
        <v>44811</v>
      </c>
      <c r="Q15106" t="s">
        <v>484</v>
      </c>
      <c r="R15106" t="s">
        <v>483</v>
      </c>
      <c r="S15106" t="s">
        <v>77</v>
      </c>
      <c r="T15106">
        <v>44809</v>
      </c>
      <c r="U15106">
        <v>44809</v>
      </c>
      <c r="V15106" t="s">
        <v>481</v>
      </c>
      <c r="W15106" t="s">
        <v>514</v>
      </c>
      <c r="X15106" t="s">
        <v>513</v>
      </c>
      <c r="Y15106">
        <v>202209</v>
      </c>
      <c r="Z15106" t="s">
        <v>1331</v>
      </c>
      <c r="AA15106">
        <v>42</v>
      </c>
      <c r="AB15106" t="s">
        <v>477</v>
      </c>
      <c r="AC15106" t="s">
        <v>2248</v>
      </c>
      <c r="AD15106" t="s">
        <v>1329</v>
      </c>
      <c r="AE15106" t="s">
        <v>508</v>
      </c>
      <c r="AF15106">
        <v>0</v>
      </c>
      <c r="AG15106" t="s">
        <v>507</v>
      </c>
      <c r="AH15106" t="s">
        <v>1328</v>
      </c>
      <c r="AI15106">
        <v>59839</v>
      </c>
      <c r="AJ15106" t="s">
        <v>471</v>
      </c>
      <c r="AK15106" t="s">
        <v>488</v>
      </c>
      <c r="AL15106" t="str">
        <f>req_implement[[#This Row],[Column1]]&amp;req_implement[[#This Row],[Column3]]</f>
        <v>54862683149900</v>
      </c>
    </row>
    <row r="15107" spans="1:38" x14ac:dyDescent="0.2">
      <c r="A15107">
        <v>5486268</v>
      </c>
      <c r="B15107">
        <v>44809</v>
      </c>
      <c r="C15107">
        <v>3149287</v>
      </c>
      <c r="D15107" t="s">
        <v>539</v>
      </c>
      <c r="E15107">
        <v>604.79999999999995</v>
      </c>
      <c r="F15107">
        <v>604.79999999999995</v>
      </c>
      <c r="G15107">
        <v>0</v>
      </c>
      <c r="H15107" t="s">
        <v>1328</v>
      </c>
      <c r="I15107" t="s">
        <v>486</v>
      </c>
      <c r="J15107" t="s">
        <v>470</v>
      </c>
      <c r="K15107" t="s">
        <v>474</v>
      </c>
      <c r="L15107">
        <v>0.42140046296296296</v>
      </c>
      <c r="M15107">
        <v>44810</v>
      </c>
      <c r="N15107">
        <v>0.56156249999999996</v>
      </c>
      <c r="O15107">
        <v>44834</v>
      </c>
      <c r="P15107">
        <v>44811</v>
      </c>
      <c r="Q15107" t="s">
        <v>484</v>
      </c>
      <c r="R15107" t="s">
        <v>483</v>
      </c>
      <c r="S15107" t="s">
        <v>77</v>
      </c>
      <c r="T15107">
        <v>44809</v>
      </c>
      <c r="U15107">
        <v>44809</v>
      </c>
      <c r="V15107" t="s">
        <v>481</v>
      </c>
      <c r="W15107" t="s">
        <v>514</v>
      </c>
      <c r="X15107" t="s">
        <v>513</v>
      </c>
      <c r="Y15107">
        <v>202209</v>
      </c>
      <c r="Z15107" t="s">
        <v>1331</v>
      </c>
      <c r="AA15107">
        <v>42</v>
      </c>
      <c r="AB15107" t="s">
        <v>477</v>
      </c>
      <c r="AC15107" t="s">
        <v>2248</v>
      </c>
      <c r="AD15107" t="s">
        <v>1329</v>
      </c>
      <c r="AE15107" t="s">
        <v>508</v>
      </c>
      <c r="AF15107">
        <v>0</v>
      </c>
      <c r="AG15107" t="s">
        <v>507</v>
      </c>
      <c r="AH15107" t="s">
        <v>1328</v>
      </c>
      <c r="AI15107">
        <v>59839</v>
      </c>
      <c r="AJ15107" t="s">
        <v>471</v>
      </c>
      <c r="AK15107" t="s">
        <v>488</v>
      </c>
      <c r="AL15107" t="str">
        <f>req_implement[[#This Row],[Column1]]&amp;req_implement[[#This Row],[Column3]]</f>
        <v>54862683149287</v>
      </c>
    </row>
    <row r="15108" spans="1:38" x14ac:dyDescent="0.2">
      <c r="A15108">
        <v>5486268</v>
      </c>
      <c r="B15108">
        <v>44809</v>
      </c>
      <c r="C15108">
        <v>1599897</v>
      </c>
      <c r="D15108" t="s">
        <v>1113</v>
      </c>
      <c r="E15108">
        <v>680</v>
      </c>
      <c r="F15108">
        <v>680</v>
      </c>
      <c r="G15108">
        <v>0</v>
      </c>
      <c r="H15108" t="s">
        <v>1328</v>
      </c>
      <c r="I15108" t="s">
        <v>486</v>
      </c>
      <c r="J15108" t="s">
        <v>470</v>
      </c>
      <c r="K15108" t="s">
        <v>474</v>
      </c>
      <c r="L15108">
        <v>0.42140046296296296</v>
      </c>
      <c r="M15108">
        <v>44810</v>
      </c>
      <c r="N15108">
        <v>0.56156249999999996</v>
      </c>
      <c r="O15108">
        <v>44834</v>
      </c>
      <c r="P15108">
        <v>44811</v>
      </c>
      <c r="Q15108" t="s">
        <v>484</v>
      </c>
      <c r="R15108" t="s">
        <v>483</v>
      </c>
      <c r="S15108" t="s">
        <v>77</v>
      </c>
      <c r="T15108">
        <v>44809</v>
      </c>
      <c r="U15108">
        <v>44809</v>
      </c>
      <c r="V15108" t="s">
        <v>481</v>
      </c>
      <c r="W15108" t="s">
        <v>514</v>
      </c>
      <c r="X15108" t="s">
        <v>479</v>
      </c>
      <c r="Y15108">
        <v>202209</v>
      </c>
      <c r="Z15108" t="s">
        <v>1331</v>
      </c>
      <c r="AA15108">
        <v>42</v>
      </c>
      <c r="AB15108" t="s">
        <v>477</v>
      </c>
      <c r="AC15108" t="s">
        <v>2248</v>
      </c>
      <c r="AD15108" t="s">
        <v>1329</v>
      </c>
      <c r="AE15108" t="s">
        <v>508</v>
      </c>
      <c r="AF15108">
        <v>0</v>
      </c>
      <c r="AG15108" t="s">
        <v>504</v>
      </c>
      <c r="AH15108" t="s">
        <v>1328</v>
      </c>
      <c r="AI15108">
        <v>59839</v>
      </c>
      <c r="AJ15108" t="s">
        <v>471</v>
      </c>
      <c r="AK15108" t="s">
        <v>488</v>
      </c>
      <c r="AL15108" t="str">
        <f>req_implement[[#This Row],[Column1]]&amp;req_implement[[#This Row],[Column3]]</f>
        <v>54862681599897</v>
      </c>
    </row>
    <row r="15109" spans="1:38" x14ac:dyDescent="0.2">
      <c r="A15109">
        <v>5486268</v>
      </c>
      <c r="B15109">
        <v>44809</v>
      </c>
      <c r="C15109">
        <v>1772706</v>
      </c>
      <c r="D15109" t="s">
        <v>520</v>
      </c>
      <c r="E15109">
        <v>288</v>
      </c>
      <c r="F15109">
        <v>288</v>
      </c>
      <c r="G15109">
        <v>0</v>
      </c>
      <c r="H15109" t="s">
        <v>1328</v>
      </c>
      <c r="I15109" t="s">
        <v>486</v>
      </c>
      <c r="J15109" t="s">
        <v>470</v>
      </c>
      <c r="K15109" t="s">
        <v>474</v>
      </c>
      <c r="L15109">
        <v>0.42140046296296296</v>
      </c>
      <c r="M15109">
        <v>44810</v>
      </c>
      <c r="N15109">
        <v>0.56156249999999996</v>
      </c>
      <c r="O15109">
        <v>44834</v>
      </c>
      <c r="P15109">
        <v>44811</v>
      </c>
      <c r="Q15109" t="s">
        <v>484</v>
      </c>
      <c r="R15109" t="s">
        <v>483</v>
      </c>
      <c r="S15109" t="s">
        <v>77</v>
      </c>
      <c r="T15109">
        <v>44809</v>
      </c>
      <c r="U15109">
        <v>44809</v>
      </c>
      <c r="V15109" t="s">
        <v>481</v>
      </c>
      <c r="W15109" t="s">
        <v>514</v>
      </c>
      <c r="X15109" t="s">
        <v>513</v>
      </c>
      <c r="Y15109">
        <v>202209</v>
      </c>
      <c r="Z15109" t="s">
        <v>1331</v>
      </c>
      <c r="AA15109">
        <v>42</v>
      </c>
      <c r="AB15109" t="s">
        <v>477</v>
      </c>
      <c r="AC15109" t="s">
        <v>2248</v>
      </c>
      <c r="AD15109" t="s">
        <v>1329</v>
      </c>
      <c r="AE15109" t="s">
        <v>508</v>
      </c>
      <c r="AF15109">
        <v>0</v>
      </c>
      <c r="AG15109" t="s">
        <v>507</v>
      </c>
      <c r="AH15109" t="s">
        <v>1328</v>
      </c>
      <c r="AI15109">
        <v>59839</v>
      </c>
      <c r="AJ15109" t="s">
        <v>471</v>
      </c>
      <c r="AK15109" t="s">
        <v>488</v>
      </c>
      <c r="AL15109" t="str">
        <f>req_implement[[#This Row],[Column1]]&amp;req_implement[[#This Row],[Column3]]</f>
        <v>54862681772706</v>
      </c>
    </row>
    <row r="15110" spans="1:38" x14ac:dyDescent="0.2">
      <c r="A15110">
        <v>5486268</v>
      </c>
      <c r="B15110">
        <v>44809</v>
      </c>
      <c r="C15110">
        <v>3148631</v>
      </c>
      <c r="D15110" t="s">
        <v>537</v>
      </c>
      <c r="E15110">
        <v>1833.84</v>
      </c>
      <c r="F15110">
        <v>1833.84</v>
      </c>
      <c r="G15110">
        <v>0</v>
      </c>
      <c r="H15110" t="s">
        <v>1328</v>
      </c>
      <c r="I15110" t="s">
        <v>486</v>
      </c>
      <c r="J15110" t="s">
        <v>470</v>
      </c>
      <c r="K15110" t="s">
        <v>474</v>
      </c>
      <c r="L15110">
        <v>0.42140046296296296</v>
      </c>
      <c r="M15110">
        <v>44810</v>
      </c>
      <c r="N15110">
        <v>0.56156249999999996</v>
      </c>
      <c r="O15110">
        <v>44834</v>
      </c>
      <c r="P15110">
        <v>44811</v>
      </c>
      <c r="Q15110" t="s">
        <v>484</v>
      </c>
      <c r="R15110" t="s">
        <v>483</v>
      </c>
      <c r="S15110" t="s">
        <v>77</v>
      </c>
      <c r="T15110">
        <v>44809</v>
      </c>
      <c r="U15110">
        <v>44809</v>
      </c>
      <c r="V15110" t="s">
        <v>481</v>
      </c>
      <c r="W15110" t="s">
        <v>514</v>
      </c>
      <c r="X15110" t="s">
        <v>513</v>
      </c>
      <c r="Y15110">
        <v>202209</v>
      </c>
      <c r="Z15110" t="s">
        <v>1331</v>
      </c>
      <c r="AA15110">
        <v>42</v>
      </c>
      <c r="AB15110" t="s">
        <v>477</v>
      </c>
      <c r="AC15110" t="s">
        <v>2248</v>
      </c>
      <c r="AD15110" t="s">
        <v>1329</v>
      </c>
      <c r="AE15110" t="s">
        <v>508</v>
      </c>
      <c r="AF15110">
        <v>0</v>
      </c>
      <c r="AG15110" t="s">
        <v>507</v>
      </c>
      <c r="AH15110" t="s">
        <v>1328</v>
      </c>
      <c r="AI15110">
        <v>59839</v>
      </c>
      <c r="AJ15110" t="s">
        <v>471</v>
      </c>
      <c r="AK15110" t="s">
        <v>488</v>
      </c>
      <c r="AL15110" t="str">
        <f>req_implement[[#This Row],[Column1]]&amp;req_implement[[#This Row],[Column3]]</f>
        <v>54862683148631</v>
      </c>
    </row>
    <row r="15111" spans="1:38" x14ac:dyDescent="0.2">
      <c r="A15111">
        <v>5486268</v>
      </c>
      <c r="B15111">
        <v>44809</v>
      </c>
      <c r="C15111">
        <v>3173877</v>
      </c>
      <c r="D15111" t="s">
        <v>635</v>
      </c>
      <c r="E15111">
        <v>613.44000000000005</v>
      </c>
      <c r="F15111">
        <v>613.44000000000005</v>
      </c>
      <c r="G15111">
        <v>0</v>
      </c>
      <c r="H15111" t="s">
        <v>1328</v>
      </c>
      <c r="I15111" t="s">
        <v>486</v>
      </c>
      <c r="J15111" t="s">
        <v>470</v>
      </c>
      <c r="K15111" t="s">
        <v>474</v>
      </c>
      <c r="L15111">
        <v>0.42140046296296296</v>
      </c>
      <c r="M15111">
        <v>44810</v>
      </c>
      <c r="N15111">
        <v>0.56156249999999996</v>
      </c>
      <c r="O15111">
        <v>44834</v>
      </c>
      <c r="P15111">
        <v>44811</v>
      </c>
      <c r="Q15111" t="s">
        <v>484</v>
      </c>
      <c r="R15111" t="s">
        <v>483</v>
      </c>
      <c r="S15111" t="s">
        <v>77</v>
      </c>
      <c r="T15111">
        <v>44809</v>
      </c>
      <c r="U15111">
        <v>44809</v>
      </c>
      <c r="V15111" t="s">
        <v>481</v>
      </c>
      <c r="W15111" t="s">
        <v>514</v>
      </c>
      <c r="X15111" t="s">
        <v>513</v>
      </c>
      <c r="Y15111">
        <v>202209</v>
      </c>
      <c r="Z15111" t="s">
        <v>1331</v>
      </c>
      <c r="AA15111">
        <v>42</v>
      </c>
      <c r="AB15111" t="s">
        <v>477</v>
      </c>
      <c r="AC15111" t="s">
        <v>2248</v>
      </c>
      <c r="AD15111" t="s">
        <v>1329</v>
      </c>
      <c r="AE15111" t="s">
        <v>508</v>
      </c>
      <c r="AF15111">
        <v>0</v>
      </c>
      <c r="AG15111" t="s">
        <v>507</v>
      </c>
      <c r="AH15111" t="s">
        <v>1328</v>
      </c>
      <c r="AI15111">
        <v>59839</v>
      </c>
      <c r="AJ15111" t="s">
        <v>471</v>
      </c>
      <c r="AK15111" t="s">
        <v>488</v>
      </c>
      <c r="AL15111" t="str">
        <f>req_implement[[#This Row],[Column1]]&amp;req_implement[[#This Row],[Column3]]</f>
        <v>54862683173877</v>
      </c>
    </row>
    <row r="15112" spans="1:38" x14ac:dyDescent="0.2">
      <c r="A15112">
        <v>5486268</v>
      </c>
      <c r="B15112">
        <v>44809</v>
      </c>
      <c r="C15112">
        <v>3161473</v>
      </c>
      <c r="D15112" t="s">
        <v>1793</v>
      </c>
      <c r="E15112">
        <v>288</v>
      </c>
      <c r="F15112">
        <v>288</v>
      </c>
      <c r="G15112">
        <v>0</v>
      </c>
      <c r="H15112" t="s">
        <v>1328</v>
      </c>
      <c r="I15112" t="s">
        <v>486</v>
      </c>
      <c r="J15112" t="s">
        <v>470</v>
      </c>
      <c r="K15112" t="s">
        <v>474</v>
      </c>
      <c r="L15112">
        <v>0.42140046296296296</v>
      </c>
      <c r="M15112">
        <v>44810</v>
      </c>
      <c r="N15112">
        <v>0.56156249999999996</v>
      </c>
      <c r="O15112">
        <v>44834</v>
      </c>
      <c r="P15112">
        <v>44811</v>
      </c>
      <c r="Q15112" t="s">
        <v>484</v>
      </c>
      <c r="R15112" t="s">
        <v>483</v>
      </c>
      <c r="S15112" t="s">
        <v>77</v>
      </c>
      <c r="T15112">
        <v>44809</v>
      </c>
      <c r="U15112">
        <v>44809</v>
      </c>
      <c r="V15112" t="s">
        <v>481</v>
      </c>
      <c r="W15112" t="s">
        <v>514</v>
      </c>
      <c r="X15112" t="s">
        <v>513</v>
      </c>
      <c r="Y15112">
        <v>202209</v>
      </c>
      <c r="Z15112" t="s">
        <v>1331</v>
      </c>
      <c r="AA15112">
        <v>42</v>
      </c>
      <c r="AB15112" t="s">
        <v>477</v>
      </c>
      <c r="AC15112" t="s">
        <v>2248</v>
      </c>
      <c r="AD15112" t="s">
        <v>1329</v>
      </c>
      <c r="AE15112" t="s">
        <v>508</v>
      </c>
      <c r="AF15112">
        <v>0</v>
      </c>
      <c r="AG15112" t="s">
        <v>507</v>
      </c>
      <c r="AH15112" t="s">
        <v>1328</v>
      </c>
      <c r="AI15112">
        <v>59839</v>
      </c>
      <c r="AJ15112" t="s">
        <v>471</v>
      </c>
      <c r="AK15112" t="s">
        <v>488</v>
      </c>
      <c r="AL15112" t="str">
        <f>req_implement[[#This Row],[Column1]]&amp;req_implement[[#This Row],[Column3]]</f>
        <v>54862683161473</v>
      </c>
    </row>
    <row r="15113" spans="1:38" x14ac:dyDescent="0.2">
      <c r="A15113">
        <v>5486268</v>
      </c>
      <c r="B15113">
        <v>44809</v>
      </c>
      <c r="C15113">
        <v>1644761</v>
      </c>
      <c r="D15113" t="s">
        <v>712</v>
      </c>
      <c r="E15113">
        <v>680</v>
      </c>
      <c r="F15113">
        <v>680</v>
      </c>
      <c r="G15113">
        <v>0</v>
      </c>
      <c r="H15113" t="s">
        <v>1328</v>
      </c>
      <c r="I15113" t="s">
        <v>486</v>
      </c>
      <c r="J15113" t="s">
        <v>470</v>
      </c>
      <c r="K15113" t="s">
        <v>474</v>
      </c>
      <c r="L15113">
        <v>0.42140046296296296</v>
      </c>
      <c r="M15113">
        <v>44810</v>
      </c>
      <c r="N15113">
        <v>0.56156249999999996</v>
      </c>
      <c r="O15113">
        <v>44834</v>
      </c>
      <c r="P15113">
        <v>44811</v>
      </c>
      <c r="Q15113" t="s">
        <v>484</v>
      </c>
      <c r="R15113" t="s">
        <v>483</v>
      </c>
      <c r="S15113" t="s">
        <v>77</v>
      </c>
      <c r="T15113">
        <v>44809</v>
      </c>
      <c r="U15113">
        <v>44809</v>
      </c>
      <c r="V15113" t="s">
        <v>481</v>
      </c>
      <c r="W15113" t="s">
        <v>514</v>
      </c>
      <c r="X15113" t="s">
        <v>479</v>
      </c>
      <c r="Y15113">
        <v>202209</v>
      </c>
      <c r="Z15113" t="s">
        <v>1331</v>
      </c>
      <c r="AA15113">
        <v>42</v>
      </c>
      <c r="AB15113" t="s">
        <v>477</v>
      </c>
      <c r="AC15113" t="s">
        <v>2248</v>
      </c>
      <c r="AD15113" t="s">
        <v>1329</v>
      </c>
      <c r="AE15113" t="s">
        <v>508</v>
      </c>
      <c r="AF15113">
        <v>0</v>
      </c>
      <c r="AG15113" t="s">
        <v>507</v>
      </c>
      <c r="AH15113" t="s">
        <v>1328</v>
      </c>
      <c r="AI15113">
        <v>59839</v>
      </c>
      <c r="AJ15113" t="s">
        <v>471</v>
      </c>
      <c r="AK15113" t="s">
        <v>488</v>
      </c>
      <c r="AL15113" t="str">
        <f>req_implement[[#This Row],[Column1]]&amp;req_implement[[#This Row],[Column3]]</f>
        <v>54862681644761</v>
      </c>
    </row>
    <row r="15114" spans="1:38" x14ac:dyDescent="0.2">
      <c r="A15114">
        <v>5486268</v>
      </c>
      <c r="B15114">
        <v>44809</v>
      </c>
      <c r="C15114">
        <v>1612622</v>
      </c>
      <c r="D15114" t="s">
        <v>2061</v>
      </c>
      <c r="E15114">
        <v>680</v>
      </c>
      <c r="F15114">
        <v>0</v>
      </c>
      <c r="G15114">
        <v>680</v>
      </c>
      <c r="H15114" t="s">
        <v>1328</v>
      </c>
      <c r="I15114" t="s">
        <v>486</v>
      </c>
      <c r="J15114" t="s">
        <v>470</v>
      </c>
      <c r="K15114" t="s">
        <v>474</v>
      </c>
      <c r="L15114">
        <v>0.42140046296296296</v>
      </c>
      <c r="M15114">
        <v>44810</v>
      </c>
      <c r="N15114">
        <v>0.56156249999999996</v>
      </c>
      <c r="O15114">
        <v>44834</v>
      </c>
      <c r="P15114">
        <v>44811</v>
      </c>
      <c r="Q15114" t="s">
        <v>484</v>
      </c>
      <c r="R15114" t="s">
        <v>483</v>
      </c>
      <c r="S15114" t="s">
        <v>77</v>
      </c>
      <c r="T15114">
        <v>44809</v>
      </c>
      <c r="U15114">
        <v>44810</v>
      </c>
      <c r="V15114" t="s">
        <v>481</v>
      </c>
      <c r="W15114" t="s">
        <v>514</v>
      </c>
      <c r="X15114" t="s">
        <v>479</v>
      </c>
      <c r="Y15114">
        <v>202209</v>
      </c>
      <c r="Z15114" t="s">
        <v>1331</v>
      </c>
      <c r="AA15114">
        <v>42</v>
      </c>
      <c r="AB15114" t="s">
        <v>477</v>
      </c>
      <c r="AC15114" t="s">
        <v>2248</v>
      </c>
      <c r="AD15114" t="s">
        <v>1329</v>
      </c>
      <c r="AE15114" t="s">
        <v>508</v>
      </c>
      <c r="AF15114">
        <v>0</v>
      </c>
      <c r="AG15114" t="s">
        <v>504</v>
      </c>
      <c r="AH15114" t="s">
        <v>1328</v>
      </c>
      <c r="AI15114">
        <v>59839</v>
      </c>
      <c r="AJ15114" t="s">
        <v>471</v>
      </c>
      <c r="AK15114" t="s">
        <v>470</v>
      </c>
      <c r="AL15114" t="str">
        <f>req_implement[[#This Row],[Column1]]&amp;req_implement[[#This Row],[Column3]]</f>
        <v>54862681612622</v>
      </c>
    </row>
    <row r="15115" spans="1:38" x14ac:dyDescent="0.2">
      <c r="A15115">
        <v>5486268</v>
      </c>
      <c r="B15115">
        <v>44809</v>
      </c>
      <c r="C15115">
        <v>3149129</v>
      </c>
      <c r="D15115" t="s">
        <v>565</v>
      </c>
      <c r="E15115">
        <v>611.28</v>
      </c>
      <c r="F15115">
        <v>611.28</v>
      </c>
      <c r="G15115">
        <v>0</v>
      </c>
      <c r="H15115" t="s">
        <v>1328</v>
      </c>
      <c r="I15115" t="s">
        <v>486</v>
      </c>
      <c r="J15115" t="s">
        <v>470</v>
      </c>
      <c r="K15115" t="s">
        <v>474</v>
      </c>
      <c r="L15115">
        <v>0.42140046296296296</v>
      </c>
      <c r="M15115">
        <v>44810</v>
      </c>
      <c r="N15115">
        <v>0.56156249999999996</v>
      </c>
      <c r="O15115">
        <v>44834</v>
      </c>
      <c r="P15115">
        <v>44811</v>
      </c>
      <c r="Q15115" t="s">
        <v>484</v>
      </c>
      <c r="R15115" t="s">
        <v>483</v>
      </c>
      <c r="S15115" t="s">
        <v>77</v>
      </c>
      <c r="T15115">
        <v>44809</v>
      </c>
      <c r="U15115">
        <v>44809</v>
      </c>
      <c r="V15115" t="s">
        <v>481</v>
      </c>
      <c r="W15115" t="s">
        <v>514</v>
      </c>
      <c r="X15115" t="s">
        <v>513</v>
      </c>
      <c r="Y15115">
        <v>202209</v>
      </c>
      <c r="Z15115" t="s">
        <v>1331</v>
      </c>
      <c r="AA15115">
        <v>42</v>
      </c>
      <c r="AB15115" t="s">
        <v>477</v>
      </c>
      <c r="AC15115" t="s">
        <v>2248</v>
      </c>
      <c r="AD15115" t="s">
        <v>1329</v>
      </c>
      <c r="AE15115" t="s">
        <v>508</v>
      </c>
      <c r="AF15115">
        <v>0</v>
      </c>
      <c r="AG15115" t="s">
        <v>507</v>
      </c>
      <c r="AH15115" t="s">
        <v>1328</v>
      </c>
      <c r="AI15115">
        <v>59839</v>
      </c>
      <c r="AJ15115" t="s">
        <v>471</v>
      </c>
      <c r="AK15115" t="s">
        <v>488</v>
      </c>
      <c r="AL15115" t="str">
        <f>req_implement[[#This Row],[Column1]]&amp;req_implement[[#This Row],[Column3]]</f>
        <v>54862683149129</v>
      </c>
    </row>
    <row r="15116" spans="1:38" x14ac:dyDescent="0.2">
      <c r="A15116">
        <v>5486268</v>
      </c>
      <c r="B15116">
        <v>44809</v>
      </c>
      <c r="C15116">
        <v>3177175</v>
      </c>
      <c r="D15116" t="s">
        <v>518</v>
      </c>
      <c r="E15116">
        <v>288</v>
      </c>
      <c r="F15116">
        <v>288</v>
      </c>
      <c r="G15116">
        <v>0</v>
      </c>
      <c r="H15116" t="s">
        <v>1328</v>
      </c>
      <c r="I15116" t="s">
        <v>486</v>
      </c>
      <c r="J15116" t="s">
        <v>470</v>
      </c>
      <c r="K15116" t="s">
        <v>474</v>
      </c>
      <c r="L15116">
        <v>0.42140046296296296</v>
      </c>
      <c r="M15116">
        <v>44810</v>
      </c>
      <c r="N15116">
        <v>0.56156249999999996</v>
      </c>
      <c r="O15116">
        <v>44834</v>
      </c>
      <c r="P15116">
        <v>44811</v>
      </c>
      <c r="Q15116" t="s">
        <v>484</v>
      </c>
      <c r="R15116" t="s">
        <v>483</v>
      </c>
      <c r="S15116" t="s">
        <v>77</v>
      </c>
      <c r="T15116">
        <v>44809</v>
      </c>
      <c r="U15116">
        <v>44809</v>
      </c>
      <c r="V15116" t="s">
        <v>481</v>
      </c>
      <c r="W15116" t="s">
        <v>514</v>
      </c>
      <c r="X15116" t="s">
        <v>513</v>
      </c>
      <c r="Y15116">
        <v>202209</v>
      </c>
      <c r="Z15116" t="s">
        <v>1331</v>
      </c>
      <c r="AA15116">
        <v>42</v>
      </c>
      <c r="AB15116" t="s">
        <v>477</v>
      </c>
      <c r="AC15116" t="s">
        <v>2248</v>
      </c>
      <c r="AD15116" t="s">
        <v>1329</v>
      </c>
      <c r="AE15116" t="s">
        <v>508</v>
      </c>
      <c r="AF15116">
        <v>0</v>
      </c>
      <c r="AG15116" t="s">
        <v>507</v>
      </c>
      <c r="AH15116" t="s">
        <v>1328</v>
      </c>
      <c r="AI15116">
        <v>59839</v>
      </c>
      <c r="AJ15116" t="s">
        <v>471</v>
      </c>
      <c r="AK15116" t="s">
        <v>488</v>
      </c>
      <c r="AL15116" t="str">
        <f>req_implement[[#This Row],[Column1]]&amp;req_implement[[#This Row],[Column3]]</f>
        <v>54862683177175</v>
      </c>
    </row>
    <row r="15117" spans="1:38" x14ac:dyDescent="0.2">
      <c r="A15117">
        <v>5486268</v>
      </c>
      <c r="B15117">
        <v>44809</v>
      </c>
      <c r="C15117">
        <v>3163042</v>
      </c>
      <c r="D15117" t="s">
        <v>517</v>
      </c>
      <c r="E15117">
        <v>576</v>
      </c>
      <c r="F15117">
        <v>576</v>
      </c>
      <c r="G15117">
        <v>0</v>
      </c>
      <c r="H15117" t="s">
        <v>1328</v>
      </c>
      <c r="I15117" t="s">
        <v>486</v>
      </c>
      <c r="J15117" t="s">
        <v>470</v>
      </c>
      <c r="K15117" t="s">
        <v>474</v>
      </c>
      <c r="L15117">
        <v>0.42140046296296296</v>
      </c>
      <c r="M15117">
        <v>44810</v>
      </c>
      <c r="N15117">
        <v>0.56156249999999996</v>
      </c>
      <c r="O15117">
        <v>44834</v>
      </c>
      <c r="P15117">
        <v>44811</v>
      </c>
      <c r="Q15117" t="s">
        <v>484</v>
      </c>
      <c r="R15117" t="s">
        <v>483</v>
      </c>
      <c r="S15117" t="s">
        <v>77</v>
      </c>
      <c r="T15117">
        <v>44809</v>
      </c>
      <c r="U15117">
        <v>44809</v>
      </c>
      <c r="V15117" t="s">
        <v>481</v>
      </c>
      <c r="W15117" t="s">
        <v>514</v>
      </c>
      <c r="X15117" t="s">
        <v>513</v>
      </c>
      <c r="Y15117">
        <v>202209</v>
      </c>
      <c r="Z15117" t="s">
        <v>1331</v>
      </c>
      <c r="AA15117">
        <v>42</v>
      </c>
      <c r="AB15117" t="s">
        <v>477</v>
      </c>
      <c r="AC15117" t="s">
        <v>2248</v>
      </c>
      <c r="AD15117" t="s">
        <v>1329</v>
      </c>
      <c r="AE15117" t="s">
        <v>508</v>
      </c>
      <c r="AF15117">
        <v>0</v>
      </c>
      <c r="AG15117" t="s">
        <v>507</v>
      </c>
      <c r="AH15117" t="s">
        <v>1328</v>
      </c>
      <c r="AI15117">
        <v>59839</v>
      </c>
      <c r="AJ15117" t="s">
        <v>471</v>
      </c>
      <c r="AK15117" t="s">
        <v>488</v>
      </c>
      <c r="AL15117" t="str">
        <f>req_implement[[#This Row],[Column1]]&amp;req_implement[[#This Row],[Column3]]</f>
        <v>54862683163042</v>
      </c>
    </row>
    <row r="15118" spans="1:38" x14ac:dyDescent="0.2">
      <c r="A15118">
        <v>5486268</v>
      </c>
      <c r="B15118">
        <v>44809</v>
      </c>
      <c r="C15118">
        <v>3418652</v>
      </c>
      <c r="D15118" t="s">
        <v>2249</v>
      </c>
      <c r="E15118">
        <v>700</v>
      </c>
      <c r="F15118">
        <v>700</v>
      </c>
      <c r="G15118">
        <v>0</v>
      </c>
      <c r="H15118" t="s">
        <v>1328</v>
      </c>
      <c r="I15118" t="s">
        <v>486</v>
      </c>
      <c r="J15118" t="s">
        <v>470</v>
      </c>
      <c r="K15118" t="s">
        <v>474</v>
      </c>
      <c r="L15118">
        <v>0.42140046296296296</v>
      </c>
      <c r="M15118">
        <v>44810</v>
      </c>
      <c r="N15118">
        <v>0.56156249999999996</v>
      </c>
      <c r="O15118">
        <v>44834</v>
      </c>
      <c r="P15118">
        <v>44811</v>
      </c>
      <c r="Q15118" t="s">
        <v>484</v>
      </c>
      <c r="R15118" t="s">
        <v>483</v>
      </c>
      <c r="S15118" t="s">
        <v>77</v>
      </c>
      <c r="T15118">
        <v>44809</v>
      </c>
      <c r="U15118">
        <v>44809</v>
      </c>
      <c r="V15118" t="s">
        <v>481</v>
      </c>
      <c r="W15118" t="s">
        <v>514</v>
      </c>
      <c r="X15118" t="s">
        <v>479</v>
      </c>
      <c r="Y15118">
        <v>202209</v>
      </c>
      <c r="Z15118" t="s">
        <v>1331</v>
      </c>
      <c r="AA15118">
        <v>42</v>
      </c>
      <c r="AB15118" t="s">
        <v>477</v>
      </c>
      <c r="AC15118" t="s">
        <v>2248</v>
      </c>
      <c r="AD15118" t="s">
        <v>1329</v>
      </c>
      <c r="AE15118" t="s">
        <v>508</v>
      </c>
      <c r="AF15118">
        <v>0</v>
      </c>
      <c r="AG15118" t="s">
        <v>507</v>
      </c>
      <c r="AH15118" t="s">
        <v>1328</v>
      </c>
      <c r="AI15118">
        <v>59839</v>
      </c>
      <c r="AJ15118" t="s">
        <v>471</v>
      </c>
      <c r="AK15118" t="s">
        <v>488</v>
      </c>
      <c r="AL15118" t="str">
        <f>req_implement[[#This Row],[Column1]]&amp;req_implement[[#This Row],[Column3]]</f>
        <v>54862683418652</v>
      </c>
    </row>
    <row r="15119" spans="1:38" x14ac:dyDescent="0.2">
      <c r="A15119">
        <v>5486268</v>
      </c>
      <c r="B15119">
        <v>44809</v>
      </c>
      <c r="C15119">
        <v>1664432</v>
      </c>
      <c r="D15119" t="s">
        <v>1766</v>
      </c>
      <c r="E15119">
        <v>680</v>
      </c>
      <c r="F15119">
        <v>680</v>
      </c>
      <c r="G15119">
        <v>0</v>
      </c>
      <c r="H15119" t="s">
        <v>1328</v>
      </c>
      <c r="I15119" t="s">
        <v>486</v>
      </c>
      <c r="J15119" t="s">
        <v>470</v>
      </c>
      <c r="K15119" t="s">
        <v>474</v>
      </c>
      <c r="L15119">
        <v>0.42140046296296296</v>
      </c>
      <c r="M15119">
        <v>44810</v>
      </c>
      <c r="N15119">
        <v>0.56156249999999996</v>
      </c>
      <c r="O15119">
        <v>44834</v>
      </c>
      <c r="P15119">
        <v>44811</v>
      </c>
      <c r="Q15119" t="s">
        <v>484</v>
      </c>
      <c r="R15119" t="s">
        <v>483</v>
      </c>
      <c r="S15119" t="s">
        <v>77</v>
      </c>
      <c r="T15119">
        <v>44809</v>
      </c>
      <c r="U15119">
        <v>44809</v>
      </c>
      <c r="V15119" t="s">
        <v>481</v>
      </c>
      <c r="W15119" t="s">
        <v>514</v>
      </c>
      <c r="X15119" t="s">
        <v>479</v>
      </c>
      <c r="Y15119">
        <v>202209</v>
      </c>
      <c r="Z15119" t="s">
        <v>1331</v>
      </c>
      <c r="AA15119">
        <v>42</v>
      </c>
      <c r="AB15119" t="s">
        <v>477</v>
      </c>
      <c r="AC15119" t="s">
        <v>2248</v>
      </c>
      <c r="AD15119" t="s">
        <v>1329</v>
      </c>
      <c r="AE15119" t="s">
        <v>508</v>
      </c>
      <c r="AF15119">
        <v>0</v>
      </c>
      <c r="AG15119" t="s">
        <v>507</v>
      </c>
      <c r="AH15119" t="s">
        <v>1328</v>
      </c>
      <c r="AI15119">
        <v>59839</v>
      </c>
      <c r="AJ15119" t="s">
        <v>471</v>
      </c>
      <c r="AK15119" t="s">
        <v>488</v>
      </c>
      <c r="AL15119" t="str">
        <f>req_implement[[#This Row],[Column1]]&amp;req_implement[[#This Row],[Column3]]</f>
        <v>54862681664432</v>
      </c>
    </row>
    <row r="15120" spans="1:38" x14ac:dyDescent="0.2">
      <c r="A15120">
        <v>5490644</v>
      </c>
      <c r="B15120">
        <v>44791</v>
      </c>
      <c r="C15120">
        <v>1454960</v>
      </c>
      <c r="D15120" t="s">
        <v>932</v>
      </c>
      <c r="E15120">
        <v>648</v>
      </c>
      <c r="F15120">
        <v>648</v>
      </c>
      <c r="G15120">
        <v>0</v>
      </c>
      <c r="H15120" t="s">
        <v>613</v>
      </c>
      <c r="I15120" t="s">
        <v>619</v>
      </c>
      <c r="J15120" t="s">
        <v>550</v>
      </c>
      <c r="K15120" t="s">
        <v>2247</v>
      </c>
      <c r="L15120">
        <v>0.64453703703703702</v>
      </c>
      <c r="M15120">
        <v>44798</v>
      </c>
      <c r="N15120">
        <v>0.56211805555555561</v>
      </c>
      <c r="O15120">
        <v>44834</v>
      </c>
      <c r="P15120">
        <v>44811</v>
      </c>
      <c r="Q15120" t="s">
        <v>591</v>
      </c>
      <c r="R15120" t="s">
        <v>483</v>
      </c>
      <c r="S15120" t="s">
        <v>47</v>
      </c>
      <c r="T15120">
        <v>44809</v>
      </c>
      <c r="U15120">
        <v>44809</v>
      </c>
      <c r="V15120" t="s">
        <v>481</v>
      </c>
      <c r="W15120" t="s">
        <v>480</v>
      </c>
      <c r="X15120" t="s">
        <v>513</v>
      </c>
      <c r="Y15120">
        <v>202209</v>
      </c>
      <c r="Z15120" t="s">
        <v>855</v>
      </c>
      <c r="AA15120">
        <v>25</v>
      </c>
      <c r="AB15120" t="s">
        <v>616</v>
      </c>
      <c r="AC15120" t="s">
        <v>2246</v>
      </c>
      <c r="AD15120" t="s">
        <v>1830</v>
      </c>
      <c r="AE15120" t="s">
        <v>577</v>
      </c>
      <c r="AF15120">
        <v>0</v>
      </c>
      <c r="AG15120" t="s">
        <v>473</v>
      </c>
      <c r="AH15120" t="s">
        <v>613</v>
      </c>
      <c r="AI15120">
        <v>2598245</v>
      </c>
      <c r="AJ15120" t="s">
        <v>612</v>
      </c>
      <c r="AK15120" t="s">
        <v>470</v>
      </c>
      <c r="AL15120" t="str">
        <f>req_implement[[#This Row],[Column1]]&amp;req_implement[[#This Row],[Column3]]</f>
        <v>54906441454960</v>
      </c>
    </row>
    <row r="15121" spans="1:38" x14ac:dyDescent="0.2">
      <c r="A15121">
        <v>5490644</v>
      </c>
      <c r="B15121">
        <v>44791</v>
      </c>
      <c r="C15121">
        <v>1452204</v>
      </c>
      <c r="D15121" t="s">
        <v>933</v>
      </c>
      <c r="E15121">
        <v>648</v>
      </c>
      <c r="F15121">
        <v>648</v>
      </c>
      <c r="G15121">
        <v>0</v>
      </c>
      <c r="H15121" t="s">
        <v>613</v>
      </c>
      <c r="I15121" t="s">
        <v>619</v>
      </c>
      <c r="J15121" t="s">
        <v>550</v>
      </c>
      <c r="K15121" t="s">
        <v>2247</v>
      </c>
      <c r="L15121">
        <v>0.64453703703703702</v>
      </c>
      <c r="M15121">
        <v>44798</v>
      </c>
      <c r="N15121">
        <v>0.56211805555555561</v>
      </c>
      <c r="O15121">
        <v>44834</v>
      </c>
      <c r="P15121">
        <v>44811</v>
      </c>
      <c r="Q15121" t="s">
        <v>591</v>
      </c>
      <c r="R15121" t="s">
        <v>483</v>
      </c>
      <c r="S15121" t="s">
        <v>47</v>
      </c>
      <c r="T15121">
        <v>44809</v>
      </c>
      <c r="U15121">
        <v>44809</v>
      </c>
      <c r="V15121" t="s">
        <v>481</v>
      </c>
      <c r="W15121" t="s">
        <v>480</v>
      </c>
      <c r="X15121" t="s">
        <v>513</v>
      </c>
      <c r="Y15121">
        <v>202209</v>
      </c>
      <c r="Z15121" t="s">
        <v>855</v>
      </c>
      <c r="AA15121">
        <v>25</v>
      </c>
      <c r="AB15121" t="s">
        <v>616</v>
      </c>
      <c r="AC15121" t="s">
        <v>2246</v>
      </c>
      <c r="AD15121" t="s">
        <v>1830</v>
      </c>
      <c r="AE15121" t="s">
        <v>577</v>
      </c>
      <c r="AF15121">
        <v>0</v>
      </c>
      <c r="AG15121" t="s">
        <v>473</v>
      </c>
      <c r="AH15121" t="s">
        <v>613</v>
      </c>
      <c r="AI15121">
        <v>2598245</v>
      </c>
      <c r="AJ15121" t="s">
        <v>612</v>
      </c>
      <c r="AK15121" t="s">
        <v>470</v>
      </c>
      <c r="AL15121" t="str">
        <f>req_implement[[#This Row],[Column1]]&amp;req_implement[[#This Row],[Column3]]</f>
        <v>54906441452204</v>
      </c>
    </row>
    <row r="15122" spans="1:38" x14ac:dyDescent="0.2">
      <c r="A15122">
        <v>5490644</v>
      </c>
      <c r="B15122">
        <v>44791</v>
      </c>
      <c r="C15122">
        <v>1454963</v>
      </c>
      <c r="D15122" t="s">
        <v>936</v>
      </c>
      <c r="E15122">
        <v>432</v>
      </c>
      <c r="F15122">
        <v>432</v>
      </c>
      <c r="G15122">
        <v>0</v>
      </c>
      <c r="H15122" t="s">
        <v>613</v>
      </c>
      <c r="I15122" t="s">
        <v>619</v>
      </c>
      <c r="J15122" t="s">
        <v>550</v>
      </c>
      <c r="K15122" t="s">
        <v>2247</v>
      </c>
      <c r="L15122">
        <v>0.64453703703703702</v>
      </c>
      <c r="M15122">
        <v>44798</v>
      </c>
      <c r="N15122">
        <v>0.56211805555555561</v>
      </c>
      <c r="O15122">
        <v>44834</v>
      </c>
      <c r="P15122">
        <v>44811</v>
      </c>
      <c r="Q15122" t="s">
        <v>591</v>
      </c>
      <c r="R15122" t="s">
        <v>483</v>
      </c>
      <c r="S15122" t="s">
        <v>47</v>
      </c>
      <c r="T15122">
        <v>44809</v>
      </c>
      <c r="U15122">
        <v>44809</v>
      </c>
      <c r="V15122" t="s">
        <v>481</v>
      </c>
      <c r="W15122" t="s">
        <v>480</v>
      </c>
      <c r="X15122" t="s">
        <v>513</v>
      </c>
      <c r="Y15122">
        <v>202209</v>
      </c>
      <c r="Z15122" t="s">
        <v>855</v>
      </c>
      <c r="AA15122">
        <v>25</v>
      </c>
      <c r="AB15122" t="s">
        <v>616</v>
      </c>
      <c r="AC15122" t="s">
        <v>2246</v>
      </c>
      <c r="AD15122" t="s">
        <v>1830</v>
      </c>
      <c r="AE15122" t="s">
        <v>577</v>
      </c>
      <c r="AF15122">
        <v>0</v>
      </c>
      <c r="AG15122" t="s">
        <v>473</v>
      </c>
      <c r="AH15122" t="s">
        <v>613</v>
      </c>
      <c r="AI15122">
        <v>2598245</v>
      </c>
      <c r="AJ15122" t="s">
        <v>612</v>
      </c>
      <c r="AK15122" t="s">
        <v>488</v>
      </c>
      <c r="AL15122" t="str">
        <f>req_implement[[#This Row],[Column1]]&amp;req_implement[[#This Row],[Column3]]</f>
        <v>54906441454963</v>
      </c>
    </row>
    <row r="15123" spans="1:38" x14ac:dyDescent="0.2">
      <c r="A15123">
        <v>5490644</v>
      </c>
      <c r="B15123">
        <v>44791</v>
      </c>
      <c r="C15123">
        <v>1702934</v>
      </c>
      <c r="D15123" t="s">
        <v>1368</v>
      </c>
      <c r="E15123">
        <v>432</v>
      </c>
      <c r="F15123">
        <v>432</v>
      </c>
      <c r="G15123">
        <v>0</v>
      </c>
      <c r="H15123" t="s">
        <v>613</v>
      </c>
      <c r="I15123" t="s">
        <v>619</v>
      </c>
      <c r="J15123" t="s">
        <v>550</v>
      </c>
      <c r="K15123" t="s">
        <v>2247</v>
      </c>
      <c r="L15123">
        <v>0.64453703703703702</v>
      </c>
      <c r="M15123">
        <v>44798</v>
      </c>
      <c r="N15123">
        <v>0.56211805555555561</v>
      </c>
      <c r="O15123">
        <v>44834</v>
      </c>
      <c r="P15123">
        <v>44811</v>
      </c>
      <c r="Q15123" t="s">
        <v>591</v>
      </c>
      <c r="R15123" t="s">
        <v>483</v>
      </c>
      <c r="S15123" t="s">
        <v>47</v>
      </c>
      <c r="T15123">
        <v>44809</v>
      </c>
      <c r="U15123">
        <v>44809</v>
      </c>
      <c r="V15123" t="s">
        <v>481</v>
      </c>
      <c r="W15123" t="s">
        <v>480</v>
      </c>
      <c r="X15123" t="s">
        <v>513</v>
      </c>
      <c r="Y15123">
        <v>202209</v>
      </c>
      <c r="Z15123" t="s">
        <v>855</v>
      </c>
      <c r="AA15123">
        <v>25</v>
      </c>
      <c r="AB15123" t="s">
        <v>616</v>
      </c>
      <c r="AC15123" t="s">
        <v>2246</v>
      </c>
      <c r="AD15123" t="s">
        <v>1830</v>
      </c>
      <c r="AE15123" t="s">
        <v>577</v>
      </c>
      <c r="AF15123">
        <v>0</v>
      </c>
      <c r="AG15123" t="s">
        <v>504</v>
      </c>
      <c r="AH15123" t="s">
        <v>613</v>
      </c>
      <c r="AI15123">
        <v>2598245</v>
      </c>
      <c r="AJ15123" t="s">
        <v>612</v>
      </c>
      <c r="AK15123" t="s">
        <v>488</v>
      </c>
      <c r="AL15123" t="str">
        <f>req_implement[[#This Row],[Column1]]&amp;req_implement[[#This Row],[Column3]]</f>
        <v>54906441702934</v>
      </c>
    </row>
    <row r="15124" spans="1:38" x14ac:dyDescent="0.2">
      <c r="A15124">
        <v>5490644</v>
      </c>
      <c r="B15124">
        <v>44791</v>
      </c>
      <c r="C15124">
        <v>3233425</v>
      </c>
      <c r="D15124" t="s">
        <v>1824</v>
      </c>
      <c r="E15124">
        <v>432</v>
      </c>
      <c r="F15124">
        <v>432</v>
      </c>
      <c r="G15124">
        <v>0</v>
      </c>
      <c r="H15124" t="s">
        <v>613</v>
      </c>
      <c r="I15124" t="s">
        <v>619</v>
      </c>
      <c r="J15124" t="s">
        <v>550</v>
      </c>
      <c r="K15124" t="s">
        <v>2247</v>
      </c>
      <c r="L15124">
        <v>0.64453703703703702</v>
      </c>
      <c r="M15124">
        <v>44798</v>
      </c>
      <c r="N15124">
        <v>0.56211805555555561</v>
      </c>
      <c r="O15124">
        <v>44834</v>
      </c>
      <c r="P15124">
        <v>44811</v>
      </c>
      <c r="Q15124" t="s">
        <v>591</v>
      </c>
      <c r="R15124" t="s">
        <v>483</v>
      </c>
      <c r="S15124" t="s">
        <v>47</v>
      </c>
      <c r="T15124">
        <v>44809</v>
      </c>
      <c r="U15124">
        <v>44809</v>
      </c>
      <c r="V15124" t="s">
        <v>481</v>
      </c>
      <c r="W15124" t="s">
        <v>480</v>
      </c>
      <c r="X15124" t="s">
        <v>513</v>
      </c>
      <c r="Y15124">
        <v>202209</v>
      </c>
      <c r="Z15124" t="s">
        <v>855</v>
      </c>
      <c r="AA15124">
        <v>25</v>
      </c>
      <c r="AB15124" t="s">
        <v>616</v>
      </c>
      <c r="AC15124" t="s">
        <v>2246</v>
      </c>
      <c r="AD15124" t="s">
        <v>1830</v>
      </c>
      <c r="AE15124" t="s">
        <v>577</v>
      </c>
      <c r="AF15124">
        <v>0</v>
      </c>
      <c r="AG15124" t="s">
        <v>504</v>
      </c>
      <c r="AH15124" t="s">
        <v>613</v>
      </c>
      <c r="AI15124">
        <v>2598245</v>
      </c>
      <c r="AJ15124" t="s">
        <v>612</v>
      </c>
      <c r="AK15124" t="s">
        <v>488</v>
      </c>
      <c r="AL15124" t="str">
        <f>req_implement[[#This Row],[Column1]]&amp;req_implement[[#This Row],[Column3]]</f>
        <v>54906443233425</v>
      </c>
    </row>
    <row r="15125" spans="1:38" x14ac:dyDescent="0.2">
      <c r="A15125">
        <v>5490649</v>
      </c>
      <c r="B15125">
        <v>44797</v>
      </c>
      <c r="C15125">
        <v>1625591</v>
      </c>
      <c r="D15125" t="s">
        <v>1336</v>
      </c>
      <c r="E15125">
        <v>3500</v>
      </c>
      <c r="F15125">
        <v>3500</v>
      </c>
      <c r="G15125">
        <v>0</v>
      </c>
      <c r="H15125" t="s">
        <v>613</v>
      </c>
      <c r="I15125" t="s">
        <v>619</v>
      </c>
      <c r="J15125" t="s">
        <v>550</v>
      </c>
      <c r="K15125" t="s">
        <v>2245</v>
      </c>
      <c r="L15125">
        <v>0.64451388888888894</v>
      </c>
      <c r="M15125">
        <v>44798</v>
      </c>
      <c r="N15125">
        <v>0.56230324074074078</v>
      </c>
      <c r="O15125">
        <v>44834</v>
      </c>
      <c r="P15125">
        <v>44811</v>
      </c>
      <c r="Q15125" t="s">
        <v>591</v>
      </c>
      <c r="R15125" t="s">
        <v>483</v>
      </c>
      <c r="S15125" t="s">
        <v>47</v>
      </c>
      <c r="T15125">
        <v>44809</v>
      </c>
      <c r="U15125">
        <v>44809</v>
      </c>
      <c r="V15125" t="s">
        <v>481</v>
      </c>
      <c r="W15125" t="s">
        <v>480</v>
      </c>
      <c r="X15125" t="s">
        <v>479</v>
      </c>
      <c r="Y15125">
        <v>202209</v>
      </c>
      <c r="Z15125" t="s">
        <v>655</v>
      </c>
      <c r="AA15125">
        <v>25</v>
      </c>
      <c r="AB15125" t="s">
        <v>616</v>
      </c>
      <c r="AC15125" t="s">
        <v>2244</v>
      </c>
      <c r="AD15125" t="s">
        <v>653</v>
      </c>
      <c r="AE15125" t="s">
        <v>577</v>
      </c>
      <c r="AF15125">
        <v>0</v>
      </c>
      <c r="AG15125" t="s">
        <v>504</v>
      </c>
      <c r="AH15125" t="s">
        <v>613</v>
      </c>
      <c r="AI15125">
        <v>2598245</v>
      </c>
      <c r="AJ15125" t="s">
        <v>612</v>
      </c>
      <c r="AK15125" t="s">
        <v>470</v>
      </c>
      <c r="AL15125" t="str">
        <f>req_implement[[#This Row],[Column1]]&amp;req_implement[[#This Row],[Column3]]</f>
        <v>54906491625591</v>
      </c>
    </row>
    <row r="15126" spans="1:38" x14ac:dyDescent="0.2">
      <c r="A15126">
        <v>5490654</v>
      </c>
      <c r="B15126">
        <v>44799</v>
      </c>
      <c r="C15126">
        <v>3450108</v>
      </c>
      <c r="D15126" t="s">
        <v>1418</v>
      </c>
      <c r="E15126">
        <v>2160</v>
      </c>
      <c r="F15126">
        <v>2160</v>
      </c>
      <c r="G15126">
        <v>0</v>
      </c>
      <c r="H15126" t="s">
        <v>576</v>
      </c>
      <c r="I15126" t="s">
        <v>486</v>
      </c>
      <c r="J15126" t="s">
        <v>470</v>
      </c>
      <c r="K15126" t="s">
        <v>2243</v>
      </c>
      <c r="L15126">
        <v>0.51484953703703706</v>
      </c>
      <c r="M15126">
        <v>44802</v>
      </c>
      <c r="N15126">
        <v>0.56246527777777777</v>
      </c>
      <c r="O15126">
        <v>44834</v>
      </c>
      <c r="P15126">
        <v>44811</v>
      </c>
      <c r="Q15126" t="s">
        <v>484</v>
      </c>
      <c r="R15126" t="s">
        <v>483</v>
      </c>
      <c r="S15126" t="s">
        <v>60</v>
      </c>
      <c r="T15126">
        <v>44809</v>
      </c>
      <c r="U15126">
        <v>44809</v>
      </c>
      <c r="V15126" t="s">
        <v>481</v>
      </c>
      <c r="W15126" t="s">
        <v>480</v>
      </c>
      <c r="X15126" t="s">
        <v>479</v>
      </c>
      <c r="Y15126">
        <v>202209</v>
      </c>
      <c r="Z15126" t="s">
        <v>528</v>
      </c>
      <c r="AA15126">
        <v>36</v>
      </c>
      <c r="AB15126" t="s">
        <v>527</v>
      </c>
      <c r="AC15126" t="s">
        <v>2106</v>
      </c>
      <c r="AD15126" t="s">
        <v>607</v>
      </c>
      <c r="AE15126" t="s">
        <v>577</v>
      </c>
      <c r="AF15126">
        <v>0</v>
      </c>
      <c r="AG15126" t="s">
        <v>474</v>
      </c>
      <c r="AH15126" t="s">
        <v>576</v>
      </c>
      <c r="AI15126">
        <v>133086</v>
      </c>
      <c r="AJ15126" t="s">
        <v>471</v>
      </c>
      <c r="AK15126" t="s">
        <v>488</v>
      </c>
      <c r="AL15126" t="str">
        <f>req_implement[[#This Row],[Column1]]&amp;req_implement[[#This Row],[Column3]]</f>
        <v>54906543450108</v>
      </c>
    </row>
    <row r="15127" spans="1:38" x14ac:dyDescent="0.2">
      <c r="A15127">
        <v>5490655</v>
      </c>
      <c r="B15127">
        <v>44718</v>
      </c>
      <c r="C15127">
        <v>3188039</v>
      </c>
      <c r="D15127" t="s">
        <v>1279</v>
      </c>
      <c r="E15127">
        <v>849.6</v>
      </c>
      <c r="F15127">
        <v>849.6</v>
      </c>
      <c r="G15127">
        <v>0</v>
      </c>
      <c r="H15127" t="s">
        <v>1054</v>
      </c>
      <c r="I15127" t="s">
        <v>486</v>
      </c>
      <c r="J15127" t="s">
        <v>470</v>
      </c>
      <c r="K15127" t="s">
        <v>2242</v>
      </c>
      <c r="L15127">
        <v>0.43725694444444446</v>
      </c>
      <c r="M15127">
        <v>44726</v>
      </c>
      <c r="N15127">
        <v>0.56247685185185181</v>
      </c>
      <c r="O15127">
        <v>44834</v>
      </c>
      <c r="P15127">
        <v>44811</v>
      </c>
      <c r="Q15127" t="s">
        <v>484</v>
      </c>
      <c r="R15127" t="s">
        <v>483</v>
      </c>
      <c r="S15127" t="s">
        <v>82</v>
      </c>
      <c r="T15127">
        <v>44809</v>
      </c>
      <c r="U15127">
        <v>44809</v>
      </c>
      <c r="V15127" t="s">
        <v>481</v>
      </c>
      <c r="W15127" t="s">
        <v>457</v>
      </c>
      <c r="X15127" t="s">
        <v>513</v>
      </c>
      <c r="Y15127">
        <v>202209</v>
      </c>
      <c r="Z15127" t="s">
        <v>1058</v>
      </c>
      <c r="AA15127">
        <v>2</v>
      </c>
      <c r="AB15127" t="s">
        <v>1057</v>
      </c>
      <c r="AC15127" t="s">
        <v>1694</v>
      </c>
      <c r="AD15127" t="s">
        <v>1055</v>
      </c>
      <c r="AE15127" t="s">
        <v>508</v>
      </c>
      <c r="AF15127">
        <v>0</v>
      </c>
      <c r="AG15127" t="s">
        <v>504</v>
      </c>
      <c r="AH15127" t="s">
        <v>1054</v>
      </c>
      <c r="AI15127">
        <v>3360413</v>
      </c>
      <c r="AJ15127" t="s">
        <v>471</v>
      </c>
      <c r="AK15127" t="s">
        <v>488</v>
      </c>
      <c r="AL15127" t="str">
        <f>req_implement[[#This Row],[Column1]]&amp;req_implement[[#This Row],[Column3]]</f>
        <v>54906553188039</v>
      </c>
    </row>
    <row r="15128" spans="1:38" x14ac:dyDescent="0.2">
      <c r="A15128">
        <v>5491007</v>
      </c>
      <c r="B15128">
        <v>44680</v>
      </c>
      <c r="C15128">
        <v>203899</v>
      </c>
      <c r="D15128" t="s">
        <v>970</v>
      </c>
      <c r="E15128">
        <v>3600</v>
      </c>
      <c r="F15128">
        <v>3600</v>
      </c>
      <c r="G15128">
        <v>0</v>
      </c>
      <c r="H15128" t="s">
        <v>532</v>
      </c>
      <c r="I15128" t="s">
        <v>486</v>
      </c>
      <c r="J15128" t="s">
        <v>470</v>
      </c>
      <c r="K15128" t="s">
        <v>2241</v>
      </c>
      <c r="L15128">
        <v>0.38649305555555558</v>
      </c>
      <c r="M15128">
        <v>44711</v>
      </c>
      <c r="N15128">
        <v>0.57015046296296301</v>
      </c>
      <c r="O15128">
        <v>44834</v>
      </c>
      <c r="P15128">
        <v>44811</v>
      </c>
      <c r="Q15128" t="s">
        <v>484</v>
      </c>
      <c r="R15128" t="s">
        <v>483</v>
      </c>
      <c r="S15128" t="s">
        <v>182</v>
      </c>
      <c r="T15128">
        <v>44809</v>
      </c>
      <c r="U15128">
        <v>44809</v>
      </c>
      <c r="V15128" t="s">
        <v>481</v>
      </c>
      <c r="W15128" t="s">
        <v>457</v>
      </c>
      <c r="X15128" t="s">
        <v>479</v>
      </c>
      <c r="Y15128">
        <v>202209</v>
      </c>
      <c r="Z15128" t="s">
        <v>496</v>
      </c>
      <c r="AA15128">
        <v>10</v>
      </c>
      <c r="AB15128" t="s">
        <v>535</v>
      </c>
      <c r="AC15128" t="s">
        <v>937</v>
      </c>
      <c r="AD15128" t="s">
        <v>533</v>
      </c>
      <c r="AE15128" t="s">
        <v>577</v>
      </c>
      <c r="AF15128">
        <v>0</v>
      </c>
      <c r="AG15128" t="s">
        <v>504</v>
      </c>
      <c r="AH15128" t="s">
        <v>532</v>
      </c>
      <c r="AI15128">
        <v>17237</v>
      </c>
      <c r="AJ15128" t="s">
        <v>471</v>
      </c>
      <c r="AK15128" t="s">
        <v>488</v>
      </c>
      <c r="AL15128" t="str">
        <f>req_implement[[#This Row],[Column1]]&amp;req_implement[[#This Row],[Column3]]</f>
        <v>5491007203899</v>
      </c>
    </row>
    <row r="15129" spans="1:38" x14ac:dyDescent="0.2">
      <c r="A15129">
        <v>5491008</v>
      </c>
      <c r="B15129">
        <v>44698</v>
      </c>
      <c r="C15129">
        <v>203899</v>
      </c>
      <c r="D15129" t="s">
        <v>970</v>
      </c>
      <c r="E15129">
        <v>4320</v>
      </c>
      <c r="F15129">
        <v>4320</v>
      </c>
      <c r="G15129">
        <v>0</v>
      </c>
      <c r="H15129" t="s">
        <v>532</v>
      </c>
      <c r="I15129" t="s">
        <v>486</v>
      </c>
      <c r="J15129" t="s">
        <v>470</v>
      </c>
      <c r="K15129" t="s">
        <v>2240</v>
      </c>
      <c r="L15129">
        <v>0.38184027777777779</v>
      </c>
      <c r="M15129">
        <v>44720</v>
      </c>
      <c r="N15129">
        <v>0.57023148148148151</v>
      </c>
      <c r="O15129">
        <v>44834</v>
      </c>
      <c r="P15129">
        <v>44811</v>
      </c>
      <c r="Q15129" t="s">
        <v>484</v>
      </c>
      <c r="R15129" t="s">
        <v>483</v>
      </c>
      <c r="S15129" t="s">
        <v>182</v>
      </c>
      <c r="T15129">
        <v>44809</v>
      </c>
      <c r="U15129">
        <v>44809</v>
      </c>
      <c r="V15129" t="s">
        <v>481</v>
      </c>
      <c r="W15129" t="s">
        <v>457</v>
      </c>
      <c r="X15129" t="s">
        <v>479</v>
      </c>
      <c r="Y15129">
        <v>202209</v>
      </c>
      <c r="Z15129" t="s">
        <v>496</v>
      </c>
      <c r="AA15129">
        <v>10</v>
      </c>
      <c r="AB15129" t="s">
        <v>535</v>
      </c>
      <c r="AC15129" t="s">
        <v>937</v>
      </c>
      <c r="AD15129" t="s">
        <v>533</v>
      </c>
      <c r="AE15129" t="s">
        <v>577</v>
      </c>
      <c r="AF15129">
        <v>0</v>
      </c>
      <c r="AG15129" t="s">
        <v>504</v>
      </c>
      <c r="AH15129" t="s">
        <v>532</v>
      </c>
      <c r="AI15129">
        <v>17237</v>
      </c>
      <c r="AJ15129" t="s">
        <v>471</v>
      </c>
      <c r="AK15129" t="s">
        <v>488</v>
      </c>
      <c r="AL15129" t="str">
        <f>req_implement[[#This Row],[Column1]]&amp;req_implement[[#This Row],[Column3]]</f>
        <v>5491008203899</v>
      </c>
    </row>
    <row r="15130" spans="1:38" x14ac:dyDescent="0.2">
      <c r="A15130">
        <v>5491004</v>
      </c>
      <c r="B15130">
        <v>44798</v>
      </c>
      <c r="C15130">
        <v>17722</v>
      </c>
      <c r="D15130" t="s">
        <v>1397</v>
      </c>
      <c r="E15130">
        <v>740</v>
      </c>
      <c r="F15130">
        <v>740</v>
      </c>
      <c r="G15130">
        <v>0</v>
      </c>
      <c r="H15130" t="s">
        <v>1428</v>
      </c>
      <c r="I15130" t="s">
        <v>486</v>
      </c>
      <c r="J15130" t="s">
        <v>470</v>
      </c>
      <c r="K15130" t="s">
        <v>2238</v>
      </c>
      <c r="L15130">
        <v>0.56035879629629626</v>
      </c>
      <c r="M15130">
        <v>44798</v>
      </c>
      <c r="N15130">
        <v>0.57016203703703705</v>
      </c>
      <c r="O15130">
        <v>44834</v>
      </c>
      <c r="P15130">
        <v>44811</v>
      </c>
      <c r="Q15130" t="s">
        <v>484</v>
      </c>
      <c r="R15130" t="s">
        <v>483</v>
      </c>
      <c r="S15130" t="s">
        <v>33</v>
      </c>
      <c r="T15130">
        <v>44809</v>
      </c>
      <c r="U15130">
        <v>44809</v>
      </c>
      <c r="V15130" t="s">
        <v>481</v>
      </c>
      <c r="W15130" t="s">
        <v>457</v>
      </c>
      <c r="X15130" t="s">
        <v>479</v>
      </c>
      <c r="Y15130">
        <v>202209</v>
      </c>
      <c r="Z15130" t="s">
        <v>2237</v>
      </c>
      <c r="AA15130">
        <v>22</v>
      </c>
      <c r="AB15130" t="s">
        <v>1431</v>
      </c>
      <c r="AC15130" t="s">
        <v>2236</v>
      </c>
      <c r="AD15130" t="s">
        <v>1429</v>
      </c>
      <c r="AE15130" t="s">
        <v>508</v>
      </c>
      <c r="AF15130">
        <v>0</v>
      </c>
      <c r="AG15130" t="s">
        <v>504</v>
      </c>
      <c r="AH15130" t="s">
        <v>1428</v>
      </c>
      <c r="AI15130">
        <v>21989</v>
      </c>
      <c r="AJ15130" t="s">
        <v>471</v>
      </c>
      <c r="AK15130" t="s">
        <v>488</v>
      </c>
      <c r="AL15130" t="str">
        <f>req_implement[[#This Row],[Column1]]&amp;req_implement[[#This Row],[Column3]]</f>
        <v>549100417722</v>
      </c>
    </row>
    <row r="15131" spans="1:38" x14ac:dyDescent="0.2">
      <c r="A15131">
        <v>5491004</v>
      </c>
      <c r="B15131">
        <v>44798</v>
      </c>
      <c r="C15131">
        <v>193127</v>
      </c>
      <c r="D15131" t="s">
        <v>451</v>
      </c>
      <c r="E15131">
        <v>1360</v>
      </c>
      <c r="F15131">
        <v>1360</v>
      </c>
      <c r="G15131">
        <v>0</v>
      </c>
      <c r="H15131" t="s">
        <v>1428</v>
      </c>
      <c r="I15131" t="s">
        <v>486</v>
      </c>
      <c r="J15131" t="s">
        <v>470</v>
      </c>
      <c r="K15131" t="s">
        <v>2238</v>
      </c>
      <c r="L15131">
        <v>0.56035879629629626</v>
      </c>
      <c r="M15131">
        <v>44798</v>
      </c>
      <c r="N15131">
        <v>0.57016203703703705</v>
      </c>
      <c r="O15131">
        <v>44834</v>
      </c>
      <c r="P15131">
        <v>44811</v>
      </c>
      <c r="Q15131" t="s">
        <v>484</v>
      </c>
      <c r="R15131" t="s">
        <v>483</v>
      </c>
      <c r="S15131" t="s">
        <v>33</v>
      </c>
      <c r="T15131">
        <v>44809</v>
      </c>
      <c r="U15131">
        <v>44809</v>
      </c>
      <c r="V15131" t="s">
        <v>481</v>
      </c>
      <c r="W15131" t="s">
        <v>457</v>
      </c>
      <c r="X15131" t="s">
        <v>479</v>
      </c>
      <c r="Y15131">
        <v>202209</v>
      </c>
      <c r="Z15131" t="s">
        <v>2237</v>
      </c>
      <c r="AA15131">
        <v>22</v>
      </c>
      <c r="AB15131" t="s">
        <v>1431</v>
      </c>
      <c r="AC15131" t="s">
        <v>2236</v>
      </c>
      <c r="AD15131" t="s">
        <v>1429</v>
      </c>
      <c r="AE15131" t="s">
        <v>508</v>
      </c>
      <c r="AF15131">
        <v>0</v>
      </c>
      <c r="AG15131" t="s">
        <v>507</v>
      </c>
      <c r="AH15131" t="s">
        <v>1428</v>
      </c>
      <c r="AI15131">
        <v>21989</v>
      </c>
      <c r="AJ15131" t="s">
        <v>471</v>
      </c>
      <c r="AK15131" t="s">
        <v>488</v>
      </c>
      <c r="AL15131" t="str">
        <f>req_implement[[#This Row],[Column1]]&amp;req_implement[[#This Row],[Column3]]</f>
        <v>5491004193127</v>
      </c>
    </row>
    <row r="15132" spans="1:38" x14ac:dyDescent="0.2">
      <c r="A15132">
        <v>5491004</v>
      </c>
      <c r="B15132">
        <v>44798</v>
      </c>
      <c r="C15132">
        <v>1495994</v>
      </c>
      <c r="D15132" t="s">
        <v>2144</v>
      </c>
      <c r="E15132">
        <v>680</v>
      </c>
      <c r="F15132">
        <v>680</v>
      </c>
      <c r="G15132">
        <v>0</v>
      </c>
      <c r="H15132" t="s">
        <v>1428</v>
      </c>
      <c r="I15132" t="s">
        <v>486</v>
      </c>
      <c r="J15132" t="s">
        <v>470</v>
      </c>
      <c r="K15132" t="s">
        <v>2238</v>
      </c>
      <c r="L15132">
        <v>0.56035879629629626</v>
      </c>
      <c r="M15132">
        <v>44798</v>
      </c>
      <c r="N15132">
        <v>0.57016203703703705</v>
      </c>
      <c r="O15132">
        <v>44834</v>
      </c>
      <c r="P15132">
        <v>44811</v>
      </c>
      <c r="Q15132" t="s">
        <v>484</v>
      </c>
      <c r="R15132" t="s">
        <v>483</v>
      </c>
      <c r="S15132" t="s">
        <v>33</v>
      </c>
      <c r="T15132">
        <v>44809</v>
      </c>
      <c r="U15132">
        <v>44809</v>
      </c>
      <c r="V15132" t="s">
        <v>481</v>
      </c>
      <c r="W15132" t="s">
        <v>457</v>
      </c>
      <c r="X15132" t="s">
        <v>479</v>
      </c>
      <c r="Y15132">
        <v>202209</v>
      </c>
      <c r="Z15132" t="s">
        <v>2237</v>
      </c>
      <c r="AA15132">
        <v>22</v>
      </c>
      <c r="AB15132" t="s">
        <v>1431</v>
      </c>
      <c r="AC15132" t="s">
        <v>2236</v>
      </c>
      <c r="AD15132" t="s">
        <v>1429</v>
      </c>
      <c r="AE15132" t="s">
        <v>508</v>
      </c>
      <c r="AF15132">
        <v>0</v>
      </c>
      <c r="AG15132" t="s">
        <v>504</v>
      </c>
      <c r="AH15132" t="s">
        <v>1428</v>
      </c>
      <c r="AI15132">
        <v>21989</v>
      </c>
      <c r="AJ15132" t="s">
        <v>471</v>
      </c>
      <c r="AK15132" t="s">
        <v>488</v>
      </c>
      <c r="AL15132" t="str">
        <f>req_implement[[#This Row],[Column1]]&amp;req_implement[[#This Row],[Column3]]</f>
        <v>54910041495994</v>
      </c>
    </row>
    <row r="15133" spans="1:38" x14ac:dyDescent="0.2">
      <c r="A15133">
        <v>5491004</v>
      </c>
      <c r="B15133">
        <v>44798</v>
      </c>
      <c r="C15133">
        <v>203951</v>
      </c>
      <c r="D15133" t="s">
        <v>972</v>
      </c>
      <c r="E15133">
        <v>720</v>
      </c>
      <c r="F15133">
        <v>720</v>
      </c>
      <c r="G15133">
        <v>0</v>
      </c>
      <c r="H15133" t="s">
        <v>1428</v>
      </c>
      <c r="I15133" t="s">
        <v>486</v>
      </c>
      <c r="J15133" t="s">
        <v>470</v>
      </c>
      <c r="K15133" t="s">
        <v>2238</v>
      </c>
      <c r="L15133">
        <v>0.56035879629629626</v>
      </c>
      <c r="M15133">
        <v>44798</v>
      </c>
      <c r="N15133">
        <v>0.57016203703703705</v>
      </c>
      <c r="O15133">
        <v>44834</v>
      </c>
      <c r="P15133">
        <v>44811</v>
      </c>
      <c r="Q15133" t="s">
        <v>484</v>
      </c>
      <c r="R15133" t="s">
        <v>483</v>
      </c>
      <c r="S15133" t="s">
        <v>33</v>
      </c>
      <c r="T15133">
        <v>44809</v>
      </c>
      <c r="U15133">
        <v>44809</v>
      </c>
      <c r="V15133" t="s">
        <v>481</v>
      </c>
      <c r="W15133" t="s">
        <v>457</v>
      </c>
      <c r="X15133" t="s">
        <v>479</v>
      </c>
      <c r="Y15133">
        <v>202209</v>
      </c>
      <c r="Z15133" t="s">
        <v>2237</v>
      </c>
      <c r="AA15133">
        <v>22</v>
      </c>
      <c r="AB15133" t="s">
        <v>1431</v>
      </c>
      <c r="AC15133" t="s">
        <v>2236</v>
      </c>
      <c r="AD15133" t="s">
        <v>1429</v>
      </c>
      <c r="AE15133" t="s">
        <v>508</v>
      </c>
      <c r="AF15133">
        <v>0</v>
      </c>
      <c r="AG15133" t="s">
        <v>507</v>
      </c>
      <c r="AH15133" t="s">
        <v>1428</v>
      </c>
      <c r="AI15133">
        <v>21989</v>
      </c>
      <c r="AJ15133" t="s">
        <v>471</v>
      </c>
      <c r="AK15133" t="s">
        <v>488</v>
      </c>
      <c r="AL15133" t="str">
        <f>req_implement[[#This Row],[Column1]]&amp;req_implement[[#This Row],[Column3]]</f>
        <v>5491004203951</v>
      </c>
    </row>
    <row r="15134" spans="1:38" x14ac:dyDescent="0.2">
      <c r="A15134">
        <v>5491004</v>
      </c>
      <c r="B15134">
        <v>44798</v>
      </c>
      <c r="C15134">
        <v>3435822</v>
      </c>
      <c r="D15134" t="s">
        <v>809</v>
      </c>
      <c r="E15134">
        <v>1400</v>
      </c>
      <c r="F15134">
        <v>1400</v>
      </c>
      <c r="G15134">
        <v>0</v>
      </c>
      <c r="H15134" t="s">
        <v>1428</v>
      </c>
      <c r="I15134" t="s">
        <v>486</v>
      </c>
      <c r="J15134" t="s">
        <v>470</v>
      </c>
      <c r="K15134" t="s">
        <v>2238</v>
      </c>
      <c r="L15134">
        <v>0.56035879629629626</v>
      </c>
      <c r="M15134">
        <v>44798</v>
      </c>
      <c r="N15134">
        <v>0.57016203703703705</v>
      </c>
      <c r="O15134">
        <v>44834</v>
      </c>
      <c r="P15134">
        <v>44811</v>
      </c>
      <c r="Q15134" t="s">
        <v>484</v>
      </c>
      <c r="R15134" t="s">
        <v>483</v>
      </c>
      <c r="S15134" t="s">
        <v>33</v>
      </c>
      <c r="T15134">
        <v>44809</v>
      </c>
      <c r="U15134">
        <v>44809</v>
      </c>
      <c r="V15134" t="s">
        <v>481</v>
      </c>
      <c r="W15134" t="s">
        <v>457</v>
      </c>
      <c r="X15134" t="s">
        <v>479</v>
      </c>
      <c r="Y15134">
        <v>202209</v>
      </c>
      <c r="Z15134" t="s">
        <v>2237</v>
      </c>
      <c r="AA15134">
        <v>22</v>
      </c>
      <c r="AB15134" t="s">
        <v>1431</v>
      </c>
      <c r="AC15134" t="s">
        <v>2236</v>
      </c>
      <c r="AD15134" t="s">
        <v>1429</v>
      </c>
      <c r="AE15134" t="s">
        <v>508</v>
      </c>
      <c r="AF15134">
        <v>0</v>
      </c>
      <c r="AG15134" t="s">
        <v>474</v>
      </c>
      <c r="AH15134" t="s">
        <v>1428</v>
      </c>
      <c r="AI15134">
        <v>21989</v>
      </c>
      <c r="AJ15134" t="s">
        <v>471</v>
      </c>
      <c r="AK15134" t="s">
        <v>488</v>
      </c>
      <c r="AL15134" t="str">
        <f>req_implement[[#This Row],[Column1]]&amp;req_implement[[#This Row],[Column3]]</f>
        <v>54910043435822</v>
      </c>
    </row>
    <row r="15135" spans="1:38" x14ac:dyDescent="0.2">
      <c r="A15135">
        <v>5491004</v>
      </c>
      <c r="B15135">
        <v>44798</v>
      </c>
      <c r="C15135">
        <v>3041366</v>
      </c>
      <c r="D15135" t="s">
        <v>2239</v>
      </c>
      <c r="E15135">
        <v>680</v>
      </c>
      <c r="F15135">
        <v>680</v>
      </c>
      <c r="G15135">
        <v>0</v>
      </c>
      <c r="H15135" t="s">
        <v>1428</v>
      </c>
      <c r="I15135" t="s">
        <v>486</v>
      </c>
      <c r="J15135" t="s">
        <v>470</v>
      </c>
      <c r="K15135" t="s">
        <v>2238</v>
      </c>
      <c r="L15135">
        <v>0.56035879629629626</v>
      </c>
      <c r="M15135">
        <v>44798</v>
      </c>
      <c r="N15135">
        <v>0.57016203703703705</v>
      </c>
      <c r="O15135">
        <v>44834</v>
      </c>
      <c r="P15135">
        <v>44811</v>
      </c>
      <c r="Q15135" t="s">
        <v>484</v>
      </c>
      <c r="R15135" t="s">
        <v>483</v>
      </c>
      <c r="S15135" t="s">
        <v>33</v>
      </c>
      <c r="T15135">
        <v>44809</v>
      </c>
      <c r="U15135">
        <v>44809</v>
      </c>
      <c r="V15135" t="s">
        <v>481</v>
      </c>
      <c r="W15135" t="s">
        <v>457</v>
      </c>
      <c r="X15135" t="s">
        <v>479</v>
      </c>
      <c r="Y15135">
        <v>202209</v>
      </c>
      <c r="Z15135" t="s">
        <v>2237</v>
      </c>
      <c r="AA15135">
        <v>22</v>
      </c>
      <c r="AB15135" t="s">
        <v>1431</v>
      </c>
      <c r="AC15135" t="s">
        <v>2236</v>
      </c>
      <c r="AD15135" t="s">
        <v>1429</v>
      </c>
      <c r="AE15135" t="s">
        <v>508</v>
      </c>
      <c r="AF15135">
        <v>0</v>
      </c>
      <c r="AG15135" t="s">
        <v>504</v>
      </c>
      <c r="AH15135" t="s">
        <v>1428</v>
      </c>
      <c r="AI15135">
        <v>21989</v>
      </c>
      <c r="AJ15135" t="s">
        <v>471</v>
      </c>
      <c r="AK15135" t="s">
        <v>488</v>
      </c>
      <c r="AL15135" t="str">
        <f>req_implement[[#This Row],[Column1]]&amp;req_implement[[#This Row],[Column3]]</f>
        <v>54910043041366</v>
      </c>
    </row>
    <row r="15136" spans="1:38" x14ac:dyDescent="0.2">
      <c r="A15136">
        <v>5491021</v>
      </c>
      <c r="B15136">
        <v>44809</v>
      </c>
      <c r="C15136">
        <v>3416025</v>
      </c>
      <c r="D15136" t="s">
        <v>878</v>
      </c>
      <c r="E15136">
        <v>3400</v>
      </c>
      <c r="F15136">
        <v>3400</v>
      </c>
      <c r="G15136">
        <v>0</v>
      </c>
      <c r="H15136" t="s">
        <v>1320</v>
      </c>
      <c r="I15136" t="s">
        <v>486</v>
      </c>
      <c r="J15136" t="s">
        <v>474</v>
      </c>
      <c r="K15136" t="s">
        <v>474</v>
      </c>
      <c r="L15136">
        <v>0</v>
      </c>
      <c r="N15136">
        <v>0.57048611111111114</v>
      </c>
      <c r="O15136">
        <v>44834</v>
      </c>
      <c r="P15136">
        <v>44811</v>
      </c>
      <c r="Q15136" t="s">
        <v>591</v>
      </c>
      <c r="R15136" t="s">
        <v>590</v>
      </c>
      <c r="S15136" t="s">
        <v>2235</v>
      </c>
      <c r="T15136">
        <v>44809</v>
      </c>
      <c r="U15136">
        <v>44809</v>
      </c>
      <c r="V15136" t="s">
        <v>481</v>
      </c>
      <c r="W15136" t="s">
        <v>514</v>
      </c>
      <c r="X15136" t="s">
        <v>479</v>
      </c>
      <c r="Y15136">
        <v>202209</v>
      </c>
      <c r="Z15136" t="s">
        <v>1324</v>
      </c>
      <c r="AA15136">
        <v>34</v>
      </c>
      <c r="AB15136" t="s">
        <v>1323</v>
      </c>
      <c r="AC15136" t="s">
        <v>2234</v>
      </c>
      <c r="AD15136" t="s">
        <v>1321</v>
      </c>
      <c r="AE15136" t="s">
        <v>474</v>
      </c>
      <c r="AF15136">
        <v>0</v>
      </c>
      <c r="AG15136" t="s">
        <v>504</v>
      </c>
      <c r="AH15136" t="s">
        <v>1320</v>
      </c>
      <c r="AI15136">
        <v>211212</v>
      </c>
      <c r="AJ15136" t="s">
        <v>471</v>
      </c>
      <c r="AK15136" t="s">
        <v>488</v>
      </c>
      <c r="AL15136" t="str">
        <f>req_implement[[#This Row],[Column1]]&amp;req_implement[[#This Row],[Column3]]</f>
        <v>54910213416025</v>
      </c>
    </row>
    <row r="15137" spans="1:38" x14ac:dyDescent="0.2">
      <c r="A15137">
        <v>5491022</v>
      </c>
      <c r="B15137">
        <v>44775</v>
      </c>
      <c r="C15137">
        <v>193127</v>
      </c>
      <c r="D15137" t="s">
        <v>451</v>
      </c>
      <c r="E15137">
        <v>6120</v>
      </c>
      <c r="F15137">
        <v>6120</v>
      </c>
      <c r="G15137">
        <v>0</v>
      </c>
      <c r="H15137" t="s">
        <v>532</v>
      </c>
      <c r="I15137" t="s">
        <v>486</v>
      </c>
      <c r="J15137" t="s">
        <v>488</v>
      </c>
      <c r="K15137" t="s">
        <v>2233</v>
      </c>
      <c r="L15137">
        <v>0.39130787037037035</v>
      </c>
      <c r="M15137">
        <v>44776</v>
      </c>
      <c r="N15137">
        <v>0.57052083333333337</v>
      </c>
      <c r="O15137">
        <v>44834</v>
      </c>
      <c r="P15137">
        <v>44811</v>
      </c>
      <c r="Q15137" t="s">
        <v>484</v>
      </c>
      <c r="R15137" t="s">
        <v>483</v>
      </c>
      <c r="S15137" t="s">
        <v>182</v>
      </c>
      <c r="T15137">
        <v>44809</v>
      </c>
      <c r="U15137">
        <v>44809</v>
      </c>
      <c r="V15137" t="s">
        <v>481</v>
      </c>
      <c r="W15137" t="s">
        <v>457</v>
      </c>
      <c r="X15137" t="s">
        <v>479</v>
      </c>
      <c r="Y15137">
        <v>202209</v>
      </c>
      <c r="Z15137" t="s">
        <v>496</v>
      </c>
      <c r="AA15137">
        <v>10</v>
      </c>
      <c r="AB15137" t="s">
        <v>535</v>
      </c>
      <c r="AC15137" t="s">
        <v>937</v>
      </c>
      <c r="AD15137" t="s">
        <v>533</v>
      </c>
      <c r="AE15137" t="s">
        <v>577</v>
      </c>
      <c r="AF15137">
        <v>0</v>
      </c>
      <c r="AG15137" t="s">
        <v>507</v>
      </c>
      <c r="AH15137" t="s">
        <v>532</v>
      </c>
      <c r="AI15137">
        <v>17237</v>
      </c>
      <c r="AJ15137" t="s">
        <v>471</v>
      </c>
      <c r="AK15137" t="s">
        <v>488</v>
      </c>
      <c r="AL15137" t="str">
        <f>req_implement[[#This Row],[Column1]]&amp;req_implement[[#This Row],[Column3]]</f>
        <v>5491022193127</v>
      </c>
    </row>
    <row r="15138" spans="1:38" x14ac:dyDescent="0.2">
      <c r="A15138">
        <v>5491026</v>
      </c>
      <c r="B15138">
        <v>44669</v>
      </c>
      <c r="C15138">
        <v>3289611</v>
      </c>
      <c r="D15138" t="s">
        <v>801</v>
      </c>
      <c r="E15138">
        <v>700</v>
      </c>
      <c r="F15138">
        <v>700</v>
      </c>
      <c r="G15138">
        <v>0</v>
      </c>
      <c r="H15138" t="s">
        <v>961</v>
      </c>
      <c r="I15138" t="s">
        <v>486</v>
      </c>
      <c r="J15138" t="s">
        <v>470</v>
      </c>
      <c r="K15138" t="s">
        <v>2232</v>
      </c>
      <c r="L15138">
        <v>0.39524305555555556</v>
      </c>
      <c r="M15138">
        <v>44753</v>
      </c>
      <c r="N15138">
        <v>0.5706134259259259</v>
      </c>
      <c r="O15138">
        <v>44834</v>
      </c>
      <c r="P15138">
        <v>44811</v>
      </c>
      <c r="Q15138" t="s">
        <v>484</v>
      </c>
      <c r="R15138" t="s">
        <v>483</v>
      </c>
      <c r="S15138" t="s">
        <v>10</v>
      </c>
      <c r="T15138">
        <v>44809</v>
      </c>
      <c r="U15138">
        <v>44809</v>
      </c>
      <c r="V15138" t="s">
        <v>481</v>
      </c>
      <c r="W15138" t="s">
        <v>457</v>
      </c>
      <c r="X15138" t="s">
        <v>479</v>
      </c>
      <c r="Y15138">
        <v>202209</v>
      </c>
      <c r="Z15138" t="s">
        <v>965</v>
      </c>
      <c r="AA15138">
        <v>63</v>
      </c>
      <c r="AB15138" t="s">
        <v>964</v>
      </c>
      <c r="AC15138" t="s">
        <v>963</v>
      </c>
      <c r="AD15138" t="s">
        <v>962</v>
      </c>
      <c r="AE15138" t="s">
        <v>577</v>
      </c>
      <c r="AF15138">
        <v>0</v>
      </c>
      <c r="AG15138" t="s">
        <v>504</v>
      </c>
      <c r="AH15138" t="s">
        <v>961</v>
      </c>
      <c r="AI15138">
        <v>301323</v>
      </c>
      <c r="AJ15138" t="s">
        <v>471</v>
      </c>
      <c r="AK15138" t="s">
        <v>488</v>
      </c>
      <c r="AL15138" t="str">
        <f>req_implement[[#This Row],[Column1]]&amp;req_implement[[#This Row],[Column3]]</f>
        <v>54910263289611</v>
      </c>
    </row>
    <row r="15139" spans="1:38" x14ac:dyDescent="0.2">
      <c r="A15139">
        <v>5491384</v>
      </c>
      <c r="B15139">
        <v>44797</v>
      </c>
      <c r="C15139">
        <v>3154214</v>
      </c>
      <c r="D15139" t="s">
        <v>2178</v>
      </c>
      <c r="E15139">
        <v>2040</v>
      </c>
      <c r="F15139">
        <v>2040</v>
      </c>
      <c r="G15139">
        <v>0</v>
      </c>
      <c r="H15139" t="s">
        <v>613</v>
      </c>
      <c r="I15139" t="s">
        <v>820</v>
      </c>
      <c r="J15139" t="s">
        <v>488</v>
      </c>
      <c r="K15139" t="s">
        <v>2230</v>
      </c>
      <c r="L15139">
        <v>0.42218749999999999</v>
      </c>
      <c r="M15139">
        <v>44797</v>
      </c>
      <c r="N15139">
        <v>0.5799305555555555</v>
      </c>
      <c r="O15139">
        <v>44834</v>
      </c>
      <c r="P15139">
        <v>44811</v>
      </c>
      <c r="Q15139" t="s">
        <v>591</v>
      </c>
      <c r="R15139" t="s">
        <v>483</v>
      </c>
      <c r="S15139" t="s">
        <v>47</v>
      </c>
      <c r="T15139">
        <v>44809</v>
      </c>
      <c r="U15139">
        <v>44809</v>
      </c>
      <c r="V15139" t="s">
        <v>481</v>
      </c>
      <c r="W15139" t="s">
        <v>457</v>
      </c>
      <c r="X15139" t="s">
        <v>479</v>
      </c>
      <c r="Y15139">
        <v>202209</v>
      </c>
      <c r="Z15139" t="s">
        <v>855</v>
      </c>
      <c r="AA15139">
        <v>25</v>
      </c>
      <c r="AB15139" t="s">
        <v>616</v>
      </c>
      <c r="AC15139" t="s">
        <v>854</v>
      </c>
      <c r="AD15139" t="s">
        <v>1830</v>
      </c>
      <c r="AE15139" t="s">
        <v>577</v>
      </c>
      <c r="AF15139">
        <v>0</v>
      </c>
      <c r="AG15139" t="s">
        <v>504</v>
      </c>
      <c r="AH15139" t="s">
        <v>613</v>
      </c>
      <c r="AI15139">
        <v>2598245</v>
      </c>
      <c r="AJ15139" t="s">
        <v>817</v>
      </c>
      <c r="AK15139" t="s">
        <v>488</v>
      </c>
      <c r="AL15139" t="str">
        <f>req_implement[[#This Row],[Column1]]&amp;req_implement[[#This Row],[Column3]]</f>
        <v>54913843154214</v>
      </c>
    </row>
    <row r="15140" spans="1:38" x14ac:dyDescent="0.2">
      <c r="A15140">
        <v>5491384</v>
      </c>
      <c r="B15140">
        <v>44797</v>
      </c>
      <c r="C15140">
        <v>3153822</v>
      </c>
      <c r="D15140" t="s">
        <v>1677</v>
      </c>
      <c r="E15140">
        <v>1360</v>
      </c>
      <c r="F15140">
        <v>1360</v>
      </c>
      <c r="G15140">
        <v>0</v>
      </c>
      <c r="H15140" t="s">
        <v>613</v>
      </c>
      <c r="I15140" t="s">
        <v>820</v>
      </c>
      <c r="J15140" t="s">
        <v>488</v>
      </c>
      <c r="K15140" t="s">
        <v>2230</v>
      </c>
      <c r="L15140">
        <v>0.42218749999999999</v>
      </c>
      <c r="M15140">
        <v>44797</v>
      </c>
      <c r="N15140">
        <v>0.5799305555555555</v>
      </c>
      <c r="O15140">
        <v>44834</v>
      </c>
      <c r="P15140">
        <v>44811</v>
      </c>
      <c r="Q15140" t="s">
        <v>591</v>
      </c>
      <c r="R15140" t="s">
        <v>483</v>
      </c>
      <c r="S15140" t="s">
        <v>47</v>
      </c>
      <c r="T15140">
        <v>44809</v>
      </c>
      <c r="U15140">
        <v>44809</v>
      </c>
      <c r="V15140" t="s">
        <v>481</v>
      </c>
      <c r="W15140" t="s">
        <v>457</v>
      </c>
      <c r="X15140" t="s">
        <v>479</v>
      </c>
      <c r="Y15140">
        <v>202209</v>
      </c>
      <c r="Z15140" t="s">
        <v>855</v>
      </c>
      <c r="AA15140">
        <v>25</v>
      </c>
      <c r="AB15140" t="s">
        <v>616</v>
      </c>
      <c r="AC15140" t="s">
        <v>854</v>
      </c>
      <c r="AD15140" t="s">
        <v>1830</v>
      </c>
      <c r="AE15140" t="s">
        <v>577</v>
      </c>
      <c r="AF15140">
        <v>0</v>
      </c>
      <c r="AG15140" t="s">
        <v>504</v>
      </c>
      <c r="AH15140" t="s">
        <v>613</v>
      </c>
      <c r="AI15140">
        <v>2598245</v>
      </c>
      <c r="AJ15140" t="s">
        <v>817</v>
      </c>
      <c r="AK15140" t="s">
        <v>488</v>
      </c>
      <c r="AL15140" t="str">
        <f>req_implement[[#This Row],[Column1]]&amp;req_implement[[#This Row],[Column3]]</f>
        <v>54913843153822</v>
      </c>
    </row>
    <row r="15141" spans="1:38" x14ac:dyDescent="0.2">
      <c r="A15141">
        <v>5491384</v>
      </c>
      <c r="B15141">
        <v>44797</v>
      </c>
      <c r="C15141">
        <v>3154219</v>
      </c>
      <c r="D15141" t="s">
        <v>2231</v>
      </c>
      <c r="E15141">
        <v>700</v>
      </c>
      <c r="F15141">
        <v>700</v>
      </c>
      <c r="G15141">
        <v>0</v>
      </c>
      <c r="H15141" t="s">
        <v>613</v>
      </c>
      <c r="I15141" t="s">
        <v>820</v>
      </c>
      <c r="J15141" t="s">
        <v>488</v>
      </c>
      <c r="K15141" t="s">
        <v>2230</v>
      </c>
      <c r="L15141">
        <v>0.42218749999999999</v>
      </c>
      <c r="M15141">
        <v>44797</v>
      </c>
      <c r="N15141">
        <v>0.5799305555555555</v>
      </c>
      <c r="O15141">
        <v>44834</v>
      </c>
      <c r="P15141">
        <v>44811</v>
      </c>
      <c r="Q15141" t="s">
        <v>591</v>
      </c>
      <c r="R15141" t="s">
        <v>483</v>
      </c>
      <c r="S15141" t="s">
        <v>47</v>
      </c>
      <c r="T15141">
        <v>44809</v>
      </c>
      <c r="U15141">
        <v>44809</v>
      </c>
      <c r="V15141" t="s">
        <v>481</v>
      </c>
      <c r="W15141" t="s">
        <v>457</v>
      </c>
      <c r="X15141" t="s">
        <v>479</v>
      </c>
      <c r="Y15141">
        <v>202209</v>
      </c>
      <c r="Z15141" t="s">
        <v>855</v>
      </c>
      <c r="AA15141">
        <v>25</v>
      </c>
      <c r="AB15141" t="s">
        <v>616</v>
      </c>
      <c r="AC15141" t="s">
        <v>854</v>
      </c>
      <c r="AD15141" t="s">
        <v>1830</v>
      </c>
      <c r="AE15141" t="s">
        <v>577</v>
      </c>
      <c r="AF15141">
        <v>0</v>
      </c>
      <c r="AG15141" t="s">
        <v>504</v>
      </c>
      <c r="AH15141" t="s">
        <v>613</v>
      </c>
      <c r="AI15141">
        <v>2598245</v>
      </c>
      <c r="AJ15141" t="s">
        <v>817</v>
      </c>
      <c r="AK15141" t="s">
        <v>488</v>
      </c>
      <c r="AL15141" t="str">
        <f>req_implement[[#This Row],[Column1]]&amp;req_implement[[#This Row],[Column3]]</f>
        <v>54913843154219</v>
      </c>
    </row>
    <row r="15142" spans="1:38" x14ac:dyDescent="0.2">
      <c r="A15142">
        <v>5491391</v>
      </c>
      <c r="B15142">
        <v>44728</v>
      </c>
      <c r="C15142">
        <v>3141887</v>
      </c>
      <c r="D15142" t="s">
        <v>822</v>
      </c>
      <c r="E15142">
        <v>6120</v>
      </c>
      <c r="F15142">
        <v>6120</v>
      </c>
      <c r="G15142">
        <v>0</v>
      </c>
      <c r="H15142" t="s">
        <v>860</v>
      </c>
      <c r="I15142" t="s">
        <v>820</v>
      </c>
      <c r="J15142" t="s">
        <v>499</v>
      </c>
      <c r="K15142" t="s">
        <v>2229</v>
      </c>
      <c r="L15142">
        <v>0.58224537037037039</v>
      </c>
      <c r="M15142">
        <v>44771</v>
      </c>
      <c r="N15142">
        <v>0.58003472222222219</v>
      </c>
      <c r="O15142">
        <v>44834</v>
      </c>
      <c r="P15142">
        <v>44811</v>
      </c>
      <c r="Q15142" t="s">
        <v>484</v>
      </c>
      <c r="R15142" t="s">
        <v>483</v>
      </c>
      <c r="S15142" t="s">
        <v>78</v>
      </c>
      <c r="T15142">
        <v>44809</v>
      </c>
      <c r="U15142">
        <v>44809</v>
      </c>
      <c r="V15142" t="s">
        <v>481</v>
      </c>
      <c r="W15142" t="s">
        <v>457</v>
      </c>
      <c r="X15142" t="s">
        <v>479</v>
      </c>
      <c r="Y15142">
        <v>202209</v>
      </c>
      <c r="Z15142" t="s">
        <v>864</v>
      </c>
      <c r="AA15142">
        <v>24</v>
      </c>
      <c r="AB15142" t="s">
        <v>863</v>
      </c>
      <c r="AC15142" t="s">
        <v>862</v>
      </c>
      <c r="AD15142" t="s">
        <v>861</v>
      </c>
      <c r="AE15142" t="s">
        <v>508</v>
      </c>
      <c r="AF15142">
        <v>0</v>
      </c>
      <c r="AG15142" t="s">
        <v>504</v>
      </c>
      <c r="AH15142" t="s">
        <v>860</v>
      </c>
      <c r="AI15142">
        <v>266555</v>
      </c>
      <c r="AJ15142" t="s">
        <v>817</v>
      </c>
      <c r="AK15142" t="s">
        <v>488</v>
      </c>
      <c r="AL15142" t="str">
        <f>req_implement[[#This Row],[Column1]]&amp;req_implement[[#This Row],[Column3]]</f>
        <v>54913913141887</v>
      </c>
    </row>
    <row r="15143" spans="1:38" x14ac:dyDescent="0.2">
      <c r="A15143">
        <v>5491391</v>
      </c>
      <c r="B15143">
        <v>44728</v>
      </c>
      <c r="C15143">
        <v>1562846</v>
      </c>
      <c r="D15143" t="s">
        <v>821</v>
      </c>
      <c r="E15143">
        <v>3400</v>
      </c>
      <c r="F15143">
        <v>3400</v>
      </c>
      <c r="G15143">
        <v>0</v>
      </c>
      <c r="H15143" t="s">
        <v>860</v>
      </c>
      <c r="I15143" t="s">
        <v>820</v>
      </c>
      <c r="J15143" t="s">
        <v>499</v>
      </c>
      <c r="K15143" t="s">
        <v>2229</v>
      </c>
      <c r="L15143">
        <v>0.58224537037037039</v>
      </c>
      <c r="M15143">
        <v>44771</v>
      </c>
      <c r="N15143">
        <v>0.58003472222222219</v>
      </c>
      <c r="O15143">
        <v>44834</v>
      </c>
      <c r="P15143">
        <v>44811</v>
      </c>
      <c r="Q15143" t="s">
        <v>484</v>
      </c>
      <c r="R15143" t="s">
        <v>483</v>
      </c>
      <c r="S15143" t="s">
        <v>78</v>
      </c>
      <c r="T15143">
        <v>44809</v>
      </c>
      <c r="U15143">
        <v>44809</v>
      </c>
      <c r="V15143" t="s">
        <v>481</v>
      </c>
      <c r="W15143" t="s">
        <v>457</v>
      </c>
      <c r="X15143" t="s">
        <v>479</v>
      </c>
      <c r="Y15143">
        <v>202209</v>
      </c>
      <c r="Z15143" t="s">
        <v>864</v>
      </c>
      <c r="AA15143">
        <v>24</v>
      </c>
      <c r="AB15143" t="s">
        <v>863</v>
      </c>
      <c r="AC15143" t="s">
        <v>862</v>
      </c>
      <c r="AD15143" t="s">
        <v>861</v>
      </c>
      <c r="AE15143" t="s">
        <v>508</v>
      </c>
      <c r="AF15143">
        <v>0</v>
      </c>
      <c r="AG15143" t="s">
        <v>504</v>
      </c>
      <c r="AH15143" t="s">
        <v>860</v>
      </c>
      <c r="AI15143">
        <v>266555</v>
      </c>
      <c r="AJ15143" t="s">
        <v>817</v>
      </c>
      <c r="AK15143" t="s">
        <v>488</v>
      </c>
      <c r="AL15143" t="str">
        <f>req_implement[[#This Row],[Column1]]&amp;req_implement[[#This Row],[Column3]]</f>
        <v>54913911562846</v>
      </c>
    </row>
    <row r="15144" spans="1:38" x14ac:dyDescent="0.2">
      <c r="A15144">
        <v>5491395</v>
      </c>
      <c r="B15144">
        <v>44760</v>
      </c>
      <c r="C15144">
        <v>3186522</v>
      </c>
      <c r="D15144" t="s">
        <v>998</v>
      </c>
      <c r="E15144">
        <v>820.8</v>
      </c>
      <c r="F15144">
        <v>820.8</v>
      </c>
      <c r="G15144">
        <v>0</v>
      </c>
      <c r="H15144" t="s">
        <v>5</v>
      </c>
      <c r="I15144" t="s">
        <v>820</v>
      </c>
      <c r="J15144" t="s">
        <v>550</v>
      </c>
      <c r="K15144" t="s">
        <v>2227</v>
      </c>
      <c r="L15144">
        <v>0.76770833333333333</v>
      </c>
      <c r="M15144">
        <v>44811</v>
      </c>
      <c r="N15144">
        <v>0.58020833333333333</v>
      </c>
      <c r="O15144">
        <v>44834</v>
      </c>
      <c r="P15144">
        <v>44811</v>
      </c>
      <c r="Q15144" t="s">
        <v>737</v>
      </c>
      <c r="R15144" t="s">
        <v>483</v>
      </c>
      <c r="S15144" t="s">
        <v>76</v>
      </c>
      <c r="T15144">
        <v>44809</v>
      </c>
      <c r="U15144">
        <v>44809</v>
      </c>
      <c r="V15144" t="s">
        <v>481</v>
      </c>
      <c r="W15144" t="s">
        <v>457</v>
      </c>
      <c r="X15144" t="s">
        <v>513</v>
      </c>
      <c r="Y15144">
        <v>202209</v>
      </c>
      <c r="Z15144" t="s">
        <v>1703</v>
      </c>
      <c r="AA15144">
        <v>28</v>
      </c>
      <c r="AB15144" t="s">
        <v>1702</v>
      </c>
      <c r="AC15144" t="s">
        <v>2226</v>
      </c>
      <c r="AD15144" t="s">
        <v>2225</v>
      </c>
      <c r="AE15144" t="s">
        <v>508</v>
      </c>
      <c r="AF15144">
        <v>0</v>
      </c>
      <c r="AG15144" t="s">
        <v>504</v>
      </c>
      <c r="AH15144" t="s">
        <v>5</v>
      </c>
      <c r="AI15144">
        <v>176207</v>
      </c>
      <c r="AJ15144" t="s">
        <v>817</v>
      </c>
      <c r="AK15144" t="s">
        <v>488</v>
      </c>
      <c r="AL15144" t="str">
        <f>req_implement[[#This Row],[Column1]]&amp;req_implement[[#This Row],[Column3]]</f>
        <v>54913953186522</v>
      </c>
    </row>
    <row r="15145" spans="1:38" x14ac:dyDescent="0.2">
      <c r="A15145">
        <v>5491395</v>
      </c>
      <c r="B15145">
        <v>44760</v>
      </c>
      <c r="C15145">
        <v>193127</v>
      </c>
      <c r="D15145" t="s">
        <v>451</v>
      </c>
      <c r="E15145">
        <v>2720</v>
      </c>
      <c r="F15145">
        <v>2720</v>
      </c>
      <c r="G15145">
        <v>0</v>
      </c>
      <c r="H15145" t="s">
        <v>5</v>
      </c>
      <c r="I15145" t="s">
        <v>820</v>
      </c>
      <c r="J15145" t="s">
        <v>550</v>
      </c>
      <c r="K15145" t="s">
        <v>2227</v>
      </c>
      <c r="L15145">
        <v>0.76770833333333333</v>
      </c>
      <c r="M15145">
        <v>44811</v>
      </c>
      <c r="N15145">
        <v>0.58020833333333333</v>
      </c>
      <c r="O15145">
        <v>44834</v>
      </c>
      <c r="P15145">
        <v>44811</v>
      </c>
      <c r="Q15145" t="s">
        <v>737</v>
      </c>
      <c r="R15145" t="s">
        <v>483</v>
      </c>
      <c r="S15145" t="s">
        <v>76</v>
      </c>
      <c r="T15145">
        <v>44809</v>
      </c>
      <c r="U15145">
        <v>44810</v>
      </c>
      <c r="V15145" t="s">
        <v>481</v>
      </c>
      <c r="W15145" t="s">
        <v>457</v>
      </c>
      <c r="X15145" t="s">
        <v>479</v>
      </c>
      <c r="Y15145">
        <v>202209</v>
      </c>
      <c r="Z15145" t="s">
        <v>1703</v>
      </c>
      <c r="AA15145">
        <v>28</v>
      </c>
      <c r="AB15145" t="s">
        <v>1702</v>
      </c>
      <c r="AC15145" t="s">
        <v>2226</v>
      </c>
      <c r="AD15145" t="s">
        <v>2225</v>
      </c>
      <c r="AE15145" t="s">
        <v>508</v>
      </c>
      <c r="AF15145">
        <v>0</v>
      </c>
      <c r="AG15145" t="s">
        <v>507</v>
      </c>
      <c r="AH15145" t="s">
        <v>5</v>
      </c>
      <c r="AI15145">
        <v>176207</v>
      </c>
      <c r="AJ15145" t="s">
        <v>817</v>
      </c>
      <c r="AK15145" t="s">
        <v>470</v>
      </c>
      <c r="AL15145" t="str">
        <f>req_implement[[#This Row],[Column1]]&amp;req_implement[[#This Row],[Column3]]</f>
        <v>5491395193127</v>
      </c>
    </row>
    <row r="15146" spans="1:38" x14ac:dyDescent="0.2">
      <c r="A15146">
        <v>5491395</v>
      </c>
      <c r="B15146">
        <v>44760</v>
      </c>
      <c r="C15146">
        <v>3037288</v>
      </c>
      <c r="D15146" t="s">
        <v>865</v>
      </c>
      <c r="E15146">
        <v>700</v>
      </c>
      <c r="F15146">
        <v>700</v>
      </c>
      <c r="G15146">
        <v>0</v>
      </c>
      <c r="H15146" t="s">
        <v>5</v>
      </c>
      <c r="I15146" t="s">
        <v>820</v>
      </c>
      <c r="J15146" t="s">
        <v>550</v>
      </c>
      <c r="K15146" t="s">
        <v>2227</v>
      </c>
      <c r="L15146">
        <v>0.76770833333333333</v>
      </c>
      <c r="M15146">
        <v>44811</v>
      </c>
      <c r="N15146">
        <v>0.58020833333333333</v>
      </c>
      <c r="O15146">
        <v>44834</v>
      </c>
      <c r="P15146">
        <v>44811</v>
      </c>
      <c r="Q15146" t="s">
        <v>737</v>
      </c>
      <c r="R15146" t="s">
        <v>483</v>
      </c>
      <c r="S15146" t="s">
        <v>76</v>
      </c>
      <c r="T15146">
        <v>44809</v>
      </c>
      <c r="U15146">
        <v>44810</v>
      </c>
      <c r="V15146" t="s">
        <v>481</v>
      </c>
      <c r="W15146" t="s">
        <v>457</v>
      </c>
      <c r="X15146" t="s">
        <v>479</v>
      </c>
      <c r="Y15146">
        <v>202209</v>
      </c>
      <c r="Z15146" t="s">
        <v>1703</v>
      </c>
      <c r="AA15146">
        <v>28</v>
      </c>
      <c r="AB15146" t="s">
        <v>1702</v>
      </c>
      <c r="AC15146" t="s">
        <v>2226</v>
      </c>
      <c r="AD15146" t="s">
        <v>2225</v>
      </c>
      <c r="AE15146" t="s">
        <v>508</v>
      </c>
      <c r="AF15146">
        <v>0</v>
      </c>
      <c r="AG15146" t="s">
        <v>504</v>
      </c>
      <c r="AH15146" t="s">
        <v>5</v>
      </c>
      <c r="AI15146">
        <v>176207</v>
      </c>
      <c r="AJ15146" t="s">
        <v>817</v>
      </c>
      <c r="AK15146" t="s">
        <v>488</v>
      </c>
      <c r="AL15146" t="str">
        <f>req_implement[[#This Row],[Column1]]&amp;req_implement[[#This Row],[Column3]]</f>
        <v>54913953037288</v>
      </c>
    </row>
    <row r="15147" spans="1:38" x14ac:dyDescent="0.2">
      <c r="A15147">
        <v>5491395</v>
      </c>
      <c r="B15147">
        <v>44760</v>
      </c>
      <c r="C15147">
        <v>3187428</v>
      </c>
      <c r="D15147" t="s">
        <v>2228</v>
      </c>
      <c r="E15147">
        <v>844.8</v>
      </c>
      <c r="F15147">
        <v>844.8</v>
      </c>
      <c r="G15147">
        <v>0</v>
      </c>
      <c r="H15147" t="s">
        <v>5</v>
      </c>
      <c r="I15147" t="s">
        <v>820</v>
      </c>
      <c r="J15147" t="s">
        <v>550</v>
      </c>
      <c r="K15147" t="s">
        <v>2227</v>
      </c>
      <c r="L15147">
        <v>0.76770833333333333</v>
      </c>
      <c r="M15147">
        <v>44811</v>
      </c>
      <c r="N15147">
        <v>0.58020833333333333</v>
      </c>
      <c r="O15147">
        <v>44834</v>
      </c>
      <c r="P15147">
        <v>44811</v>
      </c>
      <c r="Q15147" t="s">
        <v>737</v>
      </c>
      <c r="R15147" t="s">
        <v>483</v>
      </c>
      <c r="S15147" t="s">
        <v>76</v>
      </c>
      <c r="T15147">
        <v>44809</v>
      </c>
      <c r="U15147">
        <v>44809</v>
      </c>
      <c r="V15147" t="s">
        <v>481</v>
      </c>
      <c r="W15147" t="s">
        <v>457</v>
      </c>
      <c r="X15147" t="s">
        <v>513</v>
      </c>
      <c r="Y15147">
        <v>202209</v>
      </c>
      <c r="Z15147" t="s">
        <v>1703</v>
      </c>
      <c r="AA15147">
        <v>28</v>
      </c>
      <c r="AB15147" t="s">
        <v>1702</v>
      </c>
      <c r="AC15147" t="s">
        <v>2226</v>
      </c>
      <c r="AD15147" t="s">
        <v>2225</v>
      </c>
      <c r="AE15147" t="s">
        <v>508</v>
      </c>
      <c r="AF15147">
        <v>0</v>
      </c>
      <c r="AG15147" t="s">
        <v>504</v>
      </c>
      <c r="AH15147" t="s">
        <v>5</v>
      </c>
      <c r="AI15147">
        <v>176207</v>
      </c>
      <c r="AJ15147" t="s">
        <v>817</v>
      </c>
      <c r="AK15147" t="s">
        <v>470</v>
      </c>
      <c r="AL15147" t="str">
        <f>req_implement[[#This Row],[Column1]]&amp;req_implement[[#This Row],[Column3]]</f>
        <v>54913953187428</v>
      </c>
    </row>
    <row r="15148" spans="1:38" x14ac:dyDescent="0.2">
      <c r="A15148">
        <v>5491395</v>
      </c>
      <c r="B15148">
        <v>44760</v>
      </c>
      <c r="C15148">
        <v>3141887</v>
      </c>
      <c r="D15148" t="s">
        <v>822</v>
      </c>
      <c r="E15148">
        <v>2040</v>
      </c>
      <c r="F15148">
        <v>2040</v>
      </c>
      <c r="G15148">
        <v>0</v>
      </c>
      <c r="H15148" t="s">
        <v>5</v>
      </c>
      <c r="I15148" t="s">
        <v>820</v>
      </c>
      <c r="J15148" t="s">
        <v>550</v>
      </c>
      <c r="K15148" t="s">
        <v>2227</v>
      </c>
      <c r="L15148">
        <v>0.76770833333333333</v>
      </c>
      <c r="M15148">
        <v>44811</v>
      </c>
      <c r="N15148">
        <v>0.58020833333333333</v>
      </c>
      <c r="O15148">
        <v>44834</v>
      </c>
      <c r="P15148">
        <v>44811</v>
      </c>
      <c r="Q15148" t="s">
        <v>737</v>
      </c>
      <c r="R15148" t="s">
        <v>483</v>
      </c>
      <c r="S15148" t="s">
        <v>76</v>
      </c>
      <c r="T15148">
        <v>44809</v>
      </c>
      <c r="U15148">
        <v>44809</v>
      </c>
      <c r="V15148" t="s">
        <v>481</v>
      </c>
      <c r="W15148" t="s">
        <v>457</v>
      </c>
      <c r="X15148" t="s">
        <v>479</v>
      </c>
      <c r="Y15148">
        <v>202209</v>
      </c>
      <c r="Z15148" t="s">
        <v>1703</v>
      </c>
      <c r="AA15148">
        <v>28</v>
      </c>
      <c r="AB15148" t="s">
        <v>1702</v>
      </c>
      <c r="AC15148" t="s">
        <v>2226</v>
      </c>
      <c r="AD15148" t="s">
        <v>2225</v>
      </c>
      <c r="AE15148" t="s">
        <v>508</v>
      </c>
      <c r="AF15148">
        <v>0</v>
      </c>
      <c r="AG15148" t="s">
        <v>504</v>
      </c>
      <c r="AH15148" t="s">
        <v>5</v>
      </c>
      <c r="AI15148">
        <v>176207</v>
      </c>
      <c r="AJ15148" t="s">
        <v>817</v>
      </c>
      <c r="AK15148" t="s">
        <v>488</v>
      </c>
      <c r="AL15148" t="str">
        <f>req_implement[[#This Row],[Column1]]&amp;req_implement[[#This Row],[Column3]]</f>
        <v>54913953141887</v>
      </c>
    </row>
    <row r="15149" spans="1:38" x14ac:dyDescent="0.2">
      <c r="A15149">
        <v>5491395</v>
      </c>
      <c r="B15149">
        <v>44760</v>
      </c>
      <c r="C15149">
        <v>3435821</v>
      </c>
      <c r="D15149" t="s">
        <v>1009</v>
      </c>
      <c r="E15149">
        <v>1400</v>
      </c>
      <c r="F15149">
        <v>1400</v>
      </c>
      <c r="G15149">
        <v>0</v>
      </c>
      <c r="H15149" t="s">
        <v>5</v>
      </c>
      <c r="I15149" t="s">
        <v>820</v>
      </c>
      <c r="J15149" t="s">
        <v>550</v>
      </c>
      <c r="K15149" t="s">
        <v>2227</v>
      </c>
      <c r="L15149">
        <v>0.76770833333333333</v>
      </c>
      <c r="M15149">
        <v>44811</v>
      </c>
      <c r="N15149">
        <v>0.58020833333333333</v>
      </c>
      <c r="O15149">
        <v>44834</v>
      </c>
      <c r="P15149">
        <v>44811</v>
      </c>
      <c r="Q15149" t="s">
        <v>737</v>
      </c>
      <c r="R15149" t="s">
        <v>483</v>
      </c>
      <c r="S15149" t="s">
        <v>76</v>
      </c>
      <c r="T15149">
        <v>44809</v>
      </c>
      <c r="U15149">
        <v>44811</v>
      </c>
      <c r="V15149" t="s">
        <v>481</v>
      </c>
      <c r="W15149" t="s">
        <v>457</v>
      </c>
      <c r="X15149" t="s">
        <v>479</v>
      </c>
      <c r="Y15149">
        <v>202209</v>
      </c>
      <c r="Z15149" t="s">
        <v>1703</v>
      </c>
      <c r="AA15149">
        <v>28</v>
      </c>
      <c r="AB15149" t="s">
        <v>1702</v>
      </c>
      <c r="AC15149" t="s">
        <v>2226</v>
      </c>
      <c r="AD15149" t="s">
        <v>2225</v>
      </c>
      <c r="AE15149" t="s">
        <v>508</v>
      </c>
      <c r="AF15149">
        <v>0</v>
      </c>
      <c r="AG15149" t="s">
        <v>474</v>
      </c>
      <c r="AH15149" t="s">
        <v>5</v>
      </c>
      <c r="AI15149">
        <v>176207</v>
      </c>
      <c r="AJ15149" t="s">
        <v>817</v>
      </c>
      <c r="AK15149" t="s">
        <v>470</v>
      </c>
      <c r="AL15149" t="str">
        <f>req_implement[[#This Row],[Column1]]&amp;req_implement[[#This Row],[Column3]]</f>
        <v>54913953435821</v>
      </c>
    </row>
    <row r="15150" spans="1:38" x14ac:dyDescent="0.2">
      <c r="A15150">
        <v>5491398</v>
      </c>
      <c r="B15150">
        <v>44754</v>
      </c>
      <c r="C15150">
        <v>3099319</v>
      </c>
      <c r="D15150" t="s">
        <v>997</v>
      </c>
      <c r="E15150">
        <v>14000</v>
      </c>
      <c r="F15150">
        <v>14000</v>
      </c>
      <c r="G15150">
        <v>0</v>
      </c>
      <c r="H15150" t="s">
        <v>860</v>
      </c>
      <c r="I15150" t="s">
        <v>820</v>
      </c>
      <c r="J15150" t="s">
        <v>488</v>
      </c>
      <c r="K15150" t="s">
        <v>2224</v>
      </c>
      <c r="L15150">
        <v>0.35048611111111111</v>
      </c>
      <c r="M15150">
        <v>44754</v>
      </c>
      <c r="N15150">
        <v>0.5803356481481482</v>
      </c>
      <c r="O15150">
        <v>44834</v>
      </c>
      <c r="P15150">
        <v>44811</v>
      </c>
      <c r="Q15150" t="s">
        <v>484</v>
      </c>
      <c r="R15150" t="s">
        <v>483</v>
      </c>
      <c r="S15150" t="s">
        <v>78</v>
      </c>
      <c r="T15150">
        <v>44809</v>
      </c>
      <c r="U15150">
        <v>44809</v>
      </c>
      <c r="V15150" t="s">
        <v>481</v>
      </c>
      <c r="W15150" t="s">
        <v>457</v>
      </c>
      <c r="X15150" t="s">
        <v>479</v>
      </c>
      <c r="Y15150">
        <v>202209</v>
      </c>
      <c r="Z15150" t="s">
        <v>864</v>
      </c>
      <c r="AA15150">
        <v>24</v>
      </c>
      <c r="AB15150" t="s">
        <v>863</v>
      </c>
      <c r="AC15150" t="s">
        <v>862</v>
      </c>
      <c r="AD15150" t="s">
        <v>861</v>
      </c>
      <c r="AE15150" t="s">
        <v>508</v>
      </c>
      <c r="AF15150">
        <v>0</v>
      </c>
      <c r="AG15150" t="s">
        <v>507</v>
      </c>
      <c r="AH15150" t="s">
        <v>860</v>
      </c>
      <c r="AI15150">
        <v>266555</v>
      </c>
      <c r="AJ15150" t="s">
        <v>817</v>
      </c>
      <c r="AK15150" t="s">
        <v>488</v>
      </c>
      <c r="AL15150" t="str">
        <f>req_implement[[#This Row],[Column1]]&amp;req_implement[[#This Row],[Column3]]</f>
        <v>54913983099319</v>
      </c>
    </row>
    <row r="15151" spans="1:38" x14ac:dyDescent="0.2">
      <c r="A15151">
        <v>5491400</v>
      </c>
      <c r="B15151">
        <v>44754</v>
      </c>
      <c r="C15151">
        <v>3099319</v>
      </c>
      <c r="D15151" t="s">
        <v>997</v>
      </c>
      <c r="E15151">
        <v>14000</v>
      </c>
      <c r="F15151">
        <v>14000</v>
      </c>
      <c r="G15151">
        <v>0</v>
      </c>
      <c r="H15151" t="s">
        <v>860</v>
      </c>
      <c r="I15151" t="s">
        <v>820</v>
      </c>
      <c r="J15151" t="s">
        <v>488</v>
      </c>
      <c r="K15151" t="s">
        <v>2223</v>
      </c>
      <c r="L15151">
        <v>0.35431712962962963</v>
      </c>
      <c r="M15151">
        <v>44754</v>
      </c>
      <c r="N15151">
        <v>0.5803935185185185</v>
      </c>
      <c r="O15151">
        <v>44834</v>
      </c>
      <c r="P15151">
        <v>44811</v>
      </c>
      <c r="Q15151" t="s">
        <v>484</v>
      </c>
      <c r="R15151" t="s">
        <v>483</v>
      </c>
      <c r="S15151" t="s">
        <v>78</v>
      </c>
      <c r="T15151">
        <v>44809</v>
      </c>
      <c r="U15151">
        <v>44809</v>
      </c>
      <c r="V15151" t="s">
        <v>481</v>
      </c>
      <c r="W15151" t="s">
        <v>457</v>
      </c>
      <c r="X15151" t="s">
        <v>479</v>
      </c>
      <c r="Y15151">
        <v>202209</v>
      </c>
      <c r="Z15151" t="s">
        <v>864</v>
      </c>
      <c r="AA15151">
        <v>24</v>
      </c>
      <c r="AB15151" t="s">
        <v>863</v>
      </c>
      <c r="AC15151" t="s">
        <v>862</v>
      </c>
      <c r="AD15151" t="s">
        <v>861</v>
      </c>
      <c r="AE15151" t="s">
        <v>508</v>
      </c>
      <c r="AF15151">
        <v>0</v>
      </c>
      <c r="AG15151" t="s">
        <v>507</v>
      </c>
      <c r="AH15151" t="s">
        <v>860</v>
      </c>
      <c r="AI15151">
        <v>266555</v>
      </c>
      <c r="AJ15151" t="s">
        <v>817</v>
      </c>
      <c r="AK15151" t="s">
        <v>488</v>
      </c>
      <c r="AL15151" t="str">
        <f>req_implement[[#This Row],[Column1]]&amp;req_implement[[#This Row],[Column3]]</f>
        <v>54914003099319</v>
      </c>
    </row>
    <row r="15152" spans="1:38" x14ac:dyDescent="0.2">
      <c r="A15152">
        <v>5491432</v>
      </c>
      <c r="B15152">
        <v>44764</v>
      </c>
      <c r="C15152">
        <v>203631</v>
      </c>
      <c r="D15152" t="s">
        <v>1025</v>
      </c>
      <c r="E15152">
        <v>5760</v>
      </c>
      <c r="F15152">
        <v>5760</v>
      </c>
      <c r="G15152">
        <v>0</v>
      </c>
      <c r="H15152" t="s">
        <v>1392</v>
      </c>
      <c r="I15152" t="s">
        <v>619</v>
      </c>
      <c r="J15152" t="s">
        <v>838</v>
      </c>
      <c r="K15152" t="s">
        <v>2221</v>
      </c>
      <c r="L15152">
        <v>0.59878472222222223</v>
      </c>
      <c r="M15152">
        <v>44809</v>
      </c>
      <c r="N15152">
        <v>0.59871527777777778</v>
      </c>
      <c r="O15152">
        <v>44834</v>
      </c>
      <c r="P15152">
        <v>44811</v>
      </c>
      <c r="Q15152" t="s">
        <v>591</v>
      </c>
      <c r="R15152" t="s">
        <v>483</v>
      </c>
      <c r="S15152" t="s">
        <v>75</v>
      </c>
      <c r="T15152">
        <v>44809</v>
      </c>
      <c r="U15152">
        <v>44809</v>
      </c>
      <c r="V15152" t="s">
        <v>481</v>
      </c>
      <c r="W15152" t="s">
        <v>457</v>
      </c>
      <c r="X15152" t="s">
        <v>479</v>
      </c>
      <c r="Y15152">
        <v>202209</v>
      </c>
      <c r="Z15152" t="s">
        <v>992</v>
      </c>
      <c r="AA15152">
        <v>54</v>
      </c>
      <c r="AB15152" t="s">
        <v>547</v>
      </c>
      <c r="AC15152" t="s">
        <v>990</v>
      </c>
      <c r="AD15152" t="s">
        <v>1393</v>
      </c>
      <c r="AE15152" t="s">
        <v>508</v>
      </c>
      <c r="AF15152">
        <v>0</v>
      </c>
      <c r="AG15152" t="s">
        <v>504</v>
      </c>
      <c r="AH15152" t="s">
        <v>1392</v>
      </c>
      <c r="AI15152">
        <v>3473981</v>
      </c>
      <c r="AJ15152" t="s">
        <v>612</v>
      </c>
      <c r="AK15152" t="s">
        <v>488</v>
      </c>
      <c r="AL15152" t="str">
        <f>req_implement[[#This Row],[Column1]]&amp;req_implement[[#This Row],[Column3]]</f>
        <v>5491432203631</v>
      </c>
    </row>
    <row r="15153" spans="1:38" x14ac:dyDescent="0.2">
      <c r="A15153">
        <v>5491432</v>
      </c>
      <c r="B15153">
        <v>44764</v>
      </c>
      <c r="C15153">
        <v>3141887</v>
      </c>
      <c r="D15153" t="s">
        <v>822</v>
      </c>
      <c r="E15153">
        <v>680</v>
      </c>
      <c r="F15153">
        <v>680</v>
      </c>
      <c r="G15153">
        <v>0</v>
      </c>
      <c r="H15153" t="s">
        <v>1392</v>
      </c>
      <c r="I15153" t="s">
        <v>619</v>
      </c>
      <c r="J15153" t="s">
        <v>838</v>
      </c>
      <c r="K15153" t="s">
        <v>2221</v>
      </c>
      <c r="L15153">
        <v>0.59878472222222223</v>
      </c>
      <c r="M15153">
        <v>44809</v>
      </c>
      <c r="N15153">
        <v>0.59871527777777778</v>
      </c>
      <c r="O15153">
        <v>44834</v>
      </c>
      <c r="P15153">
        <v>44811</v>
      </c>
      <c r="Q15153" t="s">
        <v>591</v>
      </c>
      <c r="R15153" t="s">
        <v>483</v>
      </c>
      <c r="S15153" t="s">
        <v>75</v>
      </c>
      <c r="T15153">
        <v>44809</v>
      </c>
      <c r="U15153">
        <v>44809</v>
      </c>
      <c r="V15153" t="s">
        <v>481</v>
      </c>
      <c r="W15153" t="s">
        <v>457</v>
      </c>
      <c r="X15153" t="s">
        <v>479</v>
      </c>
      <c r="Y15153">
        <v>202209</v>
      </c>
      <c r="Z15153" t="s">
        <v>992</v>
      </c>
      <c r="AA15153">
        <v>54</v>
      </c>
      <c r="AB15153" t="s">
        <v>547</v>
      </c>
      <c r="AC15153" t="s">
        <v>990</v>
      </c>
      <c r="AD15153" t="s">
        <v>1393</v>
      </c>
      <c r="AE15153" t="s">
        <v>508</v>
      </c>
      <c r="AF15153">
        <v>0</v>
      </c>
      <c r="AG15153" t="s">
        <v>504</v>
      </c>
      <c r="AH15153" t="s">
        <v>1392</v>
      </c>
      <c r="AI15153">
        <v>3473981</v>
      </c>
      <c r="AJ15153" t="s">
        <v>612</v>
      </c>
      <c r="AK15153" t="s">
        <v>488</v>
      </c>
      <c r="AL15153" t="str">
        <f>req_implement[[#This Row],[Column1]]&amp;req_implement[[#This Row],[Column3]]</f>
        <v>54914323141887</v>
      </c>
    </row>
    <row r="15154" spans="1:38" x14ac:dyDescent="0.2">
      <c r="A15154">
        <v>5491432</v>
      </c>
      <c r="B15154">
        <v>44764</v>
      </c>
      <c r="C15154">
        <v>3052007</v>
      </c>
      <c r="D15154" t="s">
        <v>1303</v>
      </c>
      <c r="E15154">
        <v>835.2</v>
      </c>
      <c r="F15154">
        <v>835.2</v>
      </c>
      <c r="G15154">
        <v>0</v>
      </c>
      <c r="H15154" t="s">
        <v>1392</v>
      </c>
      <c r="I15154" t="s">
        <v>619</v>
      </c>
      <c r="J15154" t="s">
        <v>838</v>
      </c>
      <c r="K15154" t="s">
        <v>2221</v>
      </c>
      <c r="L15154">
        <v>0.59878472222222223</v>
      </c>
      <c r="M15154">
        <v>44809</v>
      </c>
      <c r="N15154">
        <v>0.59871527777777778</v>
      </c>
      <c r="O15154">
        <v>44834</v>
      </c>
      <c r="P15154">
        <v>44811</v>
      </c>
      <c r="Q15154" t="s">
        <v>591</v>
      </c>
      <c r="R15154" t="s">
        <v>483</v>
      </c>
      <c r="S15154" t="s">
        <v>75</v>
      </c>
      <c r="T15154">
        <v>44809</v>
      </c>
      <c r="U15154">
        <v>44809</v>
      </c>
      <c r="V15154" t="s">
        <v>481</v>
      </c>
      <c r="W15154" t="s">
        <v>457</v>
      </c>
      <c r="X15154" t="s">
        <v>513</v>
      </c>
      <c r="Y15154">
        <v>202209</v>
      </c>
      <c r="Z15154" t="s">
        <v>992</v>
      </c>
      <c r="AA15154">
        <v>54</v>
      </c>
      <c r="AB15154" t="s">
        <v>547</v>
      </c>
      <c r="AC15154" t="s">
        <v>990</v>
      </c>
      <c r="AD15154" t="s">
        <v>1393</v>
      </c>
      <c r="AE15154" t="s">
        <v>508</v>
      </c>
      <c r="AF15154">
        <v>0</v>
      </c>
      <c r="AG15154" t="s">
        <v>504</v>
      </c>
      <c r="AH15154" t="s">
        <v>1392</v>
      </c>
      <c r="AI15154">
        <v>3473981</v>
      </c>
      <c r="AJ15154" t="s">
        <v>612</v>
      </c>
      <c r="AK15154" t="s">
        <v>488</v>
      </c>
      <c r="AL15154" t="str">
        <f>req_implement[[#This Row],[Column1]]&amp;req_implement[[#This Row],[Column3]]</f>
        <v>54914323052007</v>
      </c>
    </row>
    <row r="15155" spans="1:38" x14ac:dyDescent="0.2">
      <c r="A15155">
        <v>5491432</v>
      </c>
      <c r="B15155">
        <v>44764</v>
      </c>
      <c r="C15155">
        <v>3187558</v>
      </c>
      <c r="D15155" t="s">
        <v>1022</v>
      </c>
      <c r="E15155">
        <v>820.8</v>
      </c>
      <c r="F15155">
        <v>820.8</v>
      </c>
      <c r="G15155">
        <v>0</v>
      </c>
      <c r="H15155" t="s">
        <v>1392</v>
      </c>
      <c r="I15155" t="s">
        <v>619</v>
      </c>
      <c r="J15155" t="s">
        <v>838</v>
      </c>
      <c r="K15155" t="s">
        <v>2221</v>
      </c>
      <c r="L15155">
        <v>0.59878472222222223</v>
      </c>
      <c r="M15155">
        <v>44809</v>
      </c>
      <c r="N15155">
        <v>0.59871527777777778</v>
      </c>
      <c r="O15155">
        <v>44834</v>
      </c>
      <c r="P15155">
        <v>44811</v>
      </c>
      <c r="Q15155" t="s">
        <v>591</v>
      </c>
      <c r="R15155" t="s">
        <v>483</v>
      </c>
      <c r="S15155" t="s">
        <v>75</v>
      </c>
      <c r="T15155">
        <v>44809</v>
      </c>
      <c r="U15155">
        <v>44809</v>
      </c>
      <c r="V15155" t="s">
        <v>481</v>
      </c>
      <c r="W15155" t="s">
        <v>457</v>
      </c>
      <c r="X15155" t="s">
        <v>513</v>
      </c>
      <c r="Y15155">
        <v>202209</v>
      </c>
      <c r="Z15155" t="s">
        <v>992</v>
      </c>
      <c r="AA15155">
        <v>54</v>
      </c>
      <c r="AB15155" t="s">
        <v>547</v>
      </c>
      <c r="AC15155" t="s">
        <v>990</v>
      </c>
      <c r="AD15155" t="s">
        <v>1393</v>
      </c>
      <c r="AE15155" t="s">
        <v>508</v>
      </c>
      <c r="AF15155">
        <v>0</v>
      </c>
      <c r="AG15155" t="s">
        <v>504</v>
      </c>
      <c r="AH15155" t="s">
        <v>1392</v>
      </c>
      <c r="AI15155">
        <v>3473981</v>
      </c>
      <c r="AJ15155" t="s">
        <v>612</v>
      </c>
      <c r="AK15155" t="s">
        <v>488</v>
      </c>
      <c r="AL15155" t="str">
        <f>req_implement[[#This Row],[Column1]]&amp;req_implement[[#This Row],[Column3]]</f>
        <v>54914323187558</v>
      </c>
    </row>
    <row r="15156" spans="1:38" x14ac:dyDescent="0.2">
      <c r="A15156">
        <v>5491432</v>
      </c>
      <c r="B15156">
        <v>44764</v>
      </c>
      <c r="C15156">
        <v>3460018</v>
      </c>
      <c r="D15156" t="s">
        <v>2222</v>
      </c>
      <c r="E15156">
        <v>2880</v>
      </c>
      <c r="F15156">
        <v>2880</v>
      </c>
      <c r="G15156">
        <v>0</v>
      </c>
      <c r="H15156" t="s">
        <v>1392</v>
      </c>
      <c r="I15156" t="s">
        <v>619</v>
      </c>
      <c r="J15156" t="s">
        <v>838</v>
      </c>
      <c r="K15156" t="s">
        <v>2221</v>
      </c>
      <c r="L15156">
        <v>0.59878472222222223</v>
      </c>
      <c r="M15156">
        <v>44809</v>
      </c>
      <c r="N15156">
        <v>0.59871527777777778</v>
      </c>
      <c r="O15156">
        <v>44834</v>
      </c>
      <c r="P15156">
        <v>44811</v>
      </c>
      <c r="Q15156" t="s">
        <v>591</v>
      </c>
      <c r="R15156" t="s">
        <v>483</v>
      </c>
      <c r="S15156" t="s">
        <v>75</v>
      </c>
      <c r="T15156">
        <v>44809</v>
      </c>
      <c r="U15156">
        <v>44809</v>
      </c>
      <c r="V15156" t="s">
        <v>481</v>
      </c>
      <c r="W15156" t="s">
        <v>457</v>
      </c>
      <c r="X15156" t="s">
        <v>479</v>
      </c>
      <c r="Y15156">
        <v>202209</v>
      </c>
      <c r="Z15156" t="s">
        <v>992</v>
      </c>
      <c r="AA15156">
        <v>54</v>
      </c>
      <c r="AB15156" t="s">
        <v>547</v>
      </c>
      <c r="AC15156" t="s">
        <v>990</v>
      </c>
      <c r="AD15156" t="s">
        <v>1393</v>
      </c>
      <c r="AE15156" t="s">
        <v>508</v>
      </c>
      <c r="AF15156">
        <v>0</v>
      </c>
      <c r="AG15156" t="s">
        <v>474</v>
      </c>
      <c r="AH15156" t="s">
        <v>1392</v>
      </c>
      <c r="AI15156">
        <v>3473981</v>
      </c>
      <c r="AJ15156" t="s">
        <v>612</v>
      </c>
      <c r="AK15156" t="s">
        <v>838</v>
      </c>
      <c r="AL15156" t="str">
        <f>req_implement[[#This Row],[Column1]]&amp;req_implement[[#This Row],[Column3]]</f>
        <v>54914323460018</v>
      </c>
    </row>
    <row r="15157" spans="1:38" x14ac:dyDescent="0.2">
      <c r="A15157">
        <v>5491392</v>
      </c>
      <c r="B15157">
        <v>44728</v>
      </c>
      <c r="C15157">
        <v>212621</v>
      </c>
      <c r="D15157" t="s">
        <v>968</v>
      </c>
      <c r="E15157">
        <v>2160</v>
      </c>
      <c r="F15157">
        <v>2160</v>
      </c>
      <c r="G15157">
        <v>0</v>
      </c>
      <c r="H15157" t="s">
        <v>860</v>
      </c>
      <c r="I15157" t="s">
        <v>820</v>
      </c>
      <c r="J15157" t="s">
        <v>550</v>
      </c>
      <c r="K15157" t="s">
        <v>2220</v>
      </c>
      <c r="L15157">
        <v>0.74329861111111106</v>
      </c>
      <c r="M15157">
        <v>44795</v>
      </c>
      <c r="N15157">
        <v>0.60075231481481484</v>
      </c>
      <c r="O15157">
        <v>44834</v>
      </c>
      <c r="P15157">
        <v>44811</v>
      </c>
      <c r="Q15157" t="s">
        <v>484</v>
      </c>
      <c r="R15157" t="s">
        <v>483</v>
      </c>
      <c r="S15157" t="s">
        <v>78</v>
      </c>
      <c r="T15157">
        <v>44809</v>
      </c>
      <c r="U15157">
        <v>44809</v>
      </c>
      <c r="V15157" t="s">
        <v>481</v>
      </c>
      <c r="W15157" t="s">
        <v>457</v>
      </c>
      <c r="X15157" t="s">
        <v>479</v>
      </c>
      <c r="Y15157">
        <v>202209</v>
      </c>
      <c r="Z15157" t="s">
        <v>864</v>
      </c>
      <c r="AA15157">
        <v>24</v>
      </c>
      <c r="AB15157" t="s">
        <v>863</v>
      </c>
      <c r="AC15157" t="s">
        <v>862</v>
      </c>
      <c r="AD15157" t="s">
        <v>861</v>
      </c>
      <c r="AE15157" t="s">
        <v>508</v>
      </c>
      <c r="AF15157">
        <v>0</v>
      </c>
      <c r="AG15157" t="s">
        <v>507</v>
      </c>
      <c r="AH15157" t="s">
        <v>860</v>
      </c>
      <c r="AI15157">
        <v>266555</v>
      </c>
      <c r="AJ15157" t="s">
        <v>817</v>
      </c>
      <c r="AK15157" t="s">
        <v>488</v>
      </c>
      <c r="AL15157" t="str">
        <f>req_implement[[#This Row],[Column1]]&amp;req_implement[[#This Row],[Column3]]</f>
        <v>5491392212621</v>
      </c>
    </row>
    <row r="15158" spans="1:38" x14ac:dyDescent="0.2">
      <c r="A15158">
        <v>5491392</v>
      </c>
      <c r="B15158">
        <v>44728</v>
      </c>
      <c r="C15158">
        <v>3289611</v>
      </c>
      <c r="D15158" t="s">
        <v>801</v>
      </c>
      <c r="E15158">
        <v>2100</v>
      </c>
      <c r="F15158">
        <v>2100</v>
      </c>
      <c r="G15158">
        <v>0</v>
      </c>
      <c r="H15158" t="s">
        <v>860</v>
      </c>
      <c r="I15158" t="s">
        <v>820</v>
      </c>
      <c r="J15158" t="s">
        <v>550</v>
      </c>
      <c r="K15158" t="s">
        <v>2220</v>
      </c>
      <c r="L15158">
        <v>0.74329861111111106</v>
      </c>
      <c r="M15158">
        <v>44795</v>
      </c>
      <c r="N15158">
        <v>0.60075231481481484</v>
      </c>
      <c r="O15158">
        <v>44834</v>
      </c>
      <c r="P15158">
        <v>44811</v>
      </c>
      <c r="Q15158" t="s">
        <v>484</v>
      </c>
      <c r="R15158" t="s">
        <v>483</v>
      </c>
      <c r="S15158" t="s">
        <v>78</v>
      </c>
      <c r="T15158">
        <v>44809</v>
      </c>
      <c r="U15158">
        <v>44809</v>
      </c>
      <c r="V15158" t="s">
        <v>481</v>
      </c>
      <c r="W15158" t="s">
        <v>457</v>
      </c>
      <c r="X15158" t="s">
        <v>479</v>
      </c>
      <c r="Y15158">
        <v>202209</v>
      </c>
      <c r="Z15158" t="s">
        <v>864</v>
      </c>
      <c r="AA15158">
        <v>24</v>
      </c>
      <c r="AB15158" t="s">
        <v>863</v>
      </c>
      <c r="AC15158" t="s">
        <v>862</v>
      </c>
      <c r="AD15158" t="s">
        <v>861</v>
      </c>
      <c r="AE15158" t="s">
        <v>508</v>
      </c>
      <c r="AF15158">
        <v>0</v>
      </c>
      <c r="AG15158" t="s">
        <v>504</v>
      </c>
      <c r="AH15158" t="s">
        <v>860</v>
      </c>
      <c r="AI15158">
        <v>266555</v>
      </c>
      <c r="AJ15158" t="s">
        <v>817</v>
      </c>
      <c r="AK15158" t="s">
        <v>488</v>
      </c>
      <c r="AL15158" t="str">
        <f>req_implement[[#This Row],[Column1]]&amp;req_implement[[#This Row],[Column3]]</f>
        <v>54913923289611</v>
      </c>
    </row>
    <row r="15159" spans="1:38" x14ac:dyDescent="0.2">
      <c r="A15159">
        <v>5491392</v>
      </c>
      <c r="B15159">
        <v>44728</v>
      </c>
      <c r="C15159">
        <v>17337</v>
      </c>
      <c r="D15159" t="s">
        <v>1466</v>
      </c>
      <c r="E15159">
        <v>6800</v>
      </c>
      <c r="F15159">
        <v>6800</v>
      </c>
      <c r="G15159">
        <v>0</v>
      </c>
      <c r="H15159" t="s">
        <v>860</v>
      </c>
      <c r="I15159" t="s">
        <v>820</v>
      </c>
      <c r="J15159" t="s">
        <v>550</v>
      </c>
      <c r="K15159" t="s">
        <v>2220</v>
      </c>
      <c r="L15159">
        <v>0.74329861111111106</v>
      </c>
      <c r="M15159">
        <v>44795</v>
      </c>
      <c r="N15159">
        <v>0.60075231481481484</v>
      </c>
      <c r="O15159">
        <v>44834</v>
      </c>
      <c r="P15159">
        <v>44811</v>
      </c>
      <c r="Q15159" t="s">
        <v>484</v>
      </c>
      <c r="R15159" t="s">
        <v>483</v>
      </c>
      <c r="S15159" t="s">
        <v>78</v>
      </c>
      <c r="T15159">
        <v>44809</v>
      </c>
      <c r="U15159">
        <v>44809</v>
      </c>
      <c r="V15159" t="s">
        <v>481</v>
      </c>
      <c r="W15159" t="s">
        <v>457</v>
      </c>
      <c r="X15159" t="s">
        <v>479</v>
      </c>
      <c r="Y15159">
        <v>202209</v>
      </c>
      <c r="Z15159" t="s">
        <v>864</v>
      </c>
      <c r="AA15159">
        <v>24</v>
      </c>
      <c r="AB15159" t="s">
        <v>863</v>
      </c>
      <c r="AC15159" t="s">
        <v>862</v>
      </c>
      <c r="AD15159" t="s">
        <v>861</v>
      </c>
      <c r="AE15159" t="s">
        <v>508</v>
      </c>
      <c r="AF15159">
        <v>0</v>
      </c>
      <c r="AG15159" t="s">
        <v>504</v>
      </c>
      <c r="AH15159" t="s">
        <v>860</v>
      </c>
      <c r="AI15159">
        <v>266555</v>
      </c>
      <c r="AJ15159" t="s">
        <v>817</v>
      </c>
      <c r="AK15159" t="s">
        <v>470</v>
      </c>
      <c r="AL15159" t="str">
        <f>req_implement[[#This Row],[Column1]]&amp;req_implement[[#This Row],[Column3]]</f>
        <v>549139217337</v>
      </c>
    </row>
    <row r="15160" spans="1:38" x14ac:dyDescent="0.2">
      <c r="A15160">
        <v>5491386</v>
      </c>
      <c r="B15160">
        <v>44694</v>
      </c>
      <c r="C15160">
        <v>1495990</v>
      </c>
      <c r="D15160" t="s">
        <v>762</v>
      </c>
      <c r="E15160">
        <v>13600</v>
      </c>
      <c r="F15160">
        <v>13600</v>
      </c>
      <c r="G15160">
        <v>0</v>
      </c>
      <c r="H15160" t="s">
        <v>860</v>
      </c>
      <c r="I15160" t="s">
        <v>820</v>
      </c>
      <c r="J15160" t="s">
        <v>488</v>
      </c>
      <c r="K15160" t="s">
        <v>2219</v>
      </c>
      <c r="L15160">
        <v>0.29422453703703705</v>
      </c>
      <c r="M15160">
        <v>44694</v>
      </c>
      <c r="N15160">
        <v>0.60119212962962965</v>
      </c>
      <c r="O15160">
        <v>44834</v>
      </c>
      <c r="P15160">
        <v>44811</v>
      </c>
      <c r="Q15160" t="s">
        <v>484</v>
      </c>
      <c r="R15160" t="s">
        <v>483</v>
      </c>
      <c r="S15160" t="s">
        <v>78</v>
      </c>
      <c r="T15160">
        <v>44809</v>
      </c>
      <c r="U15160">
        <v>44809</v>
      </c>
      <c r="V15160" t="s">
        <v>481</v>
      </c>
      <c r="W15160" t="s">
        <v>457</v>
      </c>
      <c r="X15160" t="s">
        <v>479</v>
      </c>
      <c r="Y15160">
        <v>202209</v>
      </c>
      <c r="Z15160" t="s">
        <v>864</v>
      </c>
      <c r="AA15160">
        <v>24</v>
      </c>
      <c r="AB15160" t="s">
        <v>863</v>
      </c>
      <c r="AC15160" t="s">
        <v>862</v>
      </c>
      <c r="AD15160" t="s">
        <v>861</v>
      </c>
      <c r="AE15160" t="s">
        <v>508</v>
      </c>
      <c r="AF15160">
        <v>0</v>
      </c>
      <c r="AG15160" t="s">
        <v>504</v>
      </c>
      <c r="AH15160" t="s">
        <v>860</v>
      </c>
      <c r="AI15160">
        <v>266555</v>
      </c>
      <c r="AJ15160" t="s">
        <v>817</v>
      </c>
      <c r="AK15160" t="s">
        <v>488</v>
      </c>
      <c r="AL15160" t="str">
        <f>req_implement[[#This Row],[Column1]]&amp;req_implement[[#This Row],[Column3]]</f>
        <v>54913861495990</v>
      </c>
    </row>
    <row r="15161" spans="1:38" x14ac:dyDescent="0.2">
      <c r="A15161">
        <v>5491383</v>
      </c>
      <c r="B15161">
        <v>44694</v>
      </c>
      <c r="C15161">
        <v>1605208</v>
      </c>
      <c r="D15161" t="s">
        <v>1046</v>
      </c>
      <c r="E15161">
        <v>3400</v>
      </c>
      <c r="F15161">
        <v>3400</v>
      </c>
      <c r="G15161">
        <v>0</v>
      </c>
      <c r="H15161" t="s">
        <v>860</v>
      </c>
      <c r="I15161" t="s">
        <v>820</v>
      </c>
      <c r="J15161" t="s">
        <v>550</v>
      </c>
      <c r="K15161" t="s">
        <v>2218</v>
      </c>
      <c r="L15161">
        <v>0.74332175925925925</v>
      </c>
      <c r="M15161">
        <v>44795</v>
      </c>
      <c r="N15161">
        <v>0.60158564814814819</v>
      </c>
      <c r="O15161">
        <v>44834</v>
      </c>
      <c r="P15161">
        <v>44811</v>
      </c>
      <c r="Q15161" t="s">
        <v>484</v>
      </c>
      <c r="R15161" t="s">
        <v>483</v>
      </c>
      <c r="S15161" t="s">
        <v>78</v>
      </c>
      <c r="T15161">
        <v>44809</v>
      </c>
      <c r="U15161">
        <v>44809</v>
      </c>
      <c r="V15161" t="s">
        <v>481</v>
      </c>
      <c r="W15161" t="s">
        <v>457</v>
      </c>
      <c r="X15161" t="s">
        <v>479</v>
      </c>
      <c r="Y15161">
        <v>202209</v>
      </c>
      <c r="Z15161" t="s">
        <v>864</v>
      </c>
      <c r="AA15161">
        <v>24</v>
      </c>
      <c r="AB15161" t="s">
        <v>863</v>
      </c>
      <c r="AC15161" t="s">
        <v>862</v>
      </c>
      <c r="AD15161" t="s">
        <v>861</v>
      </c>
      <c r="AE15161" t="s">
        <v>508</v>
      </c>
      <c r="AF15161">
        <v>0</v>
      </c>
      <c r="AG15161" t="s">
        <v>504</v>
      </c>
      <c r="AH15161" t="s">
        <v>860</v>
      </c>
      <c r="AI15161">
        <v>266555</v>
      </c>
      <c r="AJ15161" t="s">
        <v>817</v>
      </c>
      <c r="AK15161" t="s">
        <v>488</v>
      </c>
      <c r="AL15161" t="str">
        <f>req_implement[[#This Row],[Column1]]&amp;req_implement[[#This Row],[Column3]]</f>
        <v>54913831605208</v>
      </c>
    </row>
    <row r="15162" spans="1:38" x14ac:dyDescent="0.2">
      <c r="A15162">
        <v>5491383</v>
      </c>
      <c r="B15162">
        <v>44694</v>
      </c>
      <c r="C15162">
        <v>3141887</v>
      </c>
      <c r="D15162" t="s">
        <v>822</v>
      </c>
      <c r="E15162">
        <v>2040</v>
      </c>
      <c r="F15162">
        <v>2040</v>
      </c>
      <c r="G15162">
        <v>0</v>
      </c>
      <c r="H15162" t="s">
        <v>860</v>
      </c>
      <c r="I15162" t="s">
        <v>820</v>
      </c>
      <c r="J15162" t="s">
        <v>550</v>
      </c>
      <c r="K15162" t="s">
        <v>2218</v>
      </c>
      <c r="L15162">
        <v>0.74332175925925925</v>
      </c>
      <c r="M15162">
        <v>44795</v>
      </c>
      <c r="N15162">
        <v>0.60158564814814819</v>
      </c>
      <c r="O15162">
        <v>44834</v>
      </c>
      <c r="P15162">
        <v>44811</v>
      </c>
      <c r="Q15162" t="s">
        <v>484</v>
      </c>
      <c r="R15162" t="s">
        <v>483</v>
      </c>
      <c r="S15162" t="s">
        <v>78</v>
      </c>
      <c r="T15162">
        <v>44809</v>
      </c>
      <c r="U15162">
        <v>44809</v>
      </c>
      <c r="V15162" t="s">
        <v>481</v>
      </c>
      <c r="W15162" t="s">
        <v>457</v>
      </c>
      <c r="X15162" t="s">
        <v>479</v>
      </c>
      <c r="Y15162">
        <v>202209</v>
      </c>
      <c r="Z15162" t="s">
        <v>864</v>
      </c>
      <c r="AA15162">
        <v>24</v>
      </c>
      <c r="AB15162" t="s">
        <v>863</v>
      </c>
      <c r="AC15162" t="s">
        <v>862</v>
      </c>
      <c r="AD15162" t="s">
        <v>861</v>
      </c>
      <c r="AE15162" t="s">
        <v>508</v>
      </c>
      <c r="AF15162">
        <v>0</v>
      </c>
      <c r="AG15162" t="s">
        <v>504</v>
      </c>
      <c r="AH15162" t="s">
        <v>860</v>
      </c>
      <c r="AI15162">
        <v>266555</v>
      </c>
      <c r="AJ15162" t="s">
        <v>817</v>
      </c>
      <c r="AK15162" t="s">
        <v>488</v>
      </c>
      <c r="AL15162" t="str">
        <f>req_implement[[#This Row],[Column1]]&amp;req_implement[[#This Row],[Column3]]</f>
        <v>54913833141887</v>
      </c>
    </row>
    <row r="15163" spans="1:38" x14ac:dyDescent="0.2">
      <c r="A15163">
        <v>5491383</v>
      </c>
      <c r="B15163">
        <v>44694</v>
      </c>
      <c r="C15163">
        <v>1495990</v>
      </c>
      <c r="D15163" t="s">
        <v>762</v>
      </c>
      <c r="E15163">
        <v>3400</v>
      </c>
      <c r="F15163">
        <v>3400</v>
      </c>
      <c r="G15163">
        <v>0</v>
      </c>
      <c r="H15163" t="s">
        <v>860</v>
      </c>
      <c r="I15163" t="s">
        <v>820</v>
      </c>
      <c r="J15163" t="s">
        <v>550</v>
      </c>
      <c r="K15163" t="s">
        <v>2218</v>
      </c>
      <c r="L15163">
        <v>0.74332175925925925</v>
      </c>
      <c r="M15163">
        <v>44795</v>
      </c>
      <c r="N15163">
        <v>0.60158564814814819</v>
      </c>
      <c r="O15163">
        <v>44834</v>
      </c>
      <c r="P15163">
        <v>44811</v>
      </c>
      <c r="Q15163" t="s">
        <v>484</v>
      </c>
      <c r="R15163" t="s">
        <v>483</v>
      </c>
      <c r="S15163" t="s">
        <v>78</v>
      </c>
      <c r="T15163">
        <v>44809</v>
      </c>
      <c r="U15163">
        <v>44809</v>
      </c>
      <c r="V15163" t="s">
        <v>481</v>
      </c>
      <c r="W15163" t="s">
        <v>457</v>
      </c>
      <c r="X15163" t="s">
        <v>479</v>
      </c>
      <c r="Y15163">
        <v>202209</v>
      </c>
      <c r="Z15163" t="s">
        <v>864</v>
      </c>
      <c r="AA15163">
        <v>24</v>
      </c>
      <c r="AB15163" t="s">
        <v>863</v>
      </c>
      <c r="AC15163" t="s">
        <v>862</v>
      </c>
      <c r="AD15163" t="s">
        <v>861</v>
      </c>
      <c r="AE15163" t="s">
        <v>508</v>
      </c>
      <c r="AF15163">
        <v>0</v>
      </c>
      <c r="AG15163" t="s">
        <v>504</v>
      </c>
      <c r="AH15163" t="s">
        <v>860</v>
      </c>
      <c r="AI15163">
        <v>266555</v>
      </c>
      <c r="AJ15163" t="s">
        <v>817</v>
      </c>
      <c r="AK15163" t="s">
        <v>488</v>
      </c>
      <c r="AL15163" t="str">
        <f>req_implement[[#This Row],[Column1]]&amp;req_implement[[#This Row],[Column3]]</f>
        <v>54913831495990</v>
      </c>
    </row>
    <row r="15164" spans="1:38" x14ac:dyDescent="0.2">
      <c r="A15164">
        <v>5491383</v>
      </c>
      <c r="B15164">
        <v>44694</v>
      </c>
      <c r="C15164">
        <v>17337</v>
      </c>
      <c r="D15164" t="s">
        <v>1466</v>
      </c>
      <c r="E15164">
        <v>2040</v>
      </c>
      <c r="F15164">
        <v>2040</v>
      </c>
      <c r="G15164">
        <v>0</v>
      </c>
      <c r="H15164" t="s">
        <v>860</v>
      </c>
      <c r="I15164" t="s">
        <v>820</v>
      </c>
      <c r="J15164" t="s">
        <v>550</v>
      </c>
      <c r="K15164" t="s">
        <v>2218</v>
      </c>
      <c r="L15164">
        <v>0.74332175925925925</v>
      </c>
      <c r="M15164">
        <v>44795</v>
      </c>
      <c r="N15164">
        <v>0.60158564814814819</v>
      </c>
      <c r="O15164">
        <v>44834</v>
      </c>
      <c r="P15164">
        <v>44811</v>
      </c>
      <c r="Q15164" t="s">
        <v>484</v>
      </c>
      <c r="R15164" t="s">
        <v>483</v>
      </c>
      <c r="S15164" t="s">
        <v>78</v>
      </c>
      <c r="T15164">
        <v>44809</v>
      </c>
      <c r="U15164">
        <v>44809</v>
      </c>
      <c r="V15164" t="s">
        <v>481</v>
      </c>
      <c r="W15164" t="s">
        <v>457</v>
      </c>
      <c r="X15164" t="s">
        <v>479</v>
      </c>
      <c r="Y15164">
        <v>202209</v>
      </c>
      <c r="Z15164" t="s">
        <v>864</v>
      </c>
      <c r="AA15164">
        <v>24</v>
      </c>
      <c r="AB15164" t="s">
        <v>863</v>
      </c>
      <c r="AC15164" t="s">
        <v>862</v>
      </c>
      <c r="AD15164" t="s">
        <v>861</v>
      </c>
      <c r="AE15164" t="s">
        <v>508</v>
      </c>
      <c r="AF15164">
        <v>0</v>
      </c>
      <c r="AG15164" t="s">
        <v>504</v>
      </c>
      <c r="AH15164" t="s">
        <v>860</v>
      </c>
      <c r="AI15164">
        <v>266555</v>
      </c>
      <c r="AJ15164" t="s">
        <v>817</v>
      </c>
      <c r="AK15164" t="s">
        <v>470</v>
      </c>
      <c r="AL15164" t="str">
        <f>req_implement[[#This Row],[Column1]]&amp;req_implement[[#This Row],[Column3]]</f>
        <v>549138317337</v>
      </c>
    </row>
    <row r="15165" spans="1:38" x14ac:dyDescent="0.2">
      <c r="A15165">
        <v>5491387</v>
      </c>
      <c r="B15165">
        <v>44694</v>
      </c>
      <c r="C15165">
        <v>3414122</v>
      </c>
      <c r="D15165" t="s">
        <v>503</v>
      </c>
      <c r="E15165">
        <v>7700</v>
      </c>
      <c r="F15165">
        <v>7700</v>
      </c>
      <c r="G15165">
        <v>0</v>
      </c>
      <c r="H15165" t="s">
        <v>860</v>
      </c>
      <c r="I15165" t="s">
        <v>820</v>
      </c>
      <c r="J15165" t="s">
        <v>499</v>
      </c>
      <c r="K15165" t="s">
        <v>2217</v>
      </c>
      <c r="L15165">
        <v>0.5799305555555555</v>
      </c>
      <c r="M15165">
        <v>44763</v>
      </c>
      <c r="N15165">
        <v>0.60217592592592595</v>
      </c>
      <c r="O15165">
        <v>44834</v>
      </c>
      <c r="P15165">
        <v>44811</v>
      </c>
      <c r="Q15165" t="s">
        <v>484</v>
      </c>
      <c r="R15165" t="s">
        <v>483</v>
      </c>
      <c r="S15165" t="s">
        <v>78</v>
      </c>
      <c r="T15165">
        <v>44809</v>
      </c>
      <c r="U15165">
        <v>44809</v>
      </c>
      <c r="V15165" t="s">
        <v>481</v>
      </c>
      <c r="W15165" t="s">
        <v>457</v>
      </c>
      <c r="X15165" t="s">
        <v>479</v>
      </c>
      <c r="Y15165">
        <v>202209</v>
      </c>
      <c r="Z15165" t="s">
        <v>864</v>
      </c>
      <c r="AA15165">
        <v>24</v>
      </c>
      <c r="AB15165" t="s">
        <v>863</v>
      </c>
      <c r="AC15165" t="s">
        <v>862</v>
      </c>
      <c r="AD15165" t="s">
        <v>861</v>
      </c>
      <c r="AE15165" t="s">
        <v>508</v>
      </c>
      <c r="AF15165">
        <v>0</v>
      </c>
      <c r="AG15165" t="s">
        <v>504</v>
      </c>
      <c r="AH15165" t="s">
        <v>860</v>
      </c>
      <c r="AI15165">
        <v>266555</v>
      </c>
      <c r="AJ15165" t="s">
        <v>817</v>
      </c>
      <c r="AK15165" t="s">
        <v>488</v>
      </c>
      <c r="AL15165" t="str">
        <f>req_implement[[#This Row],[Column1]]&amp;req_implement[[#This Row],[Column3]]</f>
        <v>54913873414122</v>
      </c>
    </row>
    <row r="15166" spans="1:38" x14ac:dyDescent="0.2">
      <c r="A15166">
        <v>5492354</v>
      </c>
      <c r="B15166">
        <v>44812</v>
      </c>
      <c r="C15166">
        <v>3170707</v>
      </c>
      <c r="D15166" t="s">
        <v>2216</v>
      </c>
      <c r="E15166">
        <v>370</v>
      </c>
      <c r="F15166">
        <v>370</v>
      </c>
      <c r="G15166">
        <v>0</v>
      </c>
      <c r="H15166" t="s">
        <v>2210</v>
      </c>
      <c r="I15166" t="s">
        <v>486</v>
      </c>
      <c r="J15166" t="s">
        <v>470</v>
      </c>
      <c r="K15166" t="s">
        <v>2215</v>
      </c>
      <c r="L15166">
        <v>0.51386574074074076</v>
      </c>
      <c r="M15166">
        <v>44812</v>
      </c>
      <c r="N15166">
        <v>0.45494212962962965</v>
      </c>
      <c r="O15166">
        <v>44834</v>
      </c>
      <c r="P15166">
        <v>44814</v>
      </c>
      <c r="Q15166" t="s">
        <v>591</v>
      </c>
      <c r="R15166" t="s">
        <v>483</v>
      </c>
      <c r="S15166" t="s">
        <v>2214</v>
      </c>
      <c r="T15166">
        <v>44812</v>
      </c>
      <c r="U15166">
        <v>44812</v>
      </c>
      <c r="V15166" t="s">
        <v>481</v>
      </c>
      <c r="W15166" t="s">
        <v>514</v>
      </c>
      <c r="X15166" t="s">
        <v>479</v>
      </c>
      <c r="Y15166">
        <v>202209</v>
      </c>
      <c r="Z15166" t="s">
        <v>2213</v>
      </c>
      <c r="AA15166">
        <v>35</v>
      </c>
      <c r="AB15166" t="s">
        <v>650</v>
      </c>
      <c r="AC15166" t="s">
        <v>2212</v>
      </c>
      <c r="AD15166" t="s">
        <v>2211</v>
      </c>
      <c r="AE15166" t="s">
        <v>474</v>
      </c>
      <c r="AF15166">
        <v>0</v>
      </c>
      <c r="AG15166" t="s">
        <v>474</v>
      </c>
      <c r="AH15166" t="s">
        <v>2210</v>
      </c>
      <c r="AI15166">
        <v>21192</v>
      </c>
      <c r="AJ15166" t="s">
        <v>471</v>
      </c>
      <c r="AK15166" t="s">
        <v>470</v>
      </c>
      <c r="AL15166" t="str">
        <f>req_implement[[#This Row],[Column1]]&amp;req_implement[[#This Row],[Column3]]</f>
        <v>54923543170707</v>
      </c>
    </row>
    <row r="15167" spans="1:38" x14ac:dyDescent="0.2">
      <c r="A15167">
        <v>5492020</v>
      </c>
      <c r="B15167">
        <v>44770</v>
      </c>
      <c r="C15167">
        <v>3426198</v>
      </c>
      <c r="D15167" t="s">
        <v>2209</v>
      </c>
      <c r="E15167">
        <v>17973.12</v>
      </c>
      <c r="F15167">
        <v>17973.12</v>
      </c>
      <c r="G15167">
        <v>0</v>
      </c>
      <c r="H15167" t="s">
        <v>2204</v>
      </c>
      <c r="I15167" t="s">
        <v>486</v>
      </c>
      <c r="J15167" t="s">
        <v>838</v>
      </c>
      <c r="K15167" t="s">
        <v>2208</v>
      </c>
      <c r="L15167">
        <v>0.30924768518518519</v>
      </c>
      <c r="M15167">
        <v>44811</v>
      </c>
      <c r="N15167">
        <v>0.3092361111111111</v>
      </c>
      <c r="O15167">
        <v>44834</v>
      </c>
      <c r="P15167">
        <v>44812</v>
      </c>
      <c r="Q15167" t="s">
        <v>484</v>
      </c>
      <c r="R15167" t="s">
        <v>483</v>
      </c>
      <c r="S15167" t="s">
        <v>2207</v>
      </c>
      <c r="T15167">
        <v>44811</v>
      </c>
      <c r="U15167">
        <v>44811</v>
      </c>
      <c r="V15167" t="s">
        <v>481</v>
      </c>
      <c r="W15167" t="s">
        <v>897</v>
      </c>
      <c r="X15167" t="s">
        <v>513</v>
      </c>
      <c r="Y15167">
        <v>202209</v>
      </c>
      <c r="Z15167" t="s">
        <v>512</v>
      </c>
      <c r="AA15167">
        <v>77</v>
      </c>
      <c r="AB15167" t="s">
        <v>495</v>
      </c>
      <c r="AC15167" t="s">
        <v>2206</v>
      </c>
      <c r="AD15167" t="s">
        <v>2205</v>
      </c>
      <c r="AE15167" t="s">
        <v>474</v>
      </c>
      <c r="AF15167">
        <v>0</v>
      </c>
      <c r="AG15167" t="s">
        <v>474</v>
      </c>
      <c r="AH15167" t="s">
        <v>2204</v>
      </c>
      <c r="AI15167">
        <v>3485843</v>
      </c>
      <c r="AJ15167" t="s">
        <v>471</v>
      </c>
      <c r="AK15167" t="s">
        <v>838</v>
      </c>
      <c r="AL15167" t="str">
        <f>req_implement[[#This Row],[Column1]]&amp;req_implement[[#This Row],[Column3]]</f>
        <v>54920203426198</v>
      </c>
    </row>
    <row r="15168" spans="1:38" x14ac:dyDescent="0.2">
      <c r="A15168">
        <v>5490691</v>
      </c>
      <c r="B15168">
        <v>44713</v>
      </c>
      <c r="C15168">
        <v>3052007</v>
      </c>
      <c r="D15168" t="s">
        <v>1303</v>
      </c>
      <c r="E15168">
        <v>1670.4</v>
      </c>
      <c r="F15168">
        <v>1670.4</v>
      </c>
      <c r="G15168">
        <v>0</v>
      </c>
      <c r="H15168" t="s">
        <v>659</v>
      </c>
      <c r="I15168" t="s">
        <v>486</v>
      </c>
      <c r="J15168" t="s">
        <v>550</v>
      </c>
      <c r="K15168" t="s">
        <v>2203</v>
      </c>
      <c r="L15168">
        <v>0.61439814814814819</v>
      </c>
      <c r="M15168">
        <v>44797</v>
      </c>
      <c r="N15168">
        <v>0.56329861111111112</v>
      </c>
      <c r="O15168">
        <v>44834</v>
      </c>
      <c r="P15168">
        <v>44811</v>
      </c>
      <c r="Q15168" t="s">
        <v>484</v>
      </c>
      <c r="R15168" t="s">
        <v>483</v>
      </c>
      <c r="S15168" t="s">
        <v>4</v>
      </c>
      <c r="T15168">
        <v>44809</v>
      </c>
      <c r="U15168">
        <v>44809</v>
      </c>
      <c r="V15168" t="s">
        <v>481</v>
      </c>
      <c r="W15168" t="s">
        <v>457</v>
      </c>
      <c r="X15168" t="s">
        <v>513</v>
      </c>
      <c r="Y15168">
        <v>202209</v>
      </c>
      <c r="Z15168" t="s">
        <v>663</v>
      </c>
      <c r="AA15168">
        <v>72</v>
      </c>
      <c r="AB15168" t="s">
        <v>662</v>
      </c>
      <c r="AC15168" t="s">
        <v>802</v>
      </c>
      <c r="AD15168" t="s">
        <v>660</v>
      </c>
      <c r="AE15168" t="s">
        <v>508</v>
      </c>
      <c r="AF15168">
        <v>0</v>
      </c>
      <c r="AG15168" t="s">
        <v>504</v>
      </c>
      <c r="AH15168" t="s">
        <v>659</v>
      </c>
      <c r="AI15168">
        <v>225516</v>
      </c>
      <c r="AJ15168" t="s">
        <v>471</v>
      </c>
      <c r="AK15168" t="s">
        <v>488</v>
      </c>
      <c r="AL15168" t="str">
        <f>req_implement[[#This Row],[Column1]]&amp;req_implement[[#This Row],[Column3]]</f>
        <v>54906913052007</v>
      </c>
    </row>
    <row r="15169" spans="1:38" x14ac:dyDescent="0.2">
      <c r="A15169">
        <v>5490691</v>
      </c>
      <c r="B15169">
        <v>44713</v>
      </c>
      <c r="C15169">
        <v>1562846</v>
      </c>
      <c r="D15169" t="s">
        <v>821</v>
      </c>
      <c r="E15169">
        <v>2040</v>
      </c>
      <c r="F15169">
        <v>2040</v>
      </c>
      <c r="G15169">
        <v>0</v>
      </c>
      <c r="H15169" t="s">
        <v>659</v>
      </c>
      <c r="I15169" t="s">
        <v>486</v>
      </c>
      <c r="J15169" t="s">
        <v>550</v>
      </c>
      <c r="K15169" t="s">
        <v>2203</v>
      </c>
      <c r="L15169">
        <v>0.61439814814814819</v>
      </c>
      <c r="M15169">
        <v>44797</v>
      </c>
      <c r="N15169">
        <v>0.56329861111111112</v>
      </c>
      <c r="O15169">
        <v>44834</v>
      </c>
      <c r="P15169">
        <v>44811</v>
      </c>
      <c r="Q15169" t="s">
        <v>484</v>
      </c>
      <c r="R15169" t="s">
        <v>483</v>
      </c>
      <c r="S15169" t="s">
        <v>4</v>
      </c>
      <c r="T15169">
        <v>44809</v>
      </c>
      <c r="U15169">
        <v>44809</v>
      </c>
      <c r="V15169" t="s">
        <v>481</v>
      </c>
      <c r="W15169" t="s">
        <v>457</v>
      </c>
      <c r="X15169" t="s">
        <v>479</v>
      </c>
      <c r="Y15169">
        <v>202209</v>
      </c>
      <c r="Z15169" t="s">
        <v>663</v>
      </c>
      <c r="AA15169">
        <v>72</v>
      </c>
      <c r="AB15169" t="s">
        <v>662</v>
      </c>
      <c r="AC15169" t="s">
        <v>802</v>
      </c>
      <c r="AD15169" t="s">
        <v>660</v>
      </c>
      <c r="AE15169" t="s">
        <v>508</v>
      </c>
      <c r="AF15169">
        <v>0</v>
      </c>
      <c r="AG15169" t="s">
        <v>504</v>
      </c>
      <c r="AH15169" t="s">
        <v>659</v>
      </c>
      <c r="AI15169">
        <v>225516</v>
      </c>
      <c r="AJ15169" t="s">
        <v>471</v>
      </c>
      <c r="AK15169" t="s">
        <v>488</v>
      </c>
      <c r="AL15169" t="str">
        <f>req_implement[[#This Row],[Column1]]&amp;req_implement[[#This Row],[Column3]]</f>
        <v>54906911562846</v>
      </c>
    </row>
    <row r="15170" spans="1:38" x14ac:dyDescent="0.2">
      <c r="A15170">
        <v>5490693</v>
      </c>
      <c r="B15170">
        <v>44775</v>
      </c>
      <c r="C15170">
        <v>3099319</v>
      </c>
      <c r="D15170" t="s">
        <v>997</v>
      </c>
      <c r="E15170">
        <v>16800</v>
      </c>
      <c r="F15170">
        <v>16800</v>
      </c>
      <c r="G15170">
        <v>0</v>
      </c>
      <c r="H15170" t="s">
        <v>532</v>
      </c>
      <c r="I15170" t="s">
        <v>486</v>
      </c>
      <c r="J15170" t="s">
        <v>488</v>
      </c>
      <c r="K15170" t="s">
        <v>2202</v>
      </c>
      <c r="L15170">
        <v>0.38300925925925927</v>
      </c>
      <c r="M15170">
        <v>44776</v>
      </c>
      <c r="N15170">
        <v>0.56332175925925931</v>
      </c>
      <c r="O15170">
        <v>44834</v>
      </c>
      <c r="P15170">
        <v>44811</v>
      </c>
      <c r="Q15170" t="s">
        <v>484</v>
      </c>
      <c r="R15170" t="s">
        <v>483</v>
      </c>
      <c r="S15170" t="s">
        <v>182</v>
      </c>
      <c r="T15170">
        <v>44809</v>
      </c>
      <c r="U15170">
        <v>44809</v>
      </c>
      <c r="V15170" t="s">
        <v>481</v>
      </c>
      <c r="W15170" t="s">
        <v>480</v>
      </c>
      <c r="X15170" t="s">
        <v>479</v>
      </c>
      <c r="Y15170">
        <v>202209</v>
      </c>
      <c r="Z15170" t="s">
        <v>496</v>
      </c>
      <c r="AA15170">
        <v>10</v>
      </c>
      <c r="AB15170" t="s">
        <v>535</v>
      </c>
      <c r="AC15170" t="s">
        <v>1690</v>
      </c>
      <c r="AD15170" t="s">
        <v>533</v>
      </c>
      <c r="AE15170" t="s">
        <v>577</v>
      </c>
      <c r="AF15170">
        <v>0</v>
      </c>
      <c r="AG15170" t="s">
        <v>507</v>
      </c>
      <c r="AH15170" t="s">
        <v>532</v>
      </c>
      <c r="AI15170">
        <v>17237</v>
      </c>
      <c r="AJ15170" t="s">
        <v>471</v>
      </c>
      <c r="AK15170" t="s">
        <v>488</v>
      </c>
      <c r="AL15170" t="str">
        <f>req_implement[[#This Row],[Column1]]&amp;req_implement[[#This Row],[Column3]]</f>
        <v>54906933099319</v>
      </c>
    </row>
    <row r="15171" spans="1:38" x14ac:dyDescent="0.2">
      <c r="A15171">
        <v>5490697</v>
      </c>
      <c r="B15171">
        <v>44740</v>
      </c>
      <c r="C15171">
        <v>147941</v>
      </c>
      <c r="D15171" t="s">
        <v>750</v>
      </c>
      <c r="E15171">
        <v>4080</v>
      </c>
      <c r="F15171">
        <v>4080</v>
      </c>
      <c r="G15171">
        <v>0</v>
      </c>
      <c r="H15171" t="s">
        <v>659</v>
      </c>
      <c r="I15171" t="s">
        <v>486</v>
      </c>
      <c r="J15171" t="s">
        <v>470</v>
      </c>
      <c r="K15171" t="s">
        <v>2201</v>
      </c>
      <c r="L15171">
        <v>0.45135416666666667</v>
      </c>
      <c r="M15171">
        <v>44755</v>
      </c>
      <c r="N15171">
        <v>0.56344907407407407</v>
      </c>
      <c r="O15171">
        <v>44834</v>
      </c>
      <c r="P15171">
        <v>44811</v>
      </c>
      <c r="Q15171" t="s">
        <v>484</v>
      </c>
      <c r="R15171" t="s">
        <v>483</v>
      </c>
      <c r="S15171" t="s">
        <v>4</v>
      </c>
      <c r="T15171">
        <v>44809</v>
      </c>
      <c r="U15171">
        <v>44809</v>
      </c>
      <c r="V15171" t="s">
        <v>481</v>
      </c>
      <c r="W15171" t="s">
        <v>457</v>
      </c>
      <c r="X15171" t="s">
        <v>479</v>
      </c>
      <c r="Y15171">
        <v>202209</v>
      </c>
      <c r="Z15171" t="s">
        <v>663</v>
      </c>
      <c r="AA15171">
        <v>72</v>
      </c>
      <c r="AB15171" t="s">
        <v>662</v>
      </c>
      <c r="AC15171" t="s">
        <v>802</v>
      </c>
      <c r="AD15171" t="s">
        <v>660</v>
      </c>
      <c r="AE15171" t="s">
        <v>508</v>
      </c>
      <c r="AF15171">
        <v>0</v>
      </c>
      <c r="AG15171" t="s">
        <v>504</v>
      </c>
      <c r="AH15171" t="s">
        <v>659</v>
      </c>
      <c r="AI15171">
        <v>225516</v>
      </c>
      <c r="AJ15171" t="s">
        <v>471</v>
      </c>
      <c r="AK15171" t="s">
        <v>488</v>
      </c>
      <c r="AL15171" t="str">
        <f>req_implement[[#This Row],[Column1]]&amp;req_implement[[#This Row],[Column3]]</f>
        <v>5490697147941</v>
      </c>
    </row>
    <row r="15172" spans="1:38" x14ac:dyDescent="0.2">
      <c r="A15172">
        <v>5490697</v>
      </c>
      <c r="B15172">
        <v>44740</v>
      </c>
      <c r="C15172">
        <v>3289611</v>
      </c>
      <c r="D15172" t="s">
        <v>801</v>
      </c>
      <c r="E15172">
        <v>7700</v>
      </c>
      <c r="F15172">
        <v>7700</v>
      </c>
      <c r="G15172">
        <v>0</v>
      </c>
      <c r="H15172" t="s">
        <v>659</v>
      </c>
      <c r="I15172" t="s">
        <v>486</v>
      </c>
      <c r="J15172" t="s">
        <v>470</v>
      </c>
      <c r="K15172" t="s">
        <v>2201</v>
      </c>
      <c r="L15172">
        <v>0.45135416666666667</v>
      </c>
      <c r="M15172">
        <v>44755</v>
      </c>
      <c r="N15172">
        <v>0.56344907407407407</v>
      </c>
      <c r="O15172">
        <v>44834</v>
      </c>
      <c r="P15172">
        <v>44811</v>
      </c>
      <c r="Q15172" t="s">
        <v>484</v>
      </c>
      <c r="R15172" t="s">
        <v>483</v>
      </c>
      <c r="S15172" t="s">
        <v>4</v>
      </c>
      <c r="T15172">
        <v>44809</v>
      </c>
      <c r="U15172">
        <v>44809</v>
      </c>
      <c r="V15172" t="s">
        <v>481</v>
      </c>
      <c r="W15172" t="s">
        <v>457</v>
      </c>
      <c r="X15172" t="s">
        <v>479</v>
      </c>
      <c r="Y15172">
        <v>202209</v>
      </c>
      <c r="Z15172" t="s">
        <v>663</v>
      </c>
      <c r="AA15172">
        <v>72</v>
      </c>
      <c r="AB15172" t="s">
        <v>662</v>
      </c>
      <c r="AC15172" t="s">
        <v>802</v>
      </c>
      <c r="AD15172" t="s">
        <v>660</v>
      </c>
      <c r="AE15172" t="s">
        <v>508</v>
      </c>
      <c r="AF15172">
        <v>0</v>
      </c>
      <c r="AG15172" t="s">
        <v>504</v>
      </c>
      <c r="AH15172" t="s">
        <v>659</v>
      </c>
      <c r="AI15172">
        <v>225516</v>
      </c>
      <c r="AJ15172" t="s">
        <v>471</v>
      </c>
      <c r="AK15172" t="s">
        <v>488</v>
      </c>
      <c r="AL15172" t="str">
        <f>req_implement[[#This Row],[Column1]]&amp;req_implement[[#This Row],[Column3]]</f>
        <v>54906973289611</v>
      </c>
    </row>
    <row r="15173" spans="1:38" x14ac:dyDescent="0.2">
      <c r="A15173">
        <v>5490710</v>
      </c>
      <c r="B15173">
        <v>44749</v>
      </c>
      <c r="C15173">
        <v>3052069</v>
      </c>
      <c r="D15173" t="s">
        <v>2200</v>
      </c>
      <c r="E15173">
        <v>825.6</v>
      </c>
      <c r="F15173">
        <v>825.6</v>
      </c>
      <c r="G15173">
        <v>0</v>
      </c>
      <c r="H15173" t="s">
        <v>659</v>
      </c>
      <c r="I15173" t="s">
        <v>486</v>
      </c>
      <c r="J15173" t="s">
        <v>499</v>
      </c>
      <c r="K15173" t="s">
        <v>2199</v>
      </c>
      <c r="L15173">
        <v>0.57968750000000002</v>
      </c>
      <c r="M15173">
        <v>44810</v>
      </c>
      <c r="N15173">
        <v>0.56376157407407412</v>
      </c>
      <c r="O15173">
        <v>44834</v>
      </c>
      <c r="P15173">
        <v>44811</v>
      </c>
      <c r="Q15173" t="s">
        <v>484</v>
      </c>
      <c r="R15173" t="s">
        <v>483</v>
      </c>
      <c r="S15173" t="s">
        <v>4</v>
      </c>
      <c r="T15173">
        <v>44809</v>
      </c>
      <c r="U15173">
        <v>44809</v>
      </c>
      <c r="V15173" t="s">
        <v>481</v>
      </c>
      <c r="W15173" t="s">
        <v>457</v>
      </c>
      <c r="X15173" t="s">
        <v>513</v>
      </c>
      <c r="Y15173">
        <v>202209</v>
      </c>
      <c r="Z15173" t="s">
        <v>663</v>
      </c>
      <c r="AA15173">
        <v>72</v>
      </c>
      <c r="AB15173" t="s">
        <v>662</v>
      </c>
      <c r="AC15173" t="s">
        <v>802</v>
      </c>
      <c r="AD15173" t="s">
        <v>660</v>
      </c>
      <c r="AE15173" t="s">
        <v>508</v>
      </c>
      <c r="AF15173">
        <v>0</v>
      </c>
      <c r="AG15173" t="s">
        <v>504</v>
      </c>
      <c r="AH15173" t="s">
        <v>659</v>
      </c>
      <c r="AI15173">
        <v>225516</v>
      </c>
      <c r="AJ15173" t="s">
        <v>471</v>
      </c>
      <c r="AK15173" t="s">
        <v>488</v>
      </c>
      <c r="AL15173" t="str">
        <f>req_implement[[#This Row],[Column1]]&amp;req_implement[[#This Row],[Column3]]</f>
        <v>54907103052069</v>
      </c>
    </row>
    <row r="15174" spans="1:38" x14ac:dyDescent="0.2">
      <c r="A15174">
        <v>5490710</v>
      </c>
      <c r="B15174">
        <v>44749</v>
      </c>
      <c r="C15174">
        <v>193127</v>
      </c>
      <c r="D15174" t="s">
        <v>451</v>
      </c>
      <c r="E15174">
        <v>6800</v>
      </c>
      <c r="F15174">
        <v>6800</v>
      </c>
      <c r="G15174">
        <v>0</v>
      </c>
      <c r="H15174" t="s">
        <v>659</v>
      </c>
      <c r="I15174" t="s">
        <v>486</v>
      </c>
      <c r="J15174" t="s">
        <v>499</v>
      </c>
      <c r="K15174" t="s">
        <v>2199</v>
      </c>
      <c r="L15174">
        <v>0.57968750000000002</v>
      </c>
      <c r="M15174">
        <v>44810</v>
      </c>
      <c r="N15174">
        <v>0.56376157407407412</v>
      </c>
      <c r="O15174">
        <v>44834</v>
      </c>
      <c r="P15174">
        <v>44811</v>
      </c>
      <c r="Q15174" t="s">
        <v>484</v>
      </c>
      <c r="R15174" t="s">
        <v>483</v>
      </c>
      <c r="S15174" t="s">
        <v>4</v>
      </c>
      <c r="T15174">
        <v>44809</v>
      </c>
      <c r="U15174">
        <v>44810</v>
      </c>
      <c r="V15174" t="s">
        <v>481</v>
      </c>
      <c r="W15174" t="s">
        <v>457</v>
      </c>
      <c r="X15174" t="s">
        <v>479</v>
      </c>
      <c r="Y15174">
        <v>202209</v>
      </c>
      <c r="Z15174" t="s">
        <v>663</v>
      </c>
      <c r="AA15174">
        <v>72</v>
      </c>
      <c r="AB15174" t="s">
        <v>662</v>
      </c>
      <c r="AC15174" t="s">
        <v>802</v>
      </c>
      <c r="AD15174" t="s">
        <v>660</v>
      </c>
      <c r="AE15174" t="s">
        <v>508</v>
      </c>
      <c r="AF15174">
        <v>0</v>
      </c>
      <c r="AG15174" t="s">
        <v>507</v>
      </c>
      <c r="AH15174" t="s">
        <v>659</v>
      </c>
      <c r="AI15174">
        <v>225516</v>
      </c>
      <c r="AJ15174" t="s">
        <v>471</v>
      </c>
      <c r="AK15174" t="s">
        <v>470</v>
      </c>
      <c r="AL15174" t="str">
        <f>req_implement[[#This Row],[Column1]]&amp;req_implement[[#This Row],[Column3]]</f>
        <v>5490710193127</v>
      </c>
    </row>
    <row r="15175" spans="1:38" x14ac:dyDescent="0.2">
      <c r="A15175">
        <v>5490751</v>
      </c>
      <c r="B15175">
        <v>44733</v>
      </c>
      <c r="C15175">
        <v>212621</v>
      </c>
      <c r="D15175" t="s">
        <v>968</v>
      </c>
      <c r="E15175">
        <v>5040</v>
      </c>
      <c r="F15175">
        <v>5040</v>
      </c>
      <c r="G15175">
        <v>0</v>
      </c>
      <c r="H15175" t="s">
        <v>1034</v>
      </c>
      <c r="I15175" t="s">
        <v>486</v>
      </c>
      <c r="J15175" t="s">
        <v>488</v>
      </c>
      <c r="K15175" t="s">
        <v>2198</v>
      </c>
      <c r="L15175">
        <v>0.65438657407407408</v>
      </c>
      <c r="M15175">
        <v>44733</v>
      </c>
      <c r="N15175">
        <v>0.56479166666666669</v>
      </c>
      <c r="O15175">
        <v>44834</v>
      </c>
      <c r="P15175">
        <v>44811</v>
      </c>
      <c r="Q15175" t="s">
        <v>591</v>
      </c>
      <c r="R15175" t="s">
        <v>590</v>
      </c>
      <c r="S15175" t="s">
        <v>68</v>
      </c>
      <c r="T15175">
        <v>44809</v>
      </c>
      <c r="U15175">
        <v>44809</v>
      </c>
      <c r="V15175" t="s">
        <v>481</v>
      </c>
      <c r="W15175" t="s">
        <v>457</v>
      </c>
      <c r="X15175" t="s">
        <v>479</v>
      </c>
      <c r="Y15175">
        <v>202209</v>
      </c>
      <c r="Z15175" t="s">
        <v>959</v>
      </c>
      <c r="AA15175">
        <v>62</v>
      </c>
      <c r="AB15175" t="s">
        <v>1035</v>
      </c>
      <c r="AC15175" t="s">
        <v>1006</v>
      </c>
      <c r="AD15175" t="s">
        <v>957</v>
      </c>
      <c r="AE15175" t="s">
        <v>577</v>
      </c>
      <c r="AF15175">
        <v>0</v>
      </c>
      <c r="AG15175" t="s">
        <v>507</v>
      </c>
      <c r="AH15175" t="s">
        <v>1034</v>
      </c>
      <c r="AI15175">
        <v>2138510</v>
      </c>
      <c r="AJ15175" t="s">
        <v>471</v>
      </c>
      <c r="AK15175" t="s">
        <v>488</v>
      </c>
      <c r="AL15175" t="str">
        <f>req_implement[[#This Row],[Column1]]&amp;req_implement[[#This Row],[Column3]]</f>
        <v>5490751212621</v>
      </c>
    </row>
    <row r="15176" spans="1:38" x14ac:dyDescent="0.2">
      <c r="A15176">
        <v>5490744</v>
      </c>
      <c r="B15176">
        <v>44798</v>
      </c>
      <c r="C15176">
        <v>1454960</v>
      </c>
      <c r="D15176" t="s">
        <v>932</v>
      </c>
      <c r="E15176">
        <v>1296</v>
      </c>
      <c r="F15176">
        <v>1296</v>
      </c>
      <c r="G15176">
        <v>0</v>
      </c>
      <c r="H15176" t="s">
        <v>506</v>
      </c>
      <c r="I15176" t="s">
        <v>486</v>
      </c>
      <c r="J15176" t="s">
        <v>550</v>
      </c>
      <c r="K15176" t="s">
        <v>2197</v>
      </c>
      <c r="L15176">
        <v>0.77084490740740741</v>
      </c>
      <c r="M15176">
        <v>44811</v>
      </c>
      <c r="N15176">
        <v>0.56474537037037043</v>
      </c>
      <c r="O15176">
        <v>44834</v>
      </c>
      <c r="P15176">
        <v>44811</v>
      </c>
      <c r="Q15176" t="s">
        <v>484</v>
      </c>
      <c r="R15176" t="s">
        <v>483</v>
      </c>
      <c r="S15176" t="s">
        <v>89</v>
      </c>
      <c r="T15176">
        <v>44809</v>
      </c>
      <c r="U15176">
        <v>44810</v>
      </c>
      <c r="V15176" t="s">
        <v>481</v>
      </c>
      <c r="W15176" t="s">
        <v>480</v>
      </c>
      <c r="X15176" t="s">
        <v>513</v>
      </c>
      <c r="Y15176">
        <v>202209</v>
      </c>
      <c r="Z15176" t="s">
        <v>512</v>
      </c>
      <c r="AA15176">
        <v>78</v>
      </c>
      <c r="AB15176" t="s">
        <v>511</v>
      </c>
      <c r="AC15176" t="s">
        <v>1038</v>
      </c>
      <c r="AD15176" t="s">
        <v>509</v>
      </c>
      <c r="AE15176" t="s">
        <v>508</v>
      </c>
      <c r="AF15176">
        <v>0</v>
      </c>
      <c r="AG15176" t="s">
        <v>473</v>
      </c>
      <c r="AH15176" t="s">
        <v>506</v>
      </c>
      <c r="AI15176">
        <v>140424</v>
      </c>
      <c r="AJ15176" t="s">
        <v>471</v>
      </c>
      <c r="AK15176" t="s">
        <v>470</v>
      </c>
      <c r="AL15176" t="str">
        <f>req_implement[[#This Row],[Column1]]&amp;req_implement[[#This Row],[Column3]]</f>
        <v>54907441454960</v>
      </c>
    </row>
    <row r="15177" spans="1:38" x14ac:dyDescent="0.2">
      <c r="A15177">
        <v>5490744</v>
      </c>
      <c r="B15177">
        <v>44798</v>
      </c>
      <c r="C15177">
        <v>1454963</v>
      </c>
      <c r="D15177" t="s">
        <v>936</v>
      </c>
      <c r="E15177">
        <v>6480</v>
      </c>
      <c r="F15177">
        <v>6480</v>
      </c>
      <c r="G15177">
        <v>0</v>
      </c>
      <c r="H15177" t="s">
        <v>506</v>
      </c>
      <c r="I15177" t="s">
        <v>486</v>
      </c>
      <c r="J15177" t="s">
        <v>550</v>
      </c>
      <c r="K15177" t="s">
        <v>2197</v>
      </c>
      <c r="L15177">
        <v>0.77084490740740741</v>
      </c>
      <c r="M15177">
        <v>44811</v>
      </c>
      <c r="N15177">
        <v>0.56474537037037043</v>
      </c>
      <c r="O15177">
        <v>44834</v>
      </c>
      <c r="P15177">
        <v>44811</v>
      </c>
      <c r="Q15177" t="s">
        <v>484</v>
      </c>
      <c r="R15177" t="s">
        <v>483</v>
      </c>
      <c r="S15177" t="s">
        <v>89</v>
      </c>
      <c r="T15177">
        <v>44809</v>
      </c>
      <c r="U15177">
        <v>44810</v>
      </c>
      <c r="V15177" t="s">
        <v>481</v>
      </c>
      <c r="W15177" t="s">
        <v>480</v>
      </c>
      <c r="X15177" t="s">
        <v>513</v>
      </c>
      <c r="Y15177">
        <v>202209</v>
      </c>
      <c r="Z15177" t="s">
        <v>512</v>
      </c>
      <c r="AA15177">
        <v>78</v>
      </c>
      <c r="AB15177" t="s">
        <v>511</v>
      </c>
      <c r="AC15177" t="s">
        <v>1038</v>
      </c>
      <c r="AD15177" t="s">
        <v>509</v>
      </c>
      <c r="AE15177" t="s">
        <v>508</v>
      </c>
      <c r="AF15177">
        <v>0</v>
      </c>
      <c r="AG15177" t="s">
        <v>473</v>
      </c>
      <c r="AH15177" t="s">
        <v>506</v>
      </c>
      <c r="AI15177">
        <v>140424</v>
      </c>
      <c r="AJ15177" t="s">
        <v>471</v>
      </c>
      <c r="AK15177" t="s">
        <v>488</v>
      </c>
      <c r="AL15177" t="str">
        <f>req_implement[[#This Row],[Column1]]&amp;req_implement[[#This Row],[Column3]]</f>
        <v>54907441454963</v>
      </c>
    </row>
    <row r="15178" spans="1:38" x14ac:dyDescent="0.2">
      <c r="A15178">
        <v>5490744</v>
      </c>
      <c r="B15178">
        <v>44798</v>
      </c>
      <c r="C15178">
        <v>1452204</v>
      </c>
      <c r="D15178" t="s">
        <v>933</v>
      </c>
      <c r="E15178">
        <v>648</v>
      </c>
      <c r="F15178">
        <v>648</v>
      </c>
      <c r="G15178">
        <v>0</v>
      </c>
      <c r="H15178" t="s">
        <v>506</v>
      </c>
      <c r="I15178" t="s">
        <v>486</v>
      </c>
      <c r="J15178" t="s">
        <v>550</v>
      </c>
      <c r="K15178" t="s">
        <v>2197</v>
      </c>
      <c r="L15178">
        <v>0.77084490740740741</v>
      </c>
      <c r="M15178">
        <v>44811</v>
      </c>
      <c r="N15178">
        <v>0.56474537037037043</v>
      </c>
      <c r="O15178">
        <v>44834</v>
      </c>
      <c r="P15178">
        <v>44811</v>
      </c>
      <c r="Q15178" t="s">
        <v>484</v>
      </c>
      <c r="R15178" t="s">
        <v>483</v>
      </c>
      <c r="S15178" t="s">
        <v>89</v>
      </c>
      <c r="T15178">
        <v>44809</v>
      </c>
      <c r="U15178">
        <v>44809</v>
      </c>
      <c r="V15178" t="s">
        <v>481</v>
      </c>
      <c r="W15178" t="s">
        <v>480</v>
      </c>
      <c r="X15178" t="s">
        <v>513</v>
      </c>
      <c r="Y15178">
        <v>202209</v>
      </c>
      <c r="Z15178" t="s">
        <v>512</v>
      </c>
      <c r="AA15178">
        <v>78</v>
      </c>
      <c r="AB15178" t="s">
        <v>511</v>
      </c>
      <c r="AC15178" t="s">
        <v>1038</v>
      </c>
      <c r="AD15178" t="s">
        <v>509</v>
      </c>
      <c r="AE15178" t="s">
        <v>508</v>
      </c>
      <c r="AF15178">
        <v>0</v>
      </c>
      <c r="AG15178" t="s">
        <v>473</v>
      </c>
      <c r="AH15178" t="s">
        <v>506</v>
      </c>
      <c r="AI15178">
        <v>140424</v>
      </c>
      <c r="AJ15178" t="s">
        <v>471</v>
      </c>
      <c r="AK15178" t="s">
        <v>470</v>
      </c>
      <c r="AL15178" t="str">
        <f>req_implement[[#This Row],[Column1]]&amp;req_implement[[#This Row],[Column3]]</f>
        <v>54907441452204</v>
      </c>
    </row>
    <row r="15179" spans="1:38" x14ac:dyDescent="0.2">
      <c r="A15179">
        <v>5490744</v>
      </c>
      <c r="B15179">
        <v>44798</v>
      </c>
      <c r="C15179">
        <v>1702934</v>
      </c>
      <c r="D15179" t="s">
        <v>1368</v>
      </c>
      <c r="E15179">
        <v>864</v>
      </c>
      <c r="F15179">
        <v>864</v>
      </c>
      <c r="G15179">
        <v>0</v>
      </c>
      <c r="H15179" t="s">
        <v>506</v>
      </c>
      <c r="I15179" t="s">
        <v>486</v>
      </c>
      <c r="J15179" t="s">
        <v>550</v>
      </c>
      <c r="K15179" t="s">
        <v>2197</v>
      </c>
      <c r="L15179">
        <v>0.77084490740740741</v>
      </c>
      <c r="M15179">
        <v>44811</v>
      </c>
      <c r="N15179">
        <v>0.56474537037037043</v>
      </c>
      <c r="O15179">
        <v>44834</v>
      </c>
      <c r="P15179">
        <v>44811</v>
      </c>
      <c r="Q15179" t="s">
        <v>484</v>
      </c>
      <c r="R15179" t="s">
        <v>483</v>
      </c>
      <c r="S15179" t="s">
        <v>89</v>
      </c>
      <c r="T15179">
        <v>44809</v>
      </c>
      <c r="U15179">
        <v>44809</v>
      </c>
      <c r="V15179" t="s">
        <v>481</v>
      </c>
      <c r="W15179" t="s">
        <v>480</v>
      </c>
      <c r="X15179" t="s">
        <v>513</v>
      </c>
      <c r="Y15179">
        <v>202209</v>
      </c>
      <c r="Z15179" t="s">
        <v>512</v>
      </c>
      <c r="AA15179">
        <v>78</v>
      </c>
      <c r="AB15179" t="s">
        <v>511</v>
      </c>
      <c r="AC15179" t="s">
        <v>1038</v>
      </c>
      <c r="AD15179" t="s">
        <v>509</v>
      </c>
      <c r="AE15179" t="s">
        <v>508</v>
      </c>
      <c r="AF15179">
        <v>0</v>
      </c>
      <c r="AG15179" t="s">
        <v>504</v>
      </c>
      <c r="AH15179" t="s">
        <v>506</v>
      </c>
      <c r="AI15179">
        <v>140424</v>
      </c>
      <c r="AJ15179" t="s">
        <v>471</v>
      </c>
      <c r="AK15179" t="s">
        <v>488</v>
      </c>
      <c r="AL15179" t="str">
        <f>req_implement[[#This Row],[Column1]]&amp;req_implement[[#This Row],[Column3]]</f>
        <v>54907441702934</v>
      </c>
    </row>
    <row r="15180" spans="1:38" x14ac:dyDescent="0.2">
      <c r="A15180">
        <v>5490744</v>
      </c>
      <c r="B15180">
        <v>44798</v>
      </c>
      <c r="C15180">
        <v>1457655</v>
      </c>
      <c r="D15180" t="s">
        <v>935</v>
      </c>
      <c r="E15180">
        <v>864</v>
      </c>
      <c r="F15180">
        <v>864</v>
      </c>
      <c r="G15180">
        <v>0</v>
      </c>
      <c r="H15180" t="s">
        <v>506</v>
      </c>
      <c r="I15180" t="s">
        <v>486</v>
      </c>
      <c r="J15180" t="s">
        <v>550</v>
      </c>
      <c r="K15180" t="s">
        <v>2197</v>
      </c>
      <c r="L15180">
        <v>0.77084490740740741</v>
      </c>
      <c r="M15180">
        <v>44811</v>
      </c>
      <c r="N15180">
        <v>0.56474537037037043</v>
      </c>
      <c r="O15180">
        <v>44834</v>
      </c>
      <c r="P15180">
        <v>44811</v>
      </c>
      <c r="Q15180" t="s">
        <v>484</v>
      </c>
      <c r="R15180" t="s">
        <v>483</v>
      </c>
      <c r="S15180" t="s">
        <v>89</v>
      </c>
      <c r="T15180">
        <v>44809</v>
      </c>
      <c r="U15180">
        <v>44809</v>
      </c>
      <c r="V15180" t="s">
        <v>481</v>
      </c>
      <c r="W15180" t="s">
        <v>480</v>
      </c>
      <c r="X15180" t="s">
        <v>513</v>
      </c>
      <c r="Y15180">
        <v>202209</v>
      </c>
      <c r="Z15180" t="s">
        <v>512</v>
      </c>
      <c r="AA15180">
        <v>78</v>
      </c>
      <c r="AB15180" t="s">
        <v>511</v>
      </c>
      <c r="AC15180" t="s">
        <v>1038</v>
      </c>
      <c r="AD15180" t="s">
        <v>509</v>
      </c>
      <c r="AE15180" t="s">
        <v>508</v>
      </c>
      <c r="AF15180">
        <v>0</v>
      </c>
      <c r="AG15180" t="s">
        <v>473</v>
      </c>
      <c r="AH15180" t="s">
        <v>506</v>
      </c>
      <c r="AI15180">
        <v>140424</v>
      </c>
      <c r="AJ15180" t="s">
        <v>471</v>
      </c>
      <c r="AK15180" t="s">
        <v>488</v>
      </c>
      <c r="AL15180" t="str">
        <f>req_implement[[#This Row],[Column1]]&amp;req_implement[[#This Row],[Column3]]</f>
        <v>54907441457655</v>
      </c>
    </row>
    <row r="15181" spans="1:38" x14ac:dyDescent="0.2">
      <c r="A15181">
        <v>5491951</v>
      </c>
      <c r="B15181">
        <v>44797</v>
      </c>
      <c r="C15181">
        <v>19491</v>
      </c>
      <c r="D15181" t="s">
        <v>987</v>
      </c>
      <c r="E15181">
        <v>10080</v>
      </c>
      <c r="F15181">
        <v>10080</v>
      </c>
      <c r="G15181">
        <v>0</v>
      </c>
      <c r="H15181" t="s">
        <v>701</v>
      </c>
      <c r="I15181" t="s">
        <v>486</v>
      </c>
      <c r="J15181" t="s">
        <v>470</v>
      </c>
      <c r="K15181" t="s">
        <v>2196</v>
      </c>
      <c r="L15181">
        <v>0.66046296296296292</v>
      </c>
      <c r="M15181">
        <v>44798</v>
      </c>
      <c r="N15181">
        <v>0.44035879629629632</v>
      </c>
      <c r="O15181">
        <v>44834</v>
      </c>
      <c r="P15181">
        <v>44812</v>
      </c>
      <c r="Q15181" t="s">
        <v>484</v>
      </c>
      <c r="R15181" t="s">
        <v>483</v>
      </c>
      <c r="S15181" t="s">
        <v>35</v>
      </c>
      <c r="T15181">
        <v>44812</v>
      </c>
      <c r="U15181">
        <v>44812</v>
      </c>
      <c r="V15181" t="s">
        <v>481</v>
      </c>
      <c r="W15181" t="s">
        <v>897</v>
      </c>
      <c r="X15181" t="s">
        <v>479</v>
      </c>
      <c r="Y15181">
        <v>202209</v>
      </c>
      <c r="Z15181" t="s">
        <v>705</v>
      </c>
      <c r="AA15181">
        <v>68</v>
      </c>
      <c r="AB15181" t="s">
        <v>704</v>
      </c>
      <c r="AC15181" t="s">
        <v>2195</v>
      </c>
      <c r="AD15181" t="s">
        <v>702</v>
      </c>
      <c r="AE15181" t="s">
        <v>508</v>
      </c>
      <c r="AF15181">
        <v>0</v>
      </c>
      <c r="AG15181" t="s">
        <v>474</v>
      </c>
      <c r="AH15181" t="s">
        <v>701</v>
      </c>
      <c r="AI15181">
        <v>52698</v>
      </c>
      <c r="AJ15181" t="s">
        <v>471</v>
      </c>
      <c r="AK15181" t="s">
        <v>470</v>
      </c>
      <c r="AL15181" t="str">
        <f>req_implement[[#This Row],[Column1]]&amp;req_implement[[#This Row],[Column3]]</f>
        <v>549195119491</v>
      </c>
    </row>
    <row r="15182" spans="1:38" x14ac:dyDescent="0.2">
      <c r="A15182">
        <v>5492343</v>
      </c>
      <c r="B15182">
        <v>44812</v>
      </c>
      <c r="C15182">
        <v>13208</v>
      </c>
      <c r="D15182" t="s">
        <v>2194</v>
      </c>
      <c r="E15182">
        <v>1800</v>
      </c>
      <c r="F15182">
        <v>0</v>
      </c>
      <c r="G15182">
        <v>1800</v>
      </c>
      <c r="H15182" t="s">
        <v>2190</v>
      </c>
      <c r="I15182" t="s">
        <v>486</v>
      </c>
      <c r="J15182" t="s">
        <v>499</v>
      </c>
      <c r="K15182" t="s">
        <v>474</v>
      </c>
      <c r="L15182">
        <v>0.50730324074074074</v>
      </c>
      <c r="M15182">
        <v>44812</v>
      </c>
      <c r="N15182">
        <v>0.44131944444444443</v>
      </c>
      <c r="O15182">
        <v>44834</v>
      </c>
      <c r="P15182">
        <v>44812</v>
      </c>
      <c r="Q15182" t="s">
        <v>719</v>
      </c>
      <c r="R15182" t="s">
        <v>483</v>
      </c>
      <c r="S15182" t="s">
        <v>2193</v>
      </c>
      <c r="T15182">
        <v>44812</v>
      </c>
      <c r="U15182">
        <v>44812</v>
      </c>
      <c r="V15182" t="s">
        <v>481</v>
      </c>
      <c r="W15182" t="s">
        <v>480</v>
      </c>
      <c r="X15182" t="s">
        <v>479</v>
      </c>
      <c r="Y15182">
        <v>202209</v>
      </c>
      <c r="Z15182" t="s">
        <v>2192</v>
      </c>
      <c r="AA15182">
        <v>77</v>
      </c>
      <c r="AB15182" t="s">
        <v>495</v>
      </c>
      <c r="AC15182" t="s">
        <v>1032</v>
      </c>
      <c r="AD15182" t="s">
        <v>2191</v>
      </c>
      <c r="AE15182" t="s">
        <v>474</v>
      </c>
      <c r="AF15182">
        <v>0</v>
      </c>
      <c r="AG15182" t="s">
        <v>489</v>
      </c>
      <c r="AH15182" t="s">
        <v>2190</v>
      </c>
      <c r="AI15182">
        <v>2043811</v>
      </c>
      <c r="AJ15182" t="s">
        <v>471</v>
      </c>
      <c r="AK15182" t="s">
        <v>470</v>
      </c>
      <c r="AL15182" t="str">
        <f>req_implement[[#This Row],[Column1]]&amp;req_implement[[#This Row],[Column3]]</f>
        <v>549234313208</v>
      </c>
    </row>
    <row r="15183" spans="1:38" x14ac:dyDescent="0.2">
      <c r="A15183">
        <v>5492348</v>
      </c>
      <c r="B15183">
        <v>44812</v>
      </c>
      <c r="C15183">
        <v>203951</v>
      </c>
      <c r="D15183" t="s">
        <v>972</v>
      </c>
      <c r="E15183">
        <v>2700</v>
      </c>
      <c r="F15183">
        <v>2700</v>
      </c>
      <c r="G15183">
        <v>0</v>
      </c>
      <c r="H15183" t="s">
        <v>2184</v>
      </c>
      <c r="I15183" t="s">
        <v>619</v>
      </c>
      <c r="J15183" t="s">
        <v>470</v>
      </c>
      <c r="K15183" t="s">
        <v>2189</v>
      </c>
      <c r="L15183">
        <v>0.51385416666666661</v>
      </c>
      <c r="M15183">
        <v>44812</v>
      </c>
      <c r="N15183">
        <v>0.44520833333333332</v>
      </c>
      <c r="O15183">
        <v>44834</v>
      </c>
      <c r="P15183">
        <v>44814</v>
      </c>
      <c r="Q15183" t="s">
        <v>591</v>
      </c>
      <c r="R15183" t="s">
        <v>483</v>
      </c>
      <c r="S15183" t="s">
        <v>2188</v>
      </c>
      <c r="T15183">
        <v>44812</v>
      </c>
      <c r="U15183">
        <v>44812</v>
      </c>
      <c r="V15183" t="s">
        <v>481</v>
      </c>
      <c r="W15183" t="s">
        <v>480</v>
      </c>
      <c r="X15183" t="s">
        <v>479</v>
      </c>
      <c r="Y15183">
        <v>202209</v>
      </c>
      <c r="Z15183" t="s">
        <v>2187</v>
      </c>
      <c r="AA15183">
        <v>11</v>
      </c>
      <c r="AB15183" t="s">
        <v>726</v>
      </c>
      <c r="AC15183" t="s">
        <v>2186</v>
      </c>
      <c r="AD15183" t="s">
        <v>2185</v>
      </c>
      <c r="AE15183" t="s">
        <v>474</v>
      </c>
      <c r="AF15183">
        <v>0</v>
      </c>
      <c r="AG15183" t="s">
        <v>507</v>
      </c>
      <c r="AH15183" t="s">
        <v>2184</v>
      </c>
      <c r="AI15183">
        <v>7198</v>
      </c>
      <c r="AJ15183" t="s">
        <v>612</v>
      </c>
      <c r="AK15183" t="s">
        <v>488</v>
      </c>
      <c r="AL15183" t="str">
        <f>req_implement[[#This Row],[Column1]]&amp;req_implement[[#This Row],[Column3]]</f>
        <v>5492348203951</v>
      </c>
    </row>
    <row r="15184" spans="1:38" x14ac:dyDescent="0.2">
      <c r="A15184">
        <v>5492401</v>
      </c>
      <c r="B15184">
        <v>44812</v>
      </c>
      <c r="C15184">
        <v>19306</v>
      </c>
      <c r="D15184" t="s">
        <v>1621</v>
      </c>
      <c r="E15184">
        <v>590.625</v>
      </c>
      <c r="F15184">
        <v>590.625</v>
      </c>
      <c r="G15184">
        <v>0</v>
      </c>
      <c r="H15184" t="s">
        <v>670</v>
      </c>
      <c r="I15184" t="s">
        <v>486</v>
      </c>
      <c r="J15184" t="s">
        <v>499</v>
      </c>
      <c r="K15184" t="s">
        <v>474</v>
      </c>
      <c r="L15184">
        <v>0.62186342592592592</v>
      </c>
      <c r="M15184">
        <v>44813</v>
      </c>
      <c r="N15184">
        <v>0.52962962962962967</v>
      </c>
      <c r="O15184">
        <v>44834</v>
      </c>
      <c r="P15184">
        <v>44814</v>
      </c>
      <c r="Q15184" t="s">
        <v>484</v>
      </c>
      <c r="R15184" t="s">
        <v>483</v>
      </c>
      <c r="S15184" t="s">
        <v>6</v>
      </c>
      <c r="T15184">
        <v>44812</v>
      </c>
      <c r="U15184">
        <v>44813</v>
      </c>
      <c r="V15184" t="s">
        <v>481</v>
      </c>
      <c r="W15184" t="s">
        <v>514</v>
      </c>
      <c r="X15184" t="s">
        <v>513</v>
      </c>
      <c r="Y15184">
        <v>202209</v>
      </c>
      <c r="Z15184" t="s">
        <v>674</v>
      </c>
      <c r="AA15184">
        <v>16</v>
      </c>
      <c r="AB15184" t="s">
        <v>673</v>
      </c>
      <c r="AC15184" t="s">
        <v>672</v>
      </c>
      <c r="AD15184" t="s">
        <v>671</v>
      </c>
      <c r="AE15184" t="s">
        <v>508</v>
      </c>
      <c r="AF15184">
        <v>0</v>
      </c>
      <c r="AG15184" t="s">
        <v>507</v>
      </c>
      <c r="AH15184" t="s">
        <v>670</v>
      </c>
      <c r="AI15184">
        <v>130474</v>
      </c>
      <c r="AJ15184" t="s">
        <v>471</v>
      </c>
      <c r="AK15184" t="s">
        <v>470</v>
      </c>
      <c r="AL15184" t="str">
        <f>req_implement[[#This Row],[Column1]]&amp;req_implement[[#This Row],[Column3]]</f>
        <v>549240119306</v>
      </c>
    </row>
    <row r="15185" spans="1:38" x14ac:dyDescent="0.2">
      <c r="A15185">
        <v>5492401</v>
      </c>
      <c r="B15185">
        <v>44812</v>
      </c>
      <c r="C15185">
        <v>3051127</v>
      </c>
      <c r="D15185" t="s">
        <v>2183</v>
      </c>
      <c r="E15185">
        <v>864</v>
      </c>
      <c r="F15185">
        <v>864</v>
      </c>
      <c r="G15185">
        <v>0</v>
      </c>
      <c r="H15185" t="s">
        <v>670</v>
      </c>
      <c r="I15185" t="s">
        <v>486</v>
      </c>
      <c r="J15185" t="s">
        <v>499</v>
      </c>
      <c r="K15185" t="s">
        <v>474</v>
      </c>
      <c r="L15185">
        <v>0.62186342592592592</v>
      </c>
      <c r="M15185">
        <v>44813</v>
      </c>
      <c r="N15185">
        <v>0.52962962962962967</v>
      </c>
      <c r="O15185">
        <v>44834</v>
      </c>
      <c r="P15185">
        <v>44814</v>
      </c>
      <c r="Q15185" t="s">
        <v>484</v>
      </c>
      <c r="R15185" t="s">
        <v>483</v>
      </c>
      <c r="S15185" t="s">
        <v>6</v>
      </c>
      <c r="T15185">
        <v>44812</v>
      </c>
      <c r="U15185">
        <v>44812</v>
      </c>
      <c r="V15185" t="s">
        <v>481</v>
      </c>
      <c r="W15185" t="s">
        <v>514</v>
      </c>
      <c r="X15185" t="s">
        <v>513</v>
      </c>
      <c r="Y15185">
        <v>202209</v>
      </c>
      <c r="Z15185" t="s">
        <v>674</v>
      </c>
      <c r="AA15185">
        <v>16</v>
      </c>
      <c r="AB15185" t="s">
        <v>673</v>
      </c>
      <c r="AC15185" t="s">
        <v>672</v>
      </c>
      <c r="AD15185" t="s">
        <v>671</v>
      </c>
      <c r="AE15185" t="s">
        <v>508</v>
      </c>
      <c r="AF15185">
        <v>0</v>
      </c>
      <c r="AG15185" t="s">
        <v>504</v>
      </c>
      <c r="AH15185" t="s">
        <v>670</v>
      </c>
      <c r="AI15185">
        <v>130474</v>
      </c>
      <c r="AJ15185" t="s">
        <v>471</v>
      </c>
      <c r="AK15185" t="s">
        <v>488</v>
      </c>
      <c r="AL15185" t="str">
        <f>req_implement[[#This Row],[Column1]]&amp;req_implement[[#This Row],[Column3]]</f>
        <v>54924013051127</v>
      </c>
    </row>
    <row r="15186" spans="1:38" x14ac:dyDescent="0.2">
      <c r="A15186">
        <v>5492401</v>
      </c>
      <c r="B15186">
        <v>44812</v>
      </c>
      <c r="C15186">
        <v>3148670</v>
      </c>
      <c r="D15186" t="s">
        <v>567</v>
      </c>
      <c r="E15186">
        <v>825.22799999999995</v>
      </c>
      <c r="F15186">
        <v>825.22799999999995</v>
      </c>
      <c r="G15186">
        <v>0</v>
      </c>
      <c r="H15186" t="s">
        <v>670</v>
      </c>
      <c r="I15186" t="s">
        <v>486</v>
      </c>
      <c r="J15186" t="s">
        <v>499</v>
      </c>
      <c r="K15186" t="s">
        <v>474</v>
      </c>
      <c r="L15186">
        <v>0.62186342592592592</v>
      </c>
      <c r="M15186">
        <v>44813</v>
      </c>
      <c r="N15186">
        <v>0.52962962962962967</v>
      </c>
      <c r="O15186">
        <v>44834</v>
      </c>
      <c r="P15186">
        <v>44814</v>
      </c>
      <c r="Q15186" t="s">
        <v>484</v>
      </c>
      <c r="R15186" t="s">
        <v>483</v>
      </c>
      <c r="S15186" t="s">
        <v>6</v>
      </c>
      <c r="T15186">
        <v>44812</v>
      </c>
      <c r="U15186">
        <v>44812</v>
      </c>
      <c r="V15186" t="s">
        <v>481</v>
      </c>
      <c r="W15186" t="s">
        <v>514</v>
      </c>
      <c r="X15186" t="s">
        <v>513</v>
      </c>
      <c r="Y15186">
        <v>202209</v>
      </c>
      <c r="Z15186" t="s">
        <v>674</v>
      </c>
      <c r="AA15186">
        <v>16</v>
      </c>
      <c r="AB15186" t="s">
        <v>673</v>
      </c>
      <c r="AC15186" t="s">
        <v>672</v>
      </c>
      <c r="AD15186" t="s">
        <v>671</v>
      </c>
      <c r="AE15186" t="s">
        <v>508</v>
      </c>
      <c r="AF15186">
        <v>0</v>
      </c>
      <c r="AG15186" t="s">
        <v>507</v>
      </c>
      <c r="AH15186" t="s">
        <v>670</v>
      </c>
      <c r="AI15186">
        <v>130474</v>
      </c>
      <c r="AJ15186" t="s">
        <v>471</v>
      </c>
      <c r="AK15186" t="s">
        <v>488</v>
      </c>
      <c r="AL15186" t="str">
        <f>req_implement[[#This Row],[Column1]]&amp;req_implement[[#This Row],[Column3]]</f>
        <v>54924013148670</v>
      </c>
    </row>
    <row r="15187" spans="1:38" x14ac:dyDescent="0.2">
      <c r="A15187">
        <v>5492401</v>
      </c>
      <c r="B15187">
        <v>44812</v>
      </c>
      <c r="C15187">
        <v>3149878</v>
      </c>
      <c r="D15187" t="s">
        <v>542</v>
      </c>
      <c r="E15187">
        <v>1226.8800000000001</v>
      </c>
      <c r="F15187">
        <v>1226.8800000000001</v>
      </c>
      <c r="G15187">
        <v>0</v>
      </c>
      <c r="H15187" t="s">
        <v>670</v>
      </c>
      <c r="I15187" t="s">
        <v>486</v>
      </c>
      <c r="J15187" t="s">
        <v>499</v>
      </c>
      <c r="K15187" t="s">
        <v>474</v>
      </c>
      <c r="L15187">
        <v>0.62186342592592592</v>
      </c>
      <c r="M15187">
        <v>44813</v>
      </c>
      <c r="N15187">
        <v>0.52962962962962967</v>
      </c>
      <c r="O15187">
        <v>44834</v>
      </c>
      <c r="P15187">
        <v>44814</v>
      </c>
      <c r="Q15187" t="s">
        <v>484</v>
      </c>
      <c r="R15187" t="s">
        <v>483</v>
      </c>
      <c r="S15187" t="s">
        <v>6</v>
      </c>
      <c r="T15187">
        <v>44812</v>
      </c>
      <c r="U15187">
        <v>44812</v>
      </c>
      <c r="V15187" t="s">
        <v>481</v>
      </c>
      <c r="W15187" t="s">
        <v>514</v>
      </c>
      <c r="X15187" t="s">
        <v>513</v>
      </c>
      <c r="Y15187">
        <v>202209</v>
      </c>
      <c r="Z15187" t="s">
        <v>674</v>
      </c>
      <c r="AA15187">
        <v>16</v>
      </c>
      <c r="AB15187" t="s">
        <v>673</v>
      </c>
      <c r="AC15187" t="s">
        <v>672</v>
      </c>
      <c r="AD15187" t="s">
        <v>671</v>
      </c>
      <c r="AE15187" t="s">
        <v>508</v>
      </c>
      <c r="AF15187">
        <v>0</v>
      </c>
      <c r="AG15187" t="s">
        <v>507</v>
      </c>
      <c r="AH15187" t="s">
        <v>670</v>
      </c>
      <c r="AI15187">
        <v>130474</v>
      </c>
      <c r="AJ15187" t="s">
        <v>471</v>
      </c>
      <c r="AK15187" t="s">
        <v>488</v>
      </c>
      <c r="AL15187" t="str">
        <f>req_implement[[#This Row],[Column1]]&amp;req_implement[[#This Row],[Column3]]</f>
        <v>54924013149878</v>
      </c>
    </row>
    <row r="15188" spans="1:38" x14ac:dyDescent="0.2">
      <c r="A15188">
        <v>5492401</v>
      </c>
      <c r="B15188">
        <v>44812</v>
      </c>
      <c r="C15188">
        <v>1693662</v>
      </c>
      <c r="D15188" t="s">
        <v>1538</v>
      </c>
      <c r="E15188">
        <v>1360</v>
      </c>
      <c r="F15188">
        <v>1360</v>
      </c>
      <c r="G15188">
        <v>0</v>
      </c>
      <c r="H15188" t="s">
        <v>670</v>
      </c>
      <c r="I15188" t="s">
        <v>486</v>
      </c>
      <c r="J15188" t="s">
        <v>499</v>
      </c>
      <c r="K15188" t="s">
        <v>474</v>
      </c>
      <c r="L15188">
        <v>0.62186342592592592</v>
      </c>
      <c r="M15188">
        <v>44813</v>
      </c>
      <c r="N15188">
        <v>0.52962962962962967</v>
      </c>
      <c r="O15188">
        <v>44834</v>
      </c>
      <c r="P15188">
        <v>44814</v>
      </c>
      <c r="Q15188" t="s">
        <v>484</v>
      </c>
      <c r="R15188" t="s">
        <v>483</v>
      </c>
      <c r="S15188" t="s">
        <v>6</v>
      </c>
      <c r="T15188">
        <v>44812</v>
      </c>
      <c r="U15188">
        <v>44812</v>
      </c>
      <c r="V15188" t="s">
        <v>481</v>
      </c>
      <c r="W15188" t="s">
        <v>514</v>
      </c>
      <c r="X15188" t="s">
        <v>479</v>
      </c>
      <c r="Y15188">
        <v>202209</v>
      </c>
      <c r="Z15188" t="s">
        <v>674</v>
      </c>
      <c r="AA15188">
        <v>16</v>
      </c>
      <c r="AB15188" t="s">
        <v>673</v>
      </c>
      <c r="AC15188" t="s">
        <v>672</v>
      </c>
      <c r="AD15188" t="s">
        <v>671</v>
      </c>
      <c r="AE15188" t="s">
        <v>508</v>
      </c>
      <c r="AF15188">
        <v>0</v>
      </c>
      <c r="AG15188" t="s">
        <v>504</v>
      </c>
      <c r="AH15188" t="s">
        <v>670</v>
      </c>
      <c r="AI15188">
        <v>130474</v>
      </c>
      <c r="AJ15188" t="s">
        <v>471</v>
      </c>
      <c r="AK15188" t="s">
        <v>488</v>
      </c>
      <c r="AL15188" t="str">
        <f>req_implement[[#This Row],[Column1]]&amp;req_implement[[#This Row],[Column3]]</f>
        <v>54924011693662</v>
      </c>
    </row>
    <row r="15189" spans="1:38" x14ac:dyDescent="0.2">
      <c r="A15189">
        <v>5492401</v>
      </c>
      <c r="B15189">
        <v>44812</v>
      </c>
      <c r="C15189">
        <v>3148644</v>
      </c>
      <c r="D15189" t="s">
        <v>676</v>
      </c>
      <c r="E15189">
        <v>832.03200000000004</v>
      </c>
      <c r="F15189">
        <v>832.03200000000004</v>
      </c>
      <c r="G15189">
        <v>0</v>
      </c>
      <c r="H15189" t="s">
        <v>670</v>
      </c>
      <c r="I15189" t="s">
        <v>486</v>
      </c>
      <c r="J15189" t="s">
        <v>499</v>
      </c>
      <c r="K15189" t="s">
        <v>474</v>
      </c>
      <c r="L15189">
        <v>0.62186342592592592</v>
      </c>
      <c r="M15189">
        <v>44813</v>
      </c>
      <c r="N15189">
        <v>0.52962962962962967</v>
      </c>
      <c r="O15189">
        <v>44834</v>
      </c>
      <c r="P15189">
        <v>44814</v>
      </c>
      <c r="Q15189" t="s">
        <v>484</v>
      </c>
      <c r="R15189" t="s">
        <v>483</v>
      </c>
      <c r="S15189" t="s">
        <v>6</v>
      </c>
      <c r="T15189">
        <v>44812</v>
      </c>
      <c r="U15189">
        <v>44812</v>
      </c>
      <c r="V15189" t="s">
        <v>481</v>
      </c>
      <c r="W15189" t="s">
        <v>514</v>
      </c>
      <c r="X15189" t="s">
        <v>513</v>
      </c>
      <c r="Y15189">
        <v>202209</v>
      </c>
      <c r="Z15189" t="s">
        <v>674</v>
      </c>
      <c r="AA15189">
        <v>16</v>
      </c>
      <c r="AB15189" t="s">
        <v>673</v>
      </c>
      <c r="AC15189" t="s">
        <v>672</v>
      </c>
      <c r="AD15189" t="s">
        <v>671</v>
      </c>
      <c r="AE15189" t="s">
        <v>508</v>
      </c>
      <c r="AF15189">
        <v>0</v>
      </c>
      <c r="AG15189" t="s">
        <v>507</v>
      </c>
      <c r="AH15189" t="s">
        <v>670</v>
      </c>
      <c r="AI15189">
        <v>130474</v>
      </c>
      <c r="AJ15189" t="s">
        <v>471</v>
      </c>
      <c r="AK15189" t="s">
        <v>488</v>
      </c>
      <c r="AL15189" t="str">
        <f>req_implement[[#This Row],[Column1]]&amp;req_implement[[#This Row],[Column3]]</f>
        <v>54924013148644</v>
      </c>
    </row>
    <row r="15190" spans="1:38" x14ac:dyDescent="0.2">
      <c r="A15190">
        <v>5492401</v>
      </c>
      <c r="B15190">
        <v>44812</v>
      </c>
      <c r="C15190">
        <v>3173718</v>
      </c>
      <c r="D15190" t="s">
        <v>630</v>
      </c>
      <c r="E15190">
        <v>606.24</v>
      </c>
      <c r="F15190">
        <v>606.24</v>
      </c>
      <c r="G15190">
        <v>0</v>
      </c>
      <c r="H15190" t="s">
        <v>670</v>
      </c>
      <c r="I15190" t="s">
        <v>486</v>
      </c>
      <c r="J15190" t="s">
        <v>499</v>
      </c>
      <c r="K15190" t="s">
        <v>474</v>
      </c>
      <c r="L15190">
        <v>0.62186342592592592</v>
      </c>
      <c r="M15190">
        <v>44813</v>
      </c>
      <c r="N15190">
        <v>0.52962962962962967</v>
      </c>
      <c r="O15190">
        <v>44834</v>
      </c>
      <c r="P15190">
        <v>44814</v>
      </c>
      <c r="Q15190" t="s">
        <v>484</v>
      </c>
      <c r="R15190" t="s">
        <v>483</v>
      </c>
      <c r="S15190" t="s">
        <v>6</v>
      </c>
      <c r="T15190">
        <v>44812</v>
      </c>
      <c r="U15190">
        <v>44812</v>
      </c>
      <c r="V15190" t="s">
        <v>481</v>
      </c>
      <c r="W15190" t="s">
        <v>514</v>
      </c>
      <c r="X15190" t="s">
        <v>513</v>
      </c>
      <c r="Y15190">
        <v>202209</v>
      </c>
      <c r="Z15190" t="s">
        <v>674</v>
      </c>
      <c r="AA15190">
        <v>16</v>
      </c>
      <c r="AB15190" t="s">
        <v>673</v>
      </c>
      <c r="AC15190" t="s">
        <v>672</v>
      </c>
      <c r="AD15190" t="s">
        <v>671</v>
      </c>
      <c r="AE15190" t="s">
        <v>508</v>
      </c>
      <c r="AF15190">
        <v>0</v>
      </c>
      <c r="AG15190" t="s">
        <v>507</v>
      </c>
      <c r="AH15190" t="s">
        <v>670</v>
      </c>
      <c r="AI15190">
        <v>130474</v>
      </c>
      <c r="AJ15190" t="s">
        <v>471</v>
      </c>
      <c r="AK15190" t="s">
        <v>488</v>
      </c>
      <c r="AL15190" t="str">
        <f>req_implement[[#This Row],[Column1]]&amp;req_implement[[#This Row],[Column3]]</f>
        <v>54924013173718</v>
      </c>
    </row>
    <row r="15191" spans="1:38" x14ac:dyDescent="0.2">
      <c r="A15191">
        <v>5492401</v>
      </c>
      <c r="B15191">
        <v>44812</v>
      </c>
      <c r="C15191">
        <v>19492</v>
      </c>
      <c r="D15191" t="s">
        <v>595</v>
      </c>
      <c r="E15191">
        <v>4200</v>
      </c>
      <c r="F15191">
        <v>4200</v>
      </c>
      <c r="G15191">
        <v>0</v>
      </c>
      <c r="H15191" t="s">
        <v>670</v>
      </c>
      <c r="I15191" t="s">
        <v>486</v>
      </c>
      <c r="J15191" t="s">
        <v>499</v>
      </c>
      <c r="K15191" t="s">
        <v>474</v>
      </c>
      <c r="L15191">
        <v>0.62186342592592592</v>
      </c>
      <c r="M15191">
        <v>44813</v>
      </c>
      <c r="N15191">
        <v>0.52962962962962967</v>
      </c>
      <c r="O15191">
        <v>44834</v>
      </c>
      <c r="P15191">
        <v>44814</v>
      </c>
      <c r="Q15191" t="s">
        <v>484</v>
      </c>
      <c r="R15191" t="s">
        <v>483</v>
      </c>
      <c r="S15191" t="s">
        <v>6</v>
      </c>
      <c r="T15191">
        <v>44812</v>
      </c>
      <c r="U15191">
        <v>44812</v>
      </c>
      <c r="V15191" t="s">
        <v>481</v>
      </c>
      <c r="W15191" t="s">
        <v>514</v>
      </c>
      <c r="X15191" t="s">
        <v>513</v>
      </c>
      <c r="Y15191">
        <v>202209</v>
      </c>
      <c r="Z15191" t="s">
        <v>674</v>
      </c>
      <c r="AA15191">
        <v>16</v>
      </c>
      <c r="AB15191" t="s">
        <v>673</v>
      </c>
      <c r="AC15191" t="s">
        <v>672</v>
      </c>
      <c r="AD15191" t="s">
        <v>671</v>
      </c>
      <c r="AE15191" t="s">
        <v>508</v>
      </c>
      <c r="AF15191">
        <v>0</v>
      </c>
      <c r="AG15191" t="s">
        <v>504</v>
      </c>
      <c r="AH15191" t="s">
        <v>670</v>
      </c>
      <c r="AI15191">
        <v>130474</v>
      </c>
      <c r="AJ15191" t="s">
        <v>471</v>
      </c>
      <c r="AK15191" t="s">
        <v>488</v>
      </c>
      <c r="AL15191" t="str">
        <f>req_implement[[#This Row],[Column1]]&amp;req_implement[[#This Row],[Column3]]</f>
        <v>549240119492</v>
      </c>
    </row>
    <row r="15192" spans="1:38" x14ac:dyDescent="0.2">
      <c r="A15192">
        <v>5492401</v>
      </c>
      <c r="B15192">
        <v>44812</v>
      </c>
      <c r="C15192">
        <v>3036267</v>
      </c>
      <c r="D15192" t="s">
        <v>880</v>
      </c>
      <c r="E15192">
        <v>3400</v>
      </c>
      <c r="F15192">
        <v>3400</v>
      </c>
      <c r="G15192">
        <v>0</v>
      </c>
      <c r="H15192" t="s">
        <v>670</v>
      </c>
      <c r="I15192" t="s">
        <v>486</v>
      </c>
      <c r="J15192" t="s">
        <v>499</v>
      </c>
      <c r="K15192" t="s">
        <v>474</v>
      </c>
      <c r="L15192">
        <v>0.62186342592592592</v>
      </c>
      <c r="M15192">
        <v>44813</v>
      </c>
      <c r="N15192">
        <v>0.52962962962962967</v>
      </c>
      <c r="O15192">
        <v>44834</v>
      </c>
      <c r="P15192">
        <v>44814</v>
      </c>
      <c r="Q15192" t="s">
        <v>484</v>
      </c>
      <c r="R15192" t="s">
        <v>483</v>
      </c>
      <c r="S15192" t="s">
        <v>6</v>
      </c>
      <c r="T15192">
        <v>44812</v>
      </c>
      <c r="U15192">
        <v>44812</v>
      </c>
      <c r="V15192" t="s">
        <v>481</v>
      </c>
      <c r="W15192" t="s">
        <v>514</v>
      </c>
      <c r="X15192" t="s">
        <v>479</v>
      </c>
      <c r="Y15192">
        <v>202209</v>
      </c>
      <c r="Z15192" t="s">
        <v>674</v>
      </c>
      <c r="AA15192">
        <v>16</v>
      </c>
      <c r="AB15192" t="s">
        <v>673</v>
      </c>
      <c r="AC15192" t="s">
        <v>672</v>
      </c>
      <c r="AD15192" t="s">
        <v>671</v>
      </c>
      <c r="AE15192" t="s">
        <v>508</v>
      </c>
      <c r="AF15192">
        <v>0</v>
      </c>
      <c r="AG15192" t="s">
        <v>507</v>
      </c>
      <c r="AH15192" t="s">
        <v>670</v>
      </c>
      <c r="AI15192">
        <v>130474</v>
      </c>
      <c r="AJ15192" t="s">
        <v>471</v>
      </c>
      <c r="AK15192" t="s">
        <v>488</v>
      </c>
      <c r="AL15192" t="str">
        <f>req_implement[[#This Row],[Column1]]&amp;req_implement[[#This Row],[Column3]]</f>
        <v>54924013036267</v>
      </c>
    </row>
    <row r="15193" spans="1:38" x14ac:dyDescent="0.2">
      <c r="A15193">
        <v>5492401</v>
      </c>
      <c r="B15193">
        <v>44812</v>
      </c>
      <c r="C15193">
        <v>3149913</v>
      </c>
      <c r="D15193" t="s">
        <v>1882</v>
      </c>
      <c r="E15193">
        <v>680</v>
      </c>
      <c r="F15193">
        <v>680</v>
      </c>
      <c r="G15193">
        <v>0</v>
      </c>
      <c r="H15193" t="s">
        <v>670</v>
      </c>
      <c r="I15193" t="s">
        <v>486</v>
      </c>
      <c r="J15193" t="s">
        <v>499</v>
      </c>
      <c r="K15193" t="s">
        <v>474</v>
      </c>
      <c r="L15193">
        <v>0.62186342592592592</v>
      </c>
      <c r="M15193">
        <v>44813</v>
      </c>
      <c r="N15193">
        <v>0.52962962962962967</v>
      </c>
      <c r="O15193">
        <v>44834</v>
      </c>
      <c r="P15193">
        <v>44814</v>
      </c>
      <c r="Q15193" t="s">
        <v>484</v>
      </c>
      <c r="R15193" t="s">
        <v>483</v>
      </c>
      <c r="S15193" t="s">
        <v>6</v>
      </c>
      <c r="T15193">
        <v>44812</v>
      </c>
      <c r="U15193">
        <v>44812</v>
      </c>
      <c r="V15193" t="s">
        <v>481</v>
      </c>
      <c r="W15193" t="s">
        <v>514</v>
      </c>
      <c r="X15193" t="s">
        <v>479</v>
      </c>
      <c r="Y15193">
        <v>202209</v>
      </c>
      <c r="Z15193" t="s">
        <v>674</v>
      </c>
      <c r="AA15193">
        <v>16</v>
      </c>
      <c r="AB15193" t="s">
        <v>673</v>
      </c>
      <c r="AC15193" t="s">
        <v>672</v>
      </c>
      <c r="AD15193" t="s">
        <v>671</v>
      </c>
      <c r="AE15193" t="s">
        <v>508</v>
      </c>
      <c r="AF15193">
        <v>0</v>
      </c>
      <c r="AG15193" t="s">
        <v>507</v>
      </c>
      <c r="AH15193" t="s">
        <v>670</v>
      </c>
      <c r="AI15193">
        <v>130474</v>
      </c>
      <c r="AJ15193" t="s">
        <v>471</v>
      </c>
      <c r="AK15193" t="s">
        <v>488</v>
      </c>
      <c r="AL15193" t="str">
        <f>req_implement[[#This Row],[Column1]]&amp;req_implement[[#This Row],[Column3]]</f>
        <v>54924013149913</v>
      </c>
    </row>
    <row r="15194" spans="1:38" x14ac:dyDescent="0.2">
      <c r="A15194">
        <v>5492401</v>
      </c>
      <c r="B15194">
        <v>44812</v>
      </c>
      <c r="C15194">
        <v>3416025</v>
      </c>
      <c r="D15194" t="s">
        <v>878</v>
      </c>
      <c r="E15194">
        <v>2720</v>
      </c>
      <c r="F15194">
        <v>2720</v>
      </c>
      <c r="G15194">
        <v>0</v>
      </c>
      <c r="H15194" t="s">
        <v>670</v>
      </c>
      <c r="I15194" t="s">
        <v>486</v>
      </c>
      <c r="J15194" t="s">
        <v>499</v>
      </c>
      <c r="K15194" t="s">
        <v>474</v>
      </c>
      <c r="L15194">
        <v>0.62186342592592592</v>
      </c>
      <c r="M15194">
        <v>44813</v>
      </c>
      <c r="N15194">
        <v>0.52962962962962967</v>
      </c>
      <c r="O15194">
        <v>44834</v>
      </c>
      <c r="P15194">
        <v>44814</v>
      </c>
      <c r="Q15194" t="s">
        <v>484</v>
      </c>
      <c r="R15194" t="s">
        <v>483</v>
      </c>
      <c r="S15194" t="s">
        <v>6</v>
      </c>
      <c r="T15194">
        <v>44812</v>
      </c>
      <c r="U15194">
        <v>44812</v>
      </c>
      <c r="V15194" t="s">
        <v>481</v>
      </c>
      <c r="W15194" t="s">
        <v>514</v>
      </c>
      <c r="X15194" t="s">
        <v>479</v>
      </c>
      <c r="Y15194">
        <v>202209</v>
      </c>
      <c r="Z15194" t="s">
        <v>674</v>
      </c>
      <c r="AA15194">
        <v>16</v>
      </c>
      <c r="AB15194" t="s">
        <v>673</v>
      </c>
      <c r="AC15194" t="s">
        <v>672</v>
      </c>
      <c r="AD15194" t="s">
        <v>671</v>
      </c>
      <c r="AE15194" t="s">
        <v>508</v>
      </c>
      <c r="AF15194">
        <v>0</v>
      </c>
      <c r="AG15194" t="s">
        <v>504</v>
      </c>
      <c r="AH15194" t="s">
        <v>670</v>
      </c>
      <c r="AI15194">
        <v>130474</v>
      </c>
      <c r="AJ15194" t="s">
        <v>471</v>
      </c>
      <c r="AK15194" t="s">
        <v>488</v>
      </c>
      <c r="AL15194" t="str">
        <f>req_implement[[#This Row],[Column1]]&amp;req_implement[[#This Row],[Column3]]</f>
        <v>54924013416025</v>
      </c>
    </row>
    <row r="15195" spans="1:38" x14ac:dyDescent="0.2">
      <c r="A15195">
        <v>5492401</v>
      </c>
      <c r="B15195">
        <v>44812</v>
      </c>
      <c r="C15195">
        <v>3201872</v>
      </c>
      <c r="D15195" t="s">
        <v>877</v>
      </c>
      <c r="E15195">
        <v>1360</v>
      </c>
      <c r="F15195">
        <v>1360</v>
      </c>
      <c r="G15195">
        <v>0</v>
      </c>
      <c r="H15195" t="s">
        <v>670</v>
      </c>
      <c r="I15195" t="s">
        <v>486</v>
      </c>
      <c r="J15195" t="s">
        <v>499</v>
      </c>
      <c r="K15195" t="s">
        <v>474</v>
      </c>
      <c r="L15195">
        <v>0.62186342592592592</v>
      </c>
      <c r="M15195">
        <v>44813</v>
      </c>
      <c r="N15195">
        <v>0.52962962962962967</v>
      </c>
      <c r="O15195">
        <v>44834</v>
      </c>
      <c r="P15195">
        <v>44814</v>
      </c>
      <c r="Q15195" t="s">
        <v>484</v>
      </c>
      <c r="R15195" t="s">
        <v>483</v>
      </c>
      <c r="S15195" t="s">
        <v>6</v>
      </c>
      <c r="T15195">
        <v>44812</v>
      </c>
      <c r="U15195">
        <v>44812</v>
      </c>
      <c r="V15195" t="s">
        <v>481</v>
      </c>
      <c r="W15195" t="s">
        <v>514</v>
      </c>
      <c r="X15195" t="s">
        <v>479</v>
      </c>
      <c r="Y15195">
        <v>202209</v>
      </c>
      <c r="Z15195" t="s">
        <v>674</v>
      </c>
      <c r="AA15195">
        <v>16</v>
      </c>
      <c r="AB15195" t="s">
        <v>673</v>
      </c>
      <c r="AC15195" t="s">
        <v>672</v>
      </c>
      <c r="AD15195" t="s">
        <v>671</v>
      </c>
      <c r="AE15195" t="s">
        <v>508</v>
      </c>
      <c r="AF15195">
        <v>0</v>
      </c>
      <c r="AG15195" t="s">
        <v>504</v>
      </c>
      <c r="AH15195" t="s">
        <v>670</v>
      </c>
      <c r="AI15195">
        <v>130474</v>
      </c>
      <c r="AJ15195" t="s">
        <v>471</v>
      </c>
      <c r="AK15195" t="s">
        <v>488</v>
      </c>
      <c r="AL15195" t="str">
        <f>req_implement[[#This Row],[Column1]]&amp;req_implement[[#This Row],[Column3]]</f>
        <v>54924013201872</v>
      </c>
    </row>
    <row r="15196" spans="1:38" x14ac:dyDescent="0.2">
      <c r="A15196">
        <v>5492469</v>
      </c>
      <c r="B15196">
        <v>44813</v>
      </c>
      <c r="C15196">
        <v>1773237</v>
      </c>
      <c r="D15196" t="s">
        <v>1881</v>
      </c>
      <c r="E15196">
        <v>2304</v>
      </c>
      <c r="F15196">
        <v>2304</v>
      </c>
      <c r="G15196">
        <v>0</v>
      </c>
      <c r="H15196" t="s">
        <v>659</v>
      </c>
      <c r="I15196" t="s">
        <v>486</v>
      </c>
      <c r="J15196" t="s">
        <v>470</v>
      </c>
      <c r="K15196" t="s">
        <v>474</v>
      </c>
      <c r="L15196">
        <v>0.51454861111111116</v>
      </c>
      <c r="M15196">
        <v>44813</v>
      </c>
      <c r="N15196">
        <v>0.39672453703703703</v>
      </c>
      <c r="O15196">
        <v>44834</v>
      </c>
      <c r="P15196">
        <v>44815</v>
      </c>
      <c r="Q15196" t="s">
        <v>484</v>
      </c>
      <c r="R15196" t="s">
        <v>483</v>
      </c>
      <c r="S15196" t="s">
        <v>147</v>
      </c>
      <c r="T15196">
        <v>44813</v>
      </c>
      <c r="U15196">
        <v>44813</v>
      </c>
      <c r="V15196" t="s">
        <v>481</v>
      </c>
      <c r="W15196" t="s">
        <v>514</v>
      </c>
      <c r="X15196" t="s">
        <v>513</v>
      </c>
      <c r="Y15196">
        <v>202209</v>
      </c>
      <c r="Z15196" t="s">
        <v>663</v>
      </c>
      <c r="AA15196">
        <v>72</v>
      </c>
      <c r="AB15196" t="s">
        <v>662</v>
      </c>
      <c r="AC15196" t="s">
        <v>661</v>
      </c>
      <c r="AD15196" t="s">
        <v>660</v>
      </c>
      <c r="AE15196" t="s">
        <v>508</v>
      </c>
      <c r="AF15196">
        <v>0</v>
      </c>
      <c r="AG15196" t="s">
        <v>504</v>
      </c>
      <c r="AH15196" t="s">
        <v>659</v>
      </c>
      <c r="AI15196">
        <v>225516</v>
      </c>
      <c r="AJ15196" t="s">
        <v>471</v>
      </c>
      <c r="AK15196" t="s">
        <v>488</v>
      </c>
      <c r="AL15196" t="str">
        <f>req_implement[[#This Row],[Column1]]&amp;req_implement[[#This Row],[Column3]]</f>
        <v>54924691773237</v>
      </c>
    </row>
    <row r="15197" spans="1:38" x14ac:dyDescent="0.2">
      <c r="A15197">
        <v>5492469</v>
      </c>
      <c r="B15197">
        <v>44813</v>
      </c>
      <c r="C15197">
        <v>19455</v>
      </c>
      <c r="D15197" t="s">
        <v>948</v>
      </c>
      <c r="E15197">
        <v>5760</v>
      </c>
      <c r="F15197">
        <v>5760</v>
      </c>
      <c r="G15197">
        <v>0</v>
      </c>
      <c r="H15197" t="s">
        <v>659</v>
      </c>
      <c r="I15197" t="s">
        <v>486</v>
      </c>
      <c r="J15197" t="s">
        <v>470</v>
      </c>
      <c r="K15197" t="s">
        <v>474</v>
      </c>
      <c r="L15197">
        <v>0.51454861111111116</v>
      </c>
      <c r="M15197">
        <v>44813</v>
      </c>
      <c r="N15197">
        <v>0.39672453703703703</v>
      </c>
      <c r="O15197">
        <v>44834</v>
      </c>
      <c r="P15197">
        <v>44815</v>
      </c>
      <c r="Q15197" t="s">
        <v>484</v>
      </c>
      <c r="R15197" t="s">
        <v>483</v>
      </c>
      <c r="S15197" t="s">
        <v>147</v>
      </c>
      <c r="T15197">
        <v>44813</v>
      </c>
      <c r="U15197">
        <v>44813</v>
      </c>
      <c r="V15197" t="s">
        <v>481</v>
      </c>
      <c r="W15197" t="s">
        <v>514</v>
      </c>
      <c r="X15197" t="s">
        <v>479</v>
      </c>
      <c r="Y15197">
        <v>202209</v>
      </c>
      <c r="Z15197" t="s">
        <v>663</v>
      </c>
      <c r="AA15197">
        <v>72</v>
      </c>
      <c r="AB15197" t="s">
        <v>662</v>
      </c>
      <c r="AC15197" t="s">
        <v>661</v>
      </c>
      <c r="AD15197" t="s">
        <v>660</v>
      </c>
      <c r="AE15197" t="s">
        <v>508</v>
      </c>
      <c r="AF15197">
        <v>0</v>
      </c>
      <c r="AG15197" t="s">
        <v>507</v>
      </c>
      <c r="AH15197" t="s">
        <v>659</v>
      </c>
      <c r="AI15197">
        <v>225516</v>
      </c>
      <c r="AJ15197" t="s">
        <v>471</v>
      </c>
      <c r="AK15197" t="s">
        <v>470</v>
      </c>
      <c r="AL15197" t="str">
        <f>req_implement[[#This Row],[Column1]]&amp;req_implement[[#This Row],[Column3]]</f>
        <v>549246919455</v>
      </c>
    </row>
    <row r="15198" spans="1:38" x14ac:dyDescent="0.2">
      <c r="A15198">
        <v>5492469</v>
      </c>
      <c r="B15198">
        <v>44813</v>
      </c>
      <c r="C15198">
        <v>1772987</v>
      </c>
      <c r="D15198" t="s">
        <v>850</v>
      </c>
      <c r="E15198">
        <v>1728</v>
      </c>
      <c r="F15198">
        <v>1728</v>
      </c>
      <c r="G15198">
        <v>0</v>
      </c>
      <c r="H15198" t="s">
        <v>659</v>
      </c>
      <c r="I15198" t="s">
        <v>486</v>
      </c>
      <c r="J15198" t="s">
        <v>470</v>
      </c>
      <c r="K15198" t="s">
        <v>474</v>
      </c>
      <c r="L15198">
        <v>0.51454861111111116</v>
      </c>
      <c r="M15198">
        <v>44813</v>
      </c>
      <c r="N15198">
        <v>0.39672453703703703</v>
      </c>
      <c r="O15198">
        <v>44834</v>
      </c>
      <c r="P15198">
        <v>44815</v>
      </c>
      <c r="Q15198" t="s">
        <v>484</v>
      </c>
      <c r="R15198" t="s">
        <v>483</v>
      </c>
      <c r="S15198" t="s">
        <v>147</v>
      </c>
      <c r="T15198">
        <v>44813</v>
      </c>
      <c r="U15198">
        <v>44813</v>
      </c>
      <c r="V15198" t="s">
        <v>481</v>
      </c>
      <c r="W15198" t="s">
        <v>514</v>
      </c>
      <c r="X15198" t="s">
        <v>513</v>
      </c>
      <c r="Y15198">
        <v>202209</v>
      </c>
      <c r="Z15198" t="s">
        <v>663</v>
      </c>
      <c r="AA15198">
        <v>72</v>
      </c>
      <c r="AB15198" t="s">
        <v>662</v>
      </c>
      <c r="AC15198" t="s">
        <v>661</v>
      </c>
      <c r="AD15198" t="s">
        <v>660</v>
      </c>
      <c r="AE15198" t="s">
        <v>508</v>
      </c>
      <c r="AF15198">
        <v>0</v>
      </c>
      <c r="AG15198" t="s">
        <v>507</v>
      </c>
      <c r="AH15198" t="s">
        <v>659</v>
      </c>
      <c r="AI15198">
        <v>225516</v>
      </c>
      <c r="AJ15198" t="s">
        <v>471</v>
      </c>
      <c r="AK15198" t="s">
        <v>488</v>
      </c>
      <c r="AL15198" t="str">
        <f>req_implement[[#This Row],[Column1]]&amp;req_implement[[#This Row],[Column3]]</f>
        <v>54924691772987</v>
      </c>
    </row>
    <row r="15199" spans="1:38" x14ac:dyDescent="0.2">
      <c r="A15199">
        <v>5492469</v>
      </c>
      <c r="B15199">
        <v>44813</v>
      </c>
      <c r="C15199">
        <v>3048591</v>
      </c>
      <c r="D15199" t="s">
        <v>2181</v>
      </c>
      <c r="E15199">
        <v>2720</v>
      </c>
      <c r="F15199">
        <v>2720</v>
      </c>
      <c r="G15199">
        <v>0</v>
      </c>
      <c r="H15199" t="s">
        <v>659</v>
      </c>
      <c r="I15199" t="s">
        <v>486</v>
      </c>
      <c r="J15199" t="s">
        <v>470</v>
      </c>
      <c r="K15199" t="s">
        <v>474</v>
      </c>
      <c r="L15199">
        <v>0.51454861111111116</v>
      </c>
      <c r="M15199">
        <v>44813</v>
      </c>
      <c r="N15199">
        <v>0.39672453703703703</v>
      </c>
      <c r="O15199">
        <v>44834</v>
      </c>
      <c r="P15199">
        <v>44815</v>
      </c>
      <c r="Q15199" t="s">
        <v>484</v>
      </c>
      <c r="R15199" t="s">
        <v>483</v>
      </c>
      <c r="S15199" t="s">
        <v>147</v>
      </c>
      <c r="T15199">
        <v>44813</v>
      </c>
      <c r="U15199">
        <v>44813</v>
      </c>
      <c r="V15199" t="s">
        <v>481</v>
      </c>
      <c r="W15199" t="s">
        <v>514</v>
      </c>
      <c r="X15199" t="s">
        <v>479</v>
      </c>
      <c r="Y15199">
        <v>202209</v>
      </c>
      <c r="Z15199" t="s">
        <v>663</v>
      </c>
      <c r="AA15199">
        <v>72</v>
      </c>
      <c r="AB15199" t="s">
        <v>662</v>
      </c>
      <c r="AC15199" t="s">
        <v>661</v>
      </c>
      <c r="AD15199" t="s">
        <v>660</v>
      </c>
      <c r="AE15199" t="s">
        <v>508</v>
      </c>
      <c r="AF15199">
        <v>0</v>
      </c>
      <c r="AG15199" t="s">
        <v>507</v>
      </c>
      <c r="AH15199" t="s">
        <v>659</v>
      </c>
      <c r="AI15199">
        <v>225516</v>
      </c>
      <c r="AJ15199" t="s">
        <v>471</v>
      </c>
      <c r="AK15199" t="s">
        <v>488</v>
      </c>
      <c r="AL15199" t="str">
        <f>req_implement[[#This Row],[Column1]]&amp;req_implement[[#This Row],[Column3]]</f>
        <v>54924693048591</v>
      </c>
    </row>
    <row r="15200" spans="1:38" x14ac:dyDescent="0.2">
      <c r="A15200">
        <v>5492469</v>
      </c>
      <c r="B15200">
        <v>44813</v>
      </c>
      <c r="C15200">
        <v>1773132</v>
      </c>
      <c r="D15200" t="s">
        <v>665</v>
      </c>
      <c r="E15200">
        <v>864</v>
      </c>
      <c r="F15200">
        <v>864</v>
      </c>
      <c r="G15200">
        <v>0</v>
      </c>
      <c r="H15200" t="s">
        <v>659</v>
      </c>
      <c r="I15200" t="s">
        <v>486</v>
      </c>
      <c r="J15200" t="s">
        <v>470</v>
      </c>
      <c r="K15200" t="s">
        <v>474</v>
      </c>
      <c r="L15200">
        <v>0.51454861111111116</v>
      </c>
      <c r="M15200">
        <v>44813</v>
      </c>
      <c r="N15200">
        <v>0.39672453703703703</v>
      </c>
      <c r="O15200">
        <v>44834</v>
      </c>
      <c r="P15200">
        <v>44815</v>
      </c>
      <c r="Q15200" t="s">
        <v>484</v>
      </c>
      <c r="R15200" t="s">
        <v>483</v>
      </c>
      <c r="S15200" t="s">
        <v>147</v>
      </c>
      <c r="T15200">
        <v>44813</v>
      </c>
      <c r="U15200">
        <v>44813</v>
      </c>
      <c r="V15200" t="s">
        <v>481</v>
      </c>
      <c r="W15200" t="s">
        <v>514</v>
      </c>
      <c r="X15200" t="s">
        <v>513</v>
      </c>
      <c r="Y15200">
        <v>202209</v>
      </c>
      <c r="Z15200" t="s">
        <v>663</v>
      </c>
      <c r="AA15200">
        <v>72</v>
      </c>
      <c r="AB15200" t="s">
        <v>662</v>
      </c>
      <c r="AC15200" t="s">
        <v>661</v>
      </c>
      <c r="AD15200" t="s">
        <v>660</v>
      </c>
      <c r="AE15200" t="s">
        <v>508</v>
      </c>
      <c r="AF15200">
        <v>0</v>
      </c>
      <c r="AG15200" t="s">
        <v>507</v>
      </c>
      <c r="AH15200" t="s">
        <v>659</v>
      </c>
      <c r="AI15200">
        <v>225516</v>
      </c>
      <c r="AJ15200" t="s">
        <v>471</v>
      </c>
      <c r="AK15200" t="s">
        <v>488</v>
      </c>
      <c r="AL15200" t="str">
        <f>req_implement[[#This Row],[Column1]]&amp;req_implement[[#This Row],[Column3]]</f>
        <v>54924691773132</v>
      </c>
    </row>
    <row r="15201" spans="1:38" x14ac:dyDescent="0.2">
      <c r="A15201">
        <v>5492469</v>
      </c>
      <c r="B15201">
        <v>44813</v>
      </c>
      <c r="C15201">
        <v>1773324</v>
      </c>
      <c r="D15201" t="s">
        <v>1892</v>
      </c>
      <c r="E15201">
        <v>1152</v>
      </c>
      <c r="F15201">
        <v>1152</v>
      </c>
      <c r="G15201">
        <v>0</v>
      </c>
      <c r="H15201" t="s">
        <v>659</v>
      </c>
      <c r="I15201" t="s">
        <v>486</v>
      </c>
      <c r="J15201" t="s">
        <v>470</v>
      </c>
      <c r="K15201" t="s">
        <v>474</v>
      </c>
      <c r="L15201">
        <v>0.51454861111111116</v>
      </c>
      <c r="M15201">
        <v>44813</v>
      </c>
      <c r="N15201">
        <v>0.39672453703703703</v>
      </c>
      <c r="O15201">
        <v>44834</v>
      </c>
      <c r="P15201">
        <v>44815</v>
      </c>
      <c r="Q15201" t="s">
        <v>484</v>
      </c>
      <c r="R15201" t="s">
        <v>483</v>
      </c>
      <c r="S15201" t="s">
        <v>147</v>
      </c>
      <c r="T15201">
        <v>44813</v>
      </c>
      <c r="U15201">
        <v>44813</v>
      </c>
      <c r="V15201" t="s">
        <v>481</v>
      </c>
      <c r="W15201" t="s">
        <v>514</v>
      </c>
      <c r="X15201" t="s">
        <v>513</v>
      </c>
      <c r="Y15201">
        <v>202209</v>
      </c>
      <c r="Z15201" t="s">
        <v>663</v>
      </c>
      <c r="AA15201">
        <v>72</v>
      </c>
      <c r="AB15201" t="s">
        <v>662</v>
      </c>
      <c r="AC15201" t="s">
        <v>661</v>
      </c>
      <c r="AD15201" t="s">
        <v>660</v>
      </c>
      <c r="AE15201" t="s">
        <v>508</v>
      </c>
      <c r="AF15201">
        <v>0</v>
      </c>
      <c r="AG15201" t="s">
        <v>504</v>
      </c>
      <c r="AH15201" t="s">
        <v>659</v>
      </c>
      <c r="AI15201">
        <v>225516</v>
      </c>
      <c r="AJ15201" t="s">
        <v>471</v>
      </c>
      <c r="AK15201" t="s">
        <v>488</v>
      </c>
      <c r="AL15201" t="str">
        <f>req_implement[[#This Row],[Column1]]&amp;req_implement[[#This Row],[Column3]]</f>
        <v>54924691773324</v>
      </c>
    </row>
    <row r="15202" spans="1:38" x14ac:dyDescent="0.2">
      <c r="A15202">
        <v>5492469</v>
      </c>
      <c r="B15202">
        <v>44813</v>
      </c>
      <c r="C15202">
        <v>1773135</v>
      </c>
      <c r="D15202" t="s">
        <v>1943</v>
      </c>
      <c r="E15202">
        <v>864</v>
      </c>
      <c r="F15202">
        <v>864</v>
      </c>
      <c r="G15202">
        <v>0</v>
      </c>
      <c r="H15202" t="s">
        <v>659</v>
      </c>
      <c r="I15202" t="s">
        <v>486</v>
      </c>
      <c r="J15202" t="s">
        <v>470</v>
      </c>
      <c r="K15202" t="s">
        <v>474</v>
      </c>
      <c r="L15202">
        <v>0.51454861111111116</v>
      </c>
      <c r="M15202">
        <v>44813</v>
      </c>
      <c r="N15202">
        <v>0.39672453703703703</v>
      </c>
      <c r="O15202">
        <v>44834</v>
      </c>
      <c r="P15202">
        <v>44815</v>
      </c>
      <c r="Q15202" t="s">
        <v>484</v>
      </c>
      <c r="R15202" t="s">
        <v>483</v>
      </c>
      <c r="S15202" t="s">
        <v>147</v>
      </c>
      <c r="T15202">
        <v>44813</v>
      </c>
      <c r="U15202">
        <v>44813</v>
      </c>
      <c r="V15202" t="s">
        <v>481</v>
      </c>
      <c r="W15202" t="s">
        <v>514</v>
      </c>
      <c r="X15202" t="s">
        <v>513</v>
      </c>
      <c r="Y15202">
        <v>202209</v>
      </c>
      <c r="Z15202" t="s">
        <v>663</v>
      </c>
      <c r="AA15202">
        <v>72</v>
      </c>
      <c r="AB15202" t="s">
        <v>662</v>
      </c>
      <c r="AC15202" t="s">
        <v>661</v>
      </c>
      <c r="AD15202" t="s">
        <v>660</v>
      </c>
      <c r="AE15202" t="s">
        <v>508</v>
      </c>
      <c r="AF15202">
        <v>0</v>
      </c>
      <c r="AG15202" t="s">
        <v>507</v>
      </c>
      <c r="AH15202" t="s">
        <v>659</v>
      </c>
      <c r="AI15202">
        <v>225516</v>
      </c>
      <c r="AJ15202" t="s">
        <v>471</v>
      </c>
      <c r="AK15202" t="s">
        <v>488</v>
      </c>
      <c r="AL15202" t="str">
        <f>req_implement[[#This Row],[Column1]]&amp;req_implement[[#This Row],[Column3]]</f>
        <v>54924691773135</v>
      </c>
    </row>
    <row r="15203" spans="1:38" x14ac:dyDescent="0.2">
      <c r="A15203">
        <v>5492469</v>
      </c>
      <c r="B15203">
        <v>44813</v>
      </c>
      <c r="C15203">
        <v>3064533</v>
      </c>
      <c r="D15203" t="s">
        <v>2182</v>
      </c>
      <c r="E15203">
        <v>288</v>
      </c>
      <c r="F15203">
        <v>288</v>
      </c>
      <c r="G15203">
        <v>0</v>
      </c>
      <c r="H15203" t="s">
        <v>659</v>
      </c>
      <c r="I15203" t="s">
        <v>486</v>
      </c>
      <c r="J15203" t="s">
        <v>470</v>
      </c>
      <c r="K15203" t="s">
        <v>474</v>
      </c>
      <c r="L15203">
        <v>0.51454861111111116</v>
      </c>
      <c r="M15203">
        <v>44813</v>
      </c>
      <c r="N15203">
        <v>0.39672453703703703</v>
      </c>
      <c r="O15203">
        <v>44834</v>
      </c>
      <c r="P15203">
        <v>44815</v>
      </c>
      <c r="Q15203" t="s">
        <v>484</v>
      </c>
      <c r="R15203" t="s">
        <v>483</v>
      </c>
      <c r="S15203" t="s">
        <v>147</v>
      </c>
      <c r="T15203">
        <v>44813</v>
      </c>
      <c r="U15203">
        <v>44813</v>
      </c>
      <c r="V15203" t="s">
        <v>481</v>
      </c>
      <c r="W15203" t="s">
        <v>514</v>
      </c>
      <c r="X15203" t="s">
        <v>513</v>
      </c>
      <c r="Y15203">
        <v>202209</v>
      </c>
      <c r="Z15203" t="s">
        <v>663</v>
      </c>
      <c r="AA15203">
        <v>72</v>
      </c>
      <c r="AB15203" t="s">
        <v>662</v>
      </c>
      <c r="AC15203" t="s">
        <v>661</v>
      </c>
      <c r="AD15203" t="s">
        <v>660</v>
      </c>
      <c r="AE15203" t="s">
        <v>508</v>
      </c>
      <c r="AF15203">
        <v>0</v>
      </c>
      <c r="AG15203" t="s">
        <v>504</v>
      </c>
      <c r="AH15203" t="s">
        <v>659</v>
      </c>
      <c r="AI15203">
        <v>225516</v>
      </c>
      <c r="AJ15203" t="s">
        <v>471</v>
      </c>
      <c r="AK15203" t="s">
        <v>470</v>
      </c>
      <c r="AL15203" t="str">
        <f>req_implement[[#This Row],[Column1]]&amp;req_implement[[#This Row],[Column3]]</f>
        <v>54924693064533</v>
      </c>
    </row>
    <row r="15204" spans="1:38" x14ac:dyDescent="0.2">
      <c r="A15204">
        <v>5492471</v>
      </c>
      <c r="B15204">
        <v>44813</v>
      </c>
      <c r="C15204">
        <v>1773129</v>
      </c>
      <c r="D15204" t="s">
        <v>851</v>
      </c>
      <c r="E15204">
        <v>288</v>
      </c>
      <c r="F15204">
        <v>288</v>
      </c>
      <c r="G15204">
        <v>0</v>
      </c>
      <c r="H15204" t="s">
        <v>659</v>
      </c>
      <c r="I15204" t="s">
        <v>486</v>
      </c>
      <c r="J15204" t="s">
        <v>488</v>
      </c>
      <c r="K15204" t="s">
        <v>474</v>
      </c>
      <c r="L15204">
        <v>0.39766203703703706</v>
      </c>
      <c r="M15204">
        <v>44813</v>
      </c>
      <c r="N15204">
        <v>0.39762731481481484</v>
      </c>
      <c r="O15204">
        <v>44834</v>
      </c>
      <c r="P15204">
        <v>44815</v>
      </c>
      <c r="Q15204" t="s">
        <v>484</v>
      </c>
      <c r="R15204" t="s">
        <v>483</v>
      </c>
      <c r="S15204" t="s">
        <v>147</v>
      </c>
      <c r="T15204">
        <v>44813</v>
      </c>
      <c r="U15204">
        <v>44813</v>
      </c>
      <c r="V15204" t="s">
        <v>481</v>
      </c>
      <c r="W15204" t="s">
        <v>514</v>
      </c>
      <c r="X15204" t="s">
        <v>513</v>
      </c>
      <c r="Y15204">
        <v>202209</v>
      </c>
      <c r="Z15204" t="s">
        <v>795</v>
      </c>
      <c r="AA15204">
        <v>72</v>
      </c>
      <c r="AB15204" t="s">
        <v>662</v>
      </c>
      <c r="AC15204" t="s">
        <v>2086</v>
      </c>
      <c r="AD15204" t="s">
        <v>1439</v>
      </c>
      <c r="AE15204" t="s">
        <v>508</v>
      </c>
      <c r="AF15204">
        <v>0</v>
      </c>
      <c r="AG15204" t="s">
        <v>504</v>
      </c>
      <c r="AH15204" t="s">
        <v>659</v>
      </c>
      <c r="AI15204">
        <v>225516</v>
      </c>
      <c r="AJ15204" t="s">
        <v>471</v>
      </c>
      <c r="AK15204" t="s">
        <v>488</v>
      </c>
      <c r="AL15204" t="str">
        <f>req_implement[[#This Row],[Column1]]&amp;req_implement[[#This Row],[Column3]]</f>
        <v>54924711773129</v>
      </c>
    </row>
    <row r="15205" spans="1:38" x14ac:dyDescent="0.2">
      <c r="A15205">
        <v>5492471</v>
      </c>
      <c r="B15205">
        <v>44813</v>
      </c>
      <c r="C15205">
        <v>3048591</v>
      </c>
      <c r="D15205" t="s">
        <v>2181</v>
      </c>
      <c r="E15205">
        <v>1360</v>
      </c>
      <c r="F15205">
        <v>1360</v>
      </c>
      <c r="G15205">
        <v>0</v>
      </c>
      <c r="H15205" t="s">
        <v>659</v>
      </c>
      <c r="I15205" t="s">
        <v>486</v>
      </c>
      <c r="J15205" t="s">
        <v>488</v>
      </c>
      <c r="K15205" t="s">
        <v>474</v>
      </c>
      <c r="L15205">
        <v>0.39766203703703706</v>
      </c>
      <c r="M15205">
        <v>44813</v>
      </c>
      <c r="N15205">
        <v>0.39762731481481484</v>
      </c>
      <c r="O15205">
        <v>44834</v>
      </c>
      <c r="P15205">
        <v>44815</v>
      </c>
      <c r="Q15205" t="s">
        <v>484</v>
      </c>
      <c r="R15205" t="s">
        <v>483</v>
      </c>
      <c r="S15205" t="s">
        <v>147</v>
      </c>
      <c r="T15205">
        <v>44813</v>
      </c>
      <c r="U15205">
        <v>44813</v>
      </c>
      <c r="V15205" t="s">
        <v>481</v>
      </c>
      <c r="W15205" t="s">
        <v>514</v>
      </c>
      <c r="X15205" t="s">
        <v>479</v>
      </c>
      <c r="Y15205">
        <v>202209</v>
      </c>
      <c r="Z15205" t="s">
        <v>795</v>
      </c>
      <c r="AA15205">
        <v>72</v>
      </c>
      <c r="AB15205" t="s">
        <v>662</v>
      </c>
      <c r="AC15205" t="s">
        <v>2086</v>
      </c>
      <c r="AD15205" t="s">
        <v>1439</v>
      </c>
      <c r="AE15205" t="s">
        <v>508</v>
      </c>
      <c r="AF15205">
        <v>0</v>
      </c>
      <c r="AG15205" t="s">
        <v>507</v>
      </c>
      <c r="AH15205" t="s">
        <v>659</v>
      </c>
      <c r="AI15205">
        <v>225516</v>
      </c>
      <c r="AJ15205" t="s">
        <v>471</v>
      </c>
      <c r="AK15205" t="s">
        <v>488</v>
      </c>
      <c r="AL15205" t="str">
        <f>req_implement[[#This Row],[Column1]]&amp;req_implement[[#This Row],[Column3]]</f>
        <v>54924713048591</v>
      </c>
    </row>
    <row r="15206" spans="1:38" x14ac:dyDescent="0.2">
      <c r="A15206">
        <v>5492471</v>
      </c>
      <c r="B15206">
        <v>44813</v>
      </c>
      <c r="C15206">
        <v>1773132</v>
      </c>
      <c r="D15206" t="s">
        <v>665</v>
      </c>
      <c r="E15206">
        <v>288</v>
      </c>
      <c r="F15206">
        <v>288</v>
      </c>
      <c r="G15206">
        <v>0</v>
      </c>
      <c r="H15206" t="s">
        <v>659</v>
      </c>
      <c r="I15206" t="s">
        <v>486</v>
      </c>
      <c r="J15206" t="s">
        <v>488</v>
      </c>
      <c r="K15206" t="s">
        <v>474</v>
      </c>
      <c r="L15206">
        <v>0.39766203703703706</v>
      </c>
      <c r="M15206">
        <v>44813</v>
      </c>
      <c r="N15206">
        <v>0.39762731481481484</v>
      </c>
      <c r="O15206">
        <v>44834</v>
      </c>
      <c r="P15206">
        <v>44815</v>
      </c>
      <c r="Q15206" t="s">
        <v>484</v>
      </c>
      <c r="R15206" t="s">
        <v>483</v>
      </c>
      <c r="S15206" t="s">
        <v>147</v>
      </c>
      <c r="T15206">
        <v>44813</v>
      </c>
      <c r="U15206">
        <v>44813</v>
      </c>
      <c r="V15206" t="s">
        <v>481</v>
      </c>
      <c r="W15206" t="s">
        <v>514</v>
      </c>
      <c r="X15206" t="s">
        <v>513</v>
      </c>
      <c r="Y15206">
        <v>202209</v>
      </c>
      <c r="Z15206" t="s">
        <v>795</v>
      </c>
      <c r="AA15206">
        <v>72</v>
      </c>
      <c r="AB15206" t="s">
        <v>662</v>
      </c>
      <c r="AC15206" t="s">
        <v>2086</v>
      </c>
      <c r="AD15206" t="s">
        <v>1439</v>
      </c>
      <c r="AE15206" t="s">
        <v>508</v>
      </c>
      <c r="AF15206">
        <v>0</v>
      </c>
      <c r="AG15206" t="s">
        <v>507</v>
      </c>
      <c r="AH15206" t="s">
        <v>659</v>
      </c>
      <c r="AI15206">
        <v>225516</v>
      </c>
      <c r="AJ15206" t="s">
        <v>471</v>
      </c>
      <c r="AK15206" t="s">
        <v>488</v>
      </c>
      <c r="AL15206" t="str">
        <f>req_implement[[#This Row],[Column1]]&amp;req_implement[[#This Row],[Column3]]</f>
        <v>54924711773132</v>
      </c>
    </row>
    <row r="15207" spans="1:38" x14ac:dyDescent="0.2">
      <c r="A15207">
        <v>5492471</v>
      </c>
      <c r="B15207">
        <v>44813</v>
      </c>
      <c r="C15207">
        <v>1773324</v>
      </c>
      <c r="D15207" t="s">
        <v>1892</v>
      </c>
      <c r="E15207">
        <v>288</v>
      </c>
      <c r="F15207">
        <v>288</v>
      </c>
      <c r="G15207">
        <v>0</v>
      </c>
      <c r="H15207" t="s">
        <v>659</v>
      </c>
      <c r="I15207" t="s">
        <v>486</v>
      </c>
      <c r="J15207" t="s">
        <v>488</v>
      </c>
      <c r="K15207" t="s">
        <v>474</v>
      </c>
      <c r="L15207">
        <v>0.39766203703703706</v>
      </c>
      <c r="M15207">
        <v>44813</v>
      </c>
      <c r="N15207">
        <v>0.39762731481481484</v>
      </c>
      <c r="O15207">
        <v>44834</v>
      </c>
      <c r="P15207">
        <v>44815</v>
      </c>
      <c r="Q15207" t="s">
        <v>484</v>
      </c>
      <c r="R15207" t="s">
        <v>483</v>
      </c>
      <c r="S15207" t="s">
        <v>147</v>
      </c>
      <c r="T15207">
        <v>44813</v>
      </c>
      <c r="U15207">
        <v>44813</v>
      </c>
      <c r="V15207" t="s">
        <v>481</v>
      </c>
      <c r="W15207" t="s">
        <v>514</v>
      </c>
      <c r="X15207" t="s">
        <v>513</v>
      </c>
      <c r="Y15207">
        <v>202209</v>
      </c>
      <c r="Z15207" t="s">
        <v>795</v>
      </c>
      <c r="AA15207">
        <v>72</v>
      </c>
      <c r="AB15207" t="s">
        <v>662</v>
      </c>
      <c r="AC15207" t="s">
        <v>2086</v>
      </c>
      <c r="AD15207" t="s">
        <v>1439</v>
      </c>
      <c r="AE15207" t="s">
        <v>508</v>
      </c>
      <c r="AF15207">
        <v>0</v>
      </c>
      <c r="AG15207" t="s">
        <v>504</v>
      </c>
      <c r="AH15207" t="s">
        <v>659</v>
      </c>
      <c r="AI15207">
        <v>225516</v>
      </c>
      <c r="AJ15207" t="s">
        <v>471</v>
      </c>
      <c r="AK15207" t="s">
        <v>488</v>
      </c>
      <c r="AL15207" t="str">
        <f>req_implement[[#This Row],[Column1]]&amp;req_implement[[#This Row],[Column3]]</f>
        <v>54924711773324</v>
      </c>
    </row>
    <row r="15208" spans="1:38" x14ac:dyDescent="0.2">
      <c r="A15208">
        <v>5492485</v>
      </c>
      <c r="B15208">
        <v>44813</v>
      </c>
      <c r="C15208">
        <v>3186522</v>
      </c>
      <c r="D15208" t="s">
        <v>998</v>
      </c>
      <c r="E15208">
        <v>820.8</v>
      </c>
      <c r="F15208">
        <v>820.8</v>
      </c>
      <c r="G15208">
        <v>0</v>
      </c>
      <c r="H15208" t="s">
        <v>1047</v>
      </c>
      <c r="I15208" t="s">
        <v>486</v>
      </c>
      <c r="J15208" t="s">
        <v>488</v>
      </c>
      <c r="K15208" t="s">
        <v>2180</v>
      </c>
      <c r="L15208">
        <v>0.42844907407407407</v>
      </c>
      <c r="M15208">
        <v>44813</v>
      </c>
      <c r="N15208">
        <v>0.42844907407407407</v>
      </c>
      <c r="O15208">
        <v>44834</v>
      </c>
      <c r="P15208">
        <v>44815</v>
      </c>
      <c r="Q15208" t="s">
        <v>484</v>
      </c>
      <c r="R15208" t="s">
        <v>483</v>
      </c>
      <c r="S15208" t="s">
        <v>160</v>
      </c>
      <c r="T15208">
        <v>44813</v>
      </c>
      <c r="U15208">
        <v>44813</v>
      </c>
      <c r="V15208" t="s">
        <v>481</v>
      </c>
      <c r="W15208" t="s">
        <v>457</v>
      </c>
      <c r="X15208" t="s">
        <v>513</v>
      </c>
      <c r="Y15208">
        <v>202209</v>
      </c>
      <c r="Z15208" t="s">
        <v>1051</v>
      </c>
      <c r="AA15208">
        <v>43</v>
      </c>
      <c r="AB15208" t="s">
        <v>1050</v>
      </c>
      <c r="AC15208" t="s">
        <v>1425</v>
      </c>
      <c r="AD15208" t="s">
        <v>1048</v>
      </c>
      <c r="AE15208" t="s">
        <v>508</v>
      </c>
      <c r="AF15208">
        <v>0</v>
      </c>
      <c r="AG15208" t="s">
        <v>504</v>
      </c>
      <c r="AH15208" t="s">
        <v>1047</v>
      </c>
      <c r="AI15208">
        <v>188588</v>
      </c>
      <c r="AJ15208" t="s">
        <v>471</v>
      </c>
      <c r="AK15208" t="s">
        <v>488</v>
      </c>
      <c r="AL15208" t="str">
        <f>req_implement[[#This Row],[Column1]]&amp;req_implement[[#This Row],[Column3]]</f>
        <v>54924853186522</v>
      </c>
    </row>
    <row r="15209" spans="1:38" x14ac:dyDescent="0.2">
      <c r="A15209">
        <v>5492489</v>
      </c>
      <c r="B15209">
        <v>44813</v>
      </c>
      <c r="C15209">
        <v>1615401</v>
      </c>
      <c r="D15209" t="s">
        <v>2179</v>
      </c>
      <c r="E15209">
        <v>432</v>
      </c>
      <c r="F15209">
        <v>432</v>
      </c>
      <c r="G15209">
        <v>0</v>
      </c>
      <c r="H15209" t="s">
        <v>1326</v>
      </c>
      <c r="I15209" t="s">
        <v>486</v>
      </c>
      <c r="J15209" t="s">
        <v>838</v>
      </c>
      <c r="K15209" t="s">
        <v>474</v>
      </c>
      <c r="L15209">
        <v>0.51465277777777774</v>
      </c>
      <c r="M15209">
        <v>44813</v>
      </c>
      <c r="N15209">
        <v>0.43214120370370368</v>
      </c>
      <c r="O15209">
        <v>44834</v>
      </c>
      <c r="P15209">
        <v>44815</v>
      </c>
      <c r="Q15209" t="s">
        <v>484</v>
      </c>
      <c r="R15209" t="s">
        <v>483</v>
      </c>
      <c r="S15209" t="s">
        <v>12</v>
      </c>
      <c r="T15209">
        <v>44813</v>
      </c>
      <c r="U15209">
        <v>44813</v>
      </c>
      <c r="V15209" t="s">
        <v>481</v>
      </c>
      <c r="W15209" t="s">
        <v>480</v>
      </c>
      <c r="X15209" t="s">
        <v>513</v>
      </c>
      <c r="Y15209">
        <v>202209</v>
      </c>
      <c r="Z15209" t="s">
        <v>682</v>
      </c>
      <c r="AA15209">
        <v>66</v>
      </c>
      <c r="AB15209" t="s">
        <v>681</v>
      </c>
      <c r="AC15209" t="s">
        <v>774</v>
      </c>
      <c r="AD15209" t="s">
        <v>1327</v>
      </c>
      <c r="AE15209" t="s">
        <v>577</v>
      </c>
      <c r="AF15209">
        <v>0</v>
      </c>
      <c r="AG15209" t="s">
        <v>473</v>
      </c>
      <c r="AH15209" t="s">
        <v>1326</v>
      </c>
      <c r="AI15209">
        <v>227314</v>
      </c>
      <c r="AJ15209" t="s">
        <v>471</v>
      </c>
      <c r="AK15209" t="s">
        <v>838</v>
      </c>
      <c r="AL15209" t="str">
        <f>req_implement[[#This Row],[Column1]]&amp;req_implement[[#This Row],[Column3]]</f>
        <v>54924891615401</v>
      </c>
    </row>
    <row r="15210" spans="1:38" x14ac:dyDescent="0.2">
      <c r="A15210">
        <v>5492492</v>
      </c>
      <c r="B15210">
        <v>44813</v>
      </c>
      <c r="C15210">
        <v>143936</v>
      </c>
      <c r="D15210" t="s">
        <v>868</v>
      </c>
      <c r="E15210">
        <v>3700</v>
      </c>
      <c r="F15210">
        <v>3700</v>
      </c>
      <c r="G15210">
        <v>0</v>
      </c>
      <c r="H15210" t="s">
        <v>1326</v>
      </c>
      <c r="I15210" t="s">
        <v>486</v>
      </c>
      <c r="J15210" t="s">
        <v>488</v>
      </c>
      <c r="K15210" t="s">
        <v>474</v>
      </c>
      <c r="L15210">
        <v>0.43297453703703703</v>
      </c>
      <c r="M15210">
        <v>44813</v>
      </c>
      <c r="N15210">
        <v>0.43293981481481481</v>
      </c>
      <c r="O15210">
        <v>44834</v>
      </c>
      <c r="P15210">
        <v>44815</v>
      </c>
      <c r="Q15210" t="s">
        <v>484</v>
      </c>
      <c r="R15210" t="s">
        <v>483</v>
      </c>
      <c r="S15210" t="s">
        <v>12</v>
      </c>
      <c r="T15210">
        <v>44813</v>
      </c>
      <c r="U15210">
        <v>44813</v>
      </c>
      <c r="V15210" t="s">
        <v>481</v>
      </c>
      <c r="W15210" t="s">
        <v>457</v>
      </c>
      <c r="X15210" t="s">
        <v>479</v>
      </c>
      <c r="Y15210">
        <v>202209</v>
      </c>
      <c r="Z15210" t="s">
        <v>682</v>
      </c>
      <c r="AA15210">
        <v>66</v>
      </c>
      <c r="AB15210" t="s">
        <v>681</v>
      </c>
      <c r="AC15210" t="s">
        <v>1023</v>
      </c>
      <c r="AD15210" t="s">
        <v>1327</v>
      </c>
      <c r="AE15210" t="s">
        <v>577</v>
      </c>
      <c r="AF15210">
        <v>0</v>
      </c>
      <c r="AG15210" t="s">
        <v>507</v>
      </c>
      <c r="AH15210" t="s">
        <v>1326</v>
      </c>
      <c r="AI15210">
        <v>227314</v>
      </c>
      <c r="AJ15210" t="s">
        <v>471</v>
      </c>
      <c r="AK15210" t="s">
        <v>488</v>
      </c>
      <c r="AL15210" t="str">
        <f>req_implement[[#This Row],[Column1]]&amp;req_implement[[#This Row],[Column3]]</f>
        <v>5492492143936</v>
      </c>
    </row>
    <row r="15211" spans="1:38" x14ac:dyDescent="0.2">
      <c r="A15211">
        <v>5492492</v>
      </c>
      <c r="B15211">
        <v>44813</v>
      </c>
      <c r="C15211">
        <v>3154214</v>
      </c>
      <c r="D15211" t="s">
        <v>2178</v>
      </c>
      <c r="E15211">
        <v>680</v>
      </c>
      <c r="F15211">
        <v>680</v>
      </c>
      <c r="G15211">
        <v>0</v>
      </c>
      <c r="H15211" t="s">
        <v>1326</v>
      </c>
      <c r="I15211" t="s">
        <v>486</v>
      </c>
      <c r="J15211" t="s">
        <v>488</v>
      </c>
      <c r="K15211" t="s">
        <v>474</v>
      </c>
      <c r="L15211">
        <v>0.43297453703703703</v>
      </c>
      <c r="M15211">
        <v>44813</v>
      </c>
      <c r="N15211">
        <v>0.43293981481481481</v>
      </c>
      <c r="O15211">
        <v>44834</v>
      </c>
      <c r="P15211">
        <v>44815</v>
      </c>
      <c r="Q15211" t="s">
        <v>484</v>
      </c>
      <c r="R15211" t="s">
        <v>483</v>
      </c>
      <c r="S15211" t="s">
        <v>12</v>
      </c>
      <c r="T15211">
        <v>44813</v>
      </c>
      <c r="U15211">
        <v>44813</v>
      </c>
      <c r="V15211" t="s">
        <v>481</v>
      </c>
      <c r="W15211" t="s">
        <v>457</v>
      </c>
      <c r="X15211" t="s">
        <v>479</v>
      </c>
      <c r="Y15211">
        <v>202209</v>
      </c>
      <c r="Z15211" t="s">
        <v>682</v>
      </c>
      <c r="AA15211">
        <v>66</v>
      </c>
      <c r="AB15211" t="s">
        <v>681</v>
      </c>
      <c r="AC15211" t="s">
        <v>1023</v>
      </c>
      <c r="AD15211" t="s">
        <v>1327</v>
      </c>
      <c r="AE15211" t="s">
        <v>577</v>
      </c>
      <c r="AF15211">
        <v>0</v>
      </c>
      <c r="AG15211" t="s">
        <v>504</v>
      </c>
      <c r="AH15211" t="s">
        <v>1326</v>
      </c>
      <c r="AI15211">
        <v>227314</v>
      </c>
      <c r="AJ15211" t="s">
        <v>471</v>
      </c>
      <c r="AK15211" t="s">
        <v>488</v>
      </c>
      <c r="AL15211" t="str">
        <f>req_implement[[#This Row],[Column1]]&amp;req_implement[[#This Row],[Column3]]</f>
        <v>54924923154214</v>
      </c>
    </row>
    <row r="15212" spans="1:38" x14ac:dyDescent="0.2">
      <c r="A15212">
        <v>5491560</v>
      </c>
      <c r="B15212">
        <v>44673</v>
      </c>
      <c r="C15212">
        <v>216002</v>
      </c>
      <c r="D15212" t="s">
        <v>923</v>
      </c>
      <c r="E15212">
        <v>1360</v>
      </c>
      <c r="F15212">
        <v>1360</v>
      </c>
      <c r="G15212">
        <v>0</v>
      </c>
      <c r="H15212" t="s">
        <v>763</v>
      </c>
      <c r="I15212" t="s">
        <v>486</v>
      </c>
      <c r="J15212" t="s">
        <v>470</v>
      </c>
      <c r="K15212" t="s">
        <v>2177</v>
      </c>
      <c r="L15212">
        <v>0.76561342592592596</v>
      </c>
      <c r="M15212">
        <v>44803</v>
      </c>
      <c r="N15212">
        <v>0.63696759259259261</v>
      </c>
      <c r="O15212">
        <v>44834</v>
      </c>
      <c r="P15212">
        <v>44811</v>
      </c>
      <c r="Q15212" t="s">
        <v>737</v>
      </c>
      <c r="R15212" t="s">
        <v>483</v>
      </c>
      <c r="S15212" t="s">
        <v>766</v>
      </c>
      <c r="T15212">
        <v>44809</v>
      </c>
      <c r="U15212">
        <v>44809</v>
      </c>
      <c r="V15212" t="s">
        <v>481</v>
      </c>
      <c r="W15212" t="s">
        <v>457</v>
      </c>
      <c r="X15212" t="s">
        <v>479</v>
      </c>
      <c r="Y15212">
        <v>202209</v>
      </c>
      <c r="Z15212" t="s">
        <v>548</v>
      </c>
      <c r="AA15212">
        <v>54</v>
      </c>
      <c r="AB15212" t="s">
        <v>547</v>
      </c>
      <c r="AC15212" t="s">
        <v>765</v>
      </c>
      <c r="AD15212" t="s">
        <v>764</v>
      </c>
      <c r="AE15212" t="s">
        <v>474</v>
      </c>
      <c r="AF15212">
        <v>0</v>
      </c>
      <c r="AG15212" t="s">
        <v>504</v>
      </c>
      <c r="AH15212" t="s">
        <v>763</v>
      </c>
      <c r="AI15212">
        <v>273402</v>
      </c>
      <c r="AJ15212" t="s">
        <v>471</v>
      </c>
      <c r="AK15212" t="s">
        <v>488</v>
      </c>
      <c r="AL15212" t="str">
        <f>req_implement[[#This Row],[Column1]]&amp;req_implement[[#This Row],[Column3]]</f>
        <v>5491560216002</v>
      </c>
    </row>
    <row r="15213" spans="1:38" x14ac:dyDescent="0.2">
      <c r="A15213">
        <v>5491560</v>
      </c>
      <c r="B15213">
        <v>44673</v>
      </c>
      <c r="C15213">
        <v>147737</v>
      </c>
      <c r="D15213" t="s">
        <v>739</v>
      </c>
      <c r="E15213">
        <v>1360</v>
      </c>
      <c r="F15213">
        <v>1360</v>
      </c>
      <c r="G15213">
        <v>0</v>
      </c>
      <c r="H15213" t="s">
        <v>763</v>
      </c>
      <c r="I15213" t="s">
        <v>486</v>
      </c>
      <c r="J15213" t="s">
        <v>470</v>
      </c>
      <c r="K15213" t="s">
        <v>2177</v>
      </c>
      <c r="L15213">
        <v>0.76561342592592596</v>
      </c>
      <c r="M15213">
        <v>44803</v>
      </c>
      <c r="N15213">
        <v>0.63696759259259261</v>
      </c>
      <c r="O15213">
        <v>44834</v>
      </c>
      <c r="P15213">
        <v>44811</v>
      </c>
      <c r="Q15213" t="s">
        <v>737</v>
      </c>
      <c r="R15213" t="s">
        <v>483</v>
      </c>
      <c r="S15213" t="s">
        <v>766</v>
      </c>
      <c r="T15213">
        <v>44809</v>
      </c>
      <c r="U15213">
        <v>44809</v>
      </c>
      <c r="V15213" t="s">
        <v>481</v>
      </c>
      <c r="W15213" t="s">
        <v>457</v>
      </c>
      <c r="X15213" t="s">
        <v>479</v>
      </c>
      <c r="Y15213">
        <v>202209</v>
      </c>
      <c r="Z15213" t="s">
        <v>548</v>
      </c>
      <c r="AA15213">
        <v>54</v>
      </c>
      <c r="AB15213" t="s">
        <v>547</v>
      </c>
      <c r="AC15213" t="s">
        <v>765</v>
      </c>
      <c r="AD15213" t="s">
        <v>764</v>
      </c>
      <c r="AE15213" t="s">
        <v>474</v>
      </c>
      <c r="AF15213">
        <v>0</v>
      </c>
      <c r="AG15213" t="s">
        <v>507</v>
      </c>
      <c r="AH15213" t="s">
        <v>763</v>
      </c>
      <c r="AI15213">
        <v>273402</v>
      </c>
      <c r="AJ15213" t="s">
        <v>471</v>
      </c>
      <c r="AK15213" t="s">
        <v>488</v>
      </c>
      <c r="AL15213" t="str">
        <f>req_implement[[#This Row],[Column1]]&amp;req_implement[[#This Row],[Column3]]</f>
        <v>5491560147737</v>
      </c>
    </row>
    <row r="15214" spans="1:38" x14ac:dyDescent="0.2">
      <c r="A15214">
        <v>5491560</v>
      </c>
      <c r="B15214">
        <v>44673</v>
      </c>
      <c r="C15214">
        <v>1489467</v>
      </c>
      <c r="D15214" t="s">
        <v>994</v>
      </c>
      <c r="E15214">
        <v>720</v>
      </c>
      <c r="F15214">
        <v>720</v>
      </c>
      <c r="G15214">
        <v>0</v>
      </c>
      <c r="H15214" t="s">
        <v>763</v>
      </c>
      <c r="I15214" t="s">
        <v>486</v>
      </c>
      <c r="J15214" t="s">
        <v>470</v>
      </c>
      <c r="K15214" t="s">
        <v>2177</v>
      </c>
      <c r="L15214">
        <v>0.76561342592592596</v>
      </c>
      <c r="M15214">
        <v>44803</v>
      </c>
      <c r="N15214">
        <v>0.63696759259259261</v>
      </c>
      <c r="O15214">
        <v>44834</v>
      </c>
      <c r="P15214">
        <v>44811</v>
      </c>
      <c r="Q15214" t="s">
        <v>737</v>
      </c>
      <c r="R15214" t="s">
        <v>483</v>
      </c>
      <c r="S15214" t="s">
        <v>766</v>
      </c>
      <c r="T15214">
        <v>44809</v>
      </c>
      <c r="U15214">
        <v>44809</v>
      </c>
      <c r="V15214" t="s">
        <v>481</v>
      </c>
      <c r="W15214" t="s">
        <v>457</v>
      </c>
      <c r="X15214" t="s">
        <v>479</v>
      </c>
      <c r="Y15214">
        <v>202209</v>
      </c>
      <c r="Z15214" t="s">
        <v>548</v>
      </c>
      <c r="AA15214">
        <v>54</v>
      </c>
      <c r="AB15214" t="s">
        <v>547</v>
      </c>
      <c r="AC15214" t="s">
        <v>765</v>
      </c>
      <c r="AD15214" t="s">
        <v>764</v>
      </c>
      <c r="AE15214" t="s">
        <v>474</v>
      </c>
      <c r="AF15214">
        <v>0</v>
      </c>
      <c r="AG15214" t="s">
        <v>504</v>
      </c>
      <c r="AH15214" t="s">
        <v>763</v>
      </c>
      <c r="AI15214">
        <v>273402</v>
      </c>
      <c r="AJ15214" t="s">
        <v>471</v>
      </c>
      <c r="AK15214" t="s">
        <v>488</v>
      </c>
      <c r="AL15214" t="str">
        <f>req_implement[[#This Row],[Column1]]&amp;req_implement[[#This Row],[Column3]]</f>
        <v>54915601489467</v>
      </c>
    </row>
    <row r="15215" spans="1:38" x14ac:dyDescent="0.2">
      <c r="A15215">
        <v>5491560</v>
      </c>
      <c r="B15215">
        <v>44673</v>
      </c>
      <c r="C15215">
        <v>1468423</v>
      </c>
      <c r="D15215" t="s">
        <v>748</v>
      </c>
      <c r="E15215">
        <v>720</v>
      </c>
      <c r="F15215">
        <v>720</v>
      </c>
      <c r="G15215">
        <v>0</v>
      </c>
      <c r="H15215" t="s">
        <v>763</v>
      </c>
      <c r="I15215" t="s">
        <v>486</v>
      </c>
      <c r="J15215" t="s">
        <v>470</v>
      </c>
      <c r="K15215" t="s">
        <v>2177</v>
      </c>
      <c r="L15215">
        <v>0.76561342592592596</v>
      </c>
      <c r="M15215">
        <v>44803</v>
      </c>
      <c r="N15215">
        <v>0.63696759259259261</v>
      </c>
      <c r="O15215">
        <v>44834</v>
      </c>
      <c r="P15215">
        <v>44811</v>
      </c>
      <c r="Q15215" t="s">
        <v>737</v>
      </c>
      <c r="R15215" t="s">
        <v>483</v>
      </c>
      <c r="S15215" t="s">
        <v>766</v>
      </c>
      <c r="T15215">
        <v>44809</v>
      </c>
      <c r="U15215">
        <v>44809</v>
      </c>
      <c r="V15215" t="s">
        <v>481</v>
      </c>
      <c r="W15215" t="s">
        <v>457</v>
      </c>
      <c r="X15215" t="s">
        <v>479</v>
      </c>
      <c r="Y15215">
        <v>202209</v>
      </c>
      <c r="Z15215" t="s">
        <v>548</v>
      </c>
      <c r="AA15215">
        <v>54</v>
      </c>
      <c r="AB15215" t="s">
        <v>547</v>
      </c>
      <c r="AC15215" t="s">
        <v>765</v>
      </c>
      <c r="AD15215" t="s">
        <v>764</v>
      </c>
      <c r="AE15215" t="s">
        <v>474</v>
      </c>
      <c r="AF15215">
        <v>0</v>
      </c>
      <c r="AG15215" t="s">
        <v>504</v>
      </c>
      <c r="AH15215" t="s">
        <v>763</v>
      </c>
      <c r="AI15215">
        <v>273402</v>
      </c>
      <c r="AJ15215" t="s">
        <v>471</v>
      </c>
      <c r="AK15215" t="s">
        <v>488</v>
      </c>
      <c r="AL15215" t="str">
        <f>req_implement[[#This Row],[Column1]]&amp;req_implement[[#This Row],[Column3]]</f>
        <v>54915601468423</v>
      </c>
    </row>
    <row r="15216" spans="1:38" x14ac:dyDescent="0.2">
      <c r="A15216">
        <v>5491558</v>
      </c>
      <c r="B15216">
        <v>44671</v>
      </c>
      <c r="C15216">
        <v>216002</v>
      </c>
      <c r="D15216" t="s">
        <v>923</v>
      </c>
      <c r="E15216">
        <v>680</v>
      </c>
      <c r="F15216">
        <v>680</v>
      </c>
      <c r="G15216">
        <v>0</v>
      </c>
      <c r="H15216" t="s">
        <v>763</v>
      </c>
      <c r="I15216" t="s">
        <v>486</v>
      </c>
      <c r="J15216" t="s">
        <v>470</v>
      </c>
      <c r="K15216" t="s">
        <v>2176</v>
      </c>
      <c r="L15216">
        <v>0.76564814814814819</v>
      </c>
      <c r="M15216">
        <v>44803</v>
      </c>
      <c r="N15216">
        <v>0.63719907407407406</v>
      </c>
      <c r="O15216">
        <v>44834</v>
      </c>
      <c r="P15216">
        <v>44811</v>
      </c>
      <c r="Q15216" t="s">
        <v>737</v>
      </c>
      <c r="R15216" t="s">
        <v>483</v>
      </c>
      <c r="S15216" t="s">
        <v>766</v>
      </c>
      <c r="T15216">
        <v>44809</v>
      </c>
      <c r="U15216">
        <v>44809</v>
      </c>
      <c r="V15216" t="s">
        <v>481</v>
      </c>
      <c r="W15216" t="s">
        <v>457</v>
      </c>
      <c r="X15216" t="s">
        <v>479</v>
      </c>
      <c r="Y15216">
        <v>202209</v>
      </c>
      <c r="Z15216" t="s">
        <v>548</v>
      </c>
      <c r="AA15216">
        <v>54</v>
      </c>
      <c r="AB15216" t="s">
        <v>547</v>
      </c>
      <c r="AC15216" t="s">
        <v>765</v>
      </c>
      <c r="AD15216" t="s">
        <v>764</v>
      </c>
      <c r="AE15216" t="s">
        <v>474</v>
      </c>
      <c r="AF15216">
        <v>0</v>
      </c>
      <c r="AG15216" t="s">
        <v>504</v>
      </c>
      <c r="AH15216" t="s">
        <v>763</v>
      </c>
      <c r="AI15216">
        <v>273402</v>
      </c>
      <c r="AJ15216" t="s">
        <v>471</v>
      </c>
      <c r="AK15216" t="s">
        <v>488</v>
      </c>
      <c r="AL15216" t="str">
        <f>req_implement[[#This Row],[Column1]]&amp;req_implement[[#This Row],[Column3]]</f>
        <v>5491558216002</v>
      </c>
    </row>
    <row r="15217" spans="1:38" x14ac:dyDescent="0.2">
      <c r="A15217">
        <v>5490626</v>
      </c>
      <c r="B15217">
        <v>44446</v>
      </c>
      <c r="C15217">
        <v>1605203</v>
      </c>
      <c r="D15217" t="s">
        <v>2175</v>
      </c>
      <c r="E15217">
        <v>1360</v>
      </c>
      <c r="F15217">
        <v>1360</v>
      </c>
      <c r="G15217">
        <v>0</v>
      </c>
      <c r="H15217" t="s">
        <v>792</v>
      </c>
      <c r="I15217" t="s">
        <v>486</v>
      </c>
      <c r="J15217" t="s">
        <v>499</v>
      </c>
      <c r="K15217" t="s">
        <v>2174</v>
      </c>
      <c r="L15217">
        <v>0.71234953703703707</v>
      </c>
      <c r="M15217">
        <v>44630</v>
      </c>
      <c r="N15217">
        <v>0.63745370370370369</v>
      </c>
      <c r="O15217">
        <v>44834</v>
      </c>
      <c r="P15217">
        <v>44811</v>
      </c>
      <c r="Q15217" t="s">
        <v>484</v>
      </c>
      <c r="R15217" t="s">
        <v>483</v>
      </c>
      <c r="S15217" t="s">
        <v>23</v>
      </c>
      <c r="T15217">
        <v>44809</v>
      </c>
      <c r="U15217">
        <v>44809</v>
      </c>
      <c r="V15217" t="s">
        <v>481</v>
      </c>
      <c r="W15217" t="s">
        <v>457</v>
      </c>
      <c r="X15217" t="s">
        <v>479</v>
      </c>
      <c r="Y15217">
        <v>202209</v>
      </c>
      <c r="Z15217" t="s">
        <v>795</v>
      </c>
      <c r="AA15217">
        <v>86</v>
      </c>
      <c r="AB15217" t="s">
        <v>744</v>
      </c>
      <c r="AC15217" t="s">
        <v>794</v>
      </c>
      <c r="AD15217" t="s">
        <v>793</v>
      </c>
      <c r="AE15217" t="s">
        <v>577</v>
      </c>
      <c r="AF15217">
        <v>0</v>
      </c>
      <c r="AG15217" t="s">
        <v>504</v>
      </c>
      <c r="AH15217" t="s">
        <v>792</v>
      </c>
      <c r="AI15217">
        <v>2082867</v>
      </c>
      <c r="AJ15217" t="s">
        <v>471</v>
      </c>
      <c r="AK15217" t="s">
        <v>488</v>
      </c>
      <c r="AL15217" t="str">
        <f>req_implement[[#This Row],[Column1]]&amp;req_implement[[#This Row],[Column3]]</f>
        <v>54906261605203</v>
      </c>
    </row>
    <row r="15218" spans="1:38" x14ac:dyDescent="0.2">
      <c r="A15218">
        <v>5490694</v>
      </c>
      <c r="B15218">
        <v>44692</v>
      </c>
      <c r="C15218">
        <v>3183436</v>
      </c>
      <c r="D15218" t="s">
        <v>1445</v>
      </c>
      <c r="E15218">
        <v>864</v>
      </c>
      <c r="F15218">
        <v>864</v>
      </c>
      <c r="G15218">
        <v>0</v>
      </c>
      <c r="H15218" t="s">
        <v>1047</v>
      </c>
      <c r="I15218" t="s">
        <v>486</v>
      </c>
      <c r="J15218" t="s">
        <v>499</v>
      </c>
      <c r="K15218" t="s">
        <v>2173</v>
      </c>
      <c r="L15218">
        <v>0.46695601851851853</v>
      </c>
      <c r="M15218">
        <v>44754</v>
      </c>
      <c r="N15218">
        <v>0.63756944444444441</v>
      </c>
      <c r="O15218">
        <v>44834</v>
      </c>
      <c r="P15218">
        <v>44811</v>
      </c>
      <c r="Q15218" t="s">
        <v>484</v>
      </c>
      <c r="R15218" t="s">
        <v>483</v>
      </c>
      <c r="S15218" t="s">
        <v>18</v>
      </c>
      <c r="T15218">
        <v>44809</v>
      </c>
      <c r="U15218">
        <v>44809</v>
      </c>
      <c r="V15218" t="s">
        <v>481</v>
      </c>
      <c r="W15218" t="s">
        <v>457</v>
      </c>
      <c r="X15218" t="s">
        <v>513</v>
      </c>
      <c r="Y15218">
        <v>202209</v>
      </c>
      <c r="Z15218" t="s">
        <v>1051</v>
      </c>
      <c r="AA15218">
        <v>43</v>
      </c>
      <c r="AB15218" t="s">
        <v>1050</v>
      </c>
      <c r="AC15218" t="s">
        <v>1425</v>
      </c>
      <c r="AD15218" t="s">
        <v>1048</v>
      </c>
      <c r="AE15218" t="s">
        <v>508</v>
      </c>
      <c r="AF15218">
        <v>0</v>
      </c>
      <c r="AG15218" t="s">
        <v>504</v>
      </c>
      <c r="AH15218" t="s">
        <v>1047</v>
      </c>
      <c r="AI15218">
        <v>188588</v>
      </c>
      <c r="AJ15218" t="s">
        <v>471</v>
      </c>
      <c r="AK15218" t="s">
        <v>488</v>
      </c>
      <c r="AL15218" t="str">
        <f>req_implement[[#This Row],[Column1]]&amp;req_implement[[#This Row],[Column3]]</f>
        <v>54906943183436</v>
      </c>
    </row>
    <row r="15219" spans="1:38" x14ac:dyDescent="0.2">
      <c r="A15219">
        <v>5490694</v>
      </c>
      <c r="B15219">
        <v>44692</v>
      </c>
      <c r="C15219">
        <v>147941</v>
      </c>
      <c r="D15219" t="s">
        <v>750</v>
      </c>
      <c r="E15219">
        <v>3400</v>
      </c>
      <c r="F15219">
        <v>3400</v>
      </c>
      <c r="G15219">
        <v>0</v>
      </c>
      <c r="H15219" t="s">
        <v>1047</v>
      </c>
      <c r="I15219" t="s">
        <v>486</v>
      </c>
      <c r="J15219" t="s">
        <v>499</v>
      </c>
      <c r="K15219" t="s">
        <v>2173</v>
      </c>
      <c r="L15219">
        <v>0.46695601851851853</v>
      </c>
      <c r="M15219">
        <v>44754</v>
      </c>
      <c r="N15219">
        <v>0.63756944444444441</v>
      </c>
      <c r="O15219">
        <v>44834</v>
      </c>
      <c r="P15219">
        <v>44811</v>
      </c>
      <c r="Q15219" t="s">
        <v>484</v>
      </c>
      <c r="R15219" t="s">
        <v>483</v>
      </c>
      <c r="S15219" t="s">
        <v>18</v>
      </c>
      <c r="T15219">
        <v>44809</v>
      </c>
      <c r="U15219">
        <v>44809</v>
      </c>
      <c r="V15219" t="s">
        <v>481</v>
      </c>
      <c r="W15219" t="s">
        <v>457</v>
      </c>
      <c r="X15219" t="s">
        <v>479</v>
      </c>
      <c r="Y15219">
        <v>202209</v>
      </c>
      <c r="Z15219" t="s">
        <v>1051</v>
      </c>
      <c r="AA15219">
        <v>43</v>
      </c>
      <c r="AB15219" t="s">
        <v>1050</v>
      </c>
      <c r="AC15219" t="s">
        <v>1425</v>
      </c>
      <c r="AD15219" t="s">
        <v>1048</v>
      </c>
      <c r="AE15219" t="s">
        <v>508</v>
      </c>
      <c r="AF15219">
        <v>0</v>
      </c>
      <c r="AG15219" t="s">
        <v>504</v>
      </c>
      <c r="AH15219" t="s">
        <v>1047</v>
      </c>
      <c r="AI15219">
        <v>188588</v>
      </c>
      <c r="AJ15219" t="s">
        <v>471</v>
      </c>
      <c r="AK15219" t="s">
        <v>488</v>
      </c>
      <c r="AL15219" t="str">
        <f>req_implement[[#This Row],[Column1]]&amp;req_implement[[#This Row],[Column3]]</f>
        <v>5490694147941</v>
      </c>
    </row>
    <row r="15220" spans="1:38" x14ac:dyDescent="0.2">
      <c r="A15220">
        <v>5490694</v>
      </c>
      <c r="B15220">
        <v>44692</v>
      </c>
      <c r="C15220">
        <v>3414122</v>
      </c>
      <c r="D15220" t="s">
        <v>503</v>
      </c>
      <c r="E15220">
        <v>3500</v>
      </c>
      <c r="F15220">
        <v>3500</v>
      </c>
      <c r="G15220">
        <v>0</v>
      </c>
      <c r="H15220" t="s">
        <v>1047</v>
      </c>
      <c r="I15220" t="s">
        <v>486</v>
      </c>
      <c r="J15220" t="s">
        <v>499</v>
      </c>
      <c r="K15220" t="s">
        <v>2173</v>
      </c>
      <c r="L15220">
        <v>0.46695601851851853</v>
      </c>
      <c r="M15220">
        <v>44754</v>
      </c>
      <c r="N15220">
        <v>0.63756944444444441</v>
      </c>
      <c r="O15220">
        <v>44834</v>
      </c>
      <c r="P15220">
        <v>44811</v>
      </c>
      <c r="Q15220" t="s">
        <v>484</v>
      </c>
      <c r="R15220" t="s">
        <v>483</v>
      </c>
      <c r="S15220" t="s">
        <v>18</v>
      </c>
      <c r="T15220">
        <v>44809</v>
      </c>
      <c r="U15220">
        <v>44809</v>
      </c>
      <c r="V15220" t="s">
        <v>481</v>
      </c>
      <c r="W15220" t="s">
        <v>457</v>
      </c>
      <c r="X15220" t="s">
        <v>479</v>
      </c>
      <c r="Y15220">
        <v>202209</v>
      </c>
      <c r="Z15220" t="s">
        <v>1051</v>
      </c>
      <c r="AA15220">
        <v>43</v>
      </c>
      <c r="AB15220" t="s">
        <v>1050</v>
      </c>
      <c r="AC15220" t="s">
        <v>1425</v>
      </c>
      <c r="AD15220" t="s">
        <v>1048</v>
      </c>
      <c r="AE15220" t="s">
        <v>508</v>
      </c>
      <c r="AF15220">
        <v>0</v>
      </c>
      <c r="AG15220" t="s">
        <v>504</v>
      </c>
      <c r="AH15220" t="s">
        <v>1047</v>
      </c>
      <c r="AI15220">
        <v>188588</v>
      </c>
      <c r="AJ15220" t="s">
        <v>471</v>
      </c>
      <c r="AK15220" t="s">
        <v>488</v>
      </c>
      <c r="AL15220" t="str">
        <f>req_implement[[#This Row],[Column1]]&amp;req_implement[[#This Row],[Column3]]</f>
        <v>54906943414122</v>
      </c>
    </row>
    <row r="15221" spans="1:38" x14ac:dyDescent="0.2">
      <c r="A15221">
        <v>5490694</v>
      </c>
      <c r="B15221">
        <v>44692</v>
      </c>
      <c r="C15221">
        <v>147737</v>
      </c>
      <c r="D15221" t="s">
        <v>739</v>
      </c>
      <c r="E15221">
        <v>1360</v>
      </c>
      <c r="F15221">
        <v>1360</v>
      </c>
      <c r="G15221">
        <v>0</v>
      </c>
      <c r="H15221" t="s">
        <v>1047</v>
      </c>
      <c r="I15221" t="s">
        <v>486</v>
      </c>
      <c r="J15221" t="s">
        <v>499</v>
      </c>
      <c r="K15221" t="s">
        <v>2173</v>
      </c>
      <c r="L15221">
        <v>0.46695601851851853</v>
      </c>
      <c r="M15221">
        <v>44754</v>
      </c>
      <c r="N15221">
        <v>0.63756944444444441</v>
      </c>
      <c r="O15221">
        <v>44834</v>
      </c>
      <c r="P15221">
        <v>44811</v>
      </c>
      <c r="Q15221" t="s">
        <v>484</v>
      </c>
      <c r="R15221" t="s">
        <v>483</v>
      </c>
      <c r="S15221" t="s">
        <v>18</v>
      </c>
      <c r="T15221">
        <v>44809</v>
      </c>
      <c r="U15221">
        <v>44809</v>
      </c>
      <c r="V15221" t="s">
        <v>481</v>
      </c>
      <c r="W15221" t="s">
        <v>457</v>
      </c>
      <c r="X15221" t="s">
        <v>479</v>
      </c>
      <c r="Y15221">
        <v>202209</v>
      </c>
      <c r="Z15221" t="s">
        <v>1051</v>
      </c>
      <c r="AA15221">
        <v>43</v>
      </c>
      <c r="AB15221" t="s">
        <v>1050</v>
      </c>
      <c r="AC15221" t="s">
        <v>1425</v>
      </c>
      <c r="AD15221" t="s">
        <v>1048</v>
      </c>
      <c r="AE15221" t="s">
        <v>508</v>
      </c>
      <c r="AF15221">
        <v>0</v>
      </c>
      <c r="AG15221" t="s">
        <v>507</v>
      </c>
      <c r="AH15221" t="s">
        <v>1047</v>
      </c>
      <c r="AI15221">
        <v>188588</v>
      </c>
      <c r="AJ15221" t="s">
        <v>471</v>
      </c>
      <c r="AK15221" t="s">
        <v>488</v>
      </c>
      <c r="AL15221" t="str">
        <f>req_implement[[#This Row],[Column1]]&amp;req_implement[[#This Row],[Column3]]</f>
        <v>5490694147737</v>
      </c>
    </row>
    <row r="15222" spans="1:38" x14ac:dyDescent="0.2">
      <c r="A15222">
        <v>5490694</v>
      </c>
      <c r="B15222">
        <v>44692</v>
      </c>
      <c r="C15222">
        <v>1495990</v>
      </c>
      <c r="D15222" t="s">
        <v>762</v>
      </c>
      <c r="E15222">
        <v>680</v>
      </c>
      <c r="F15222">
        <v>680</v>
      </c>
      <c r="G15222">
        <v>0</v>
      </c>
      <c r="H15222" t="s">
        <v>1047</v>
      </c>
      <c r="I15222" t="s">
        <v>486</v>
      </c>
      <c r="J15222" t="s">
        <v>499</v>
      </c>
      <c r="K15222" t="s">
        <v>2173</v>
      </c>
      <c r="L15222">
        <v>0.46695601851851853</v>
      </c>
      <c r="M15222">
        <v>44754</v>
      </c>
      <c r="N15222">
        <v>0.63756944444444441</v>
      </c>
      <c r="O15222">
        <v>44834</v>
      </c>
      <c r="P15222">
        <v>44811</v>
      </c>
      <c r="Q15222" t="s">
        <v>484</v>
      </c>
      <c r="R15222" t="s">
        <v>483</v>
      </c>
      <c r="S15222" t="s">
        <v>18</v>
      </c>
      <c r="T15222">
        <v>44809</v>
      </c>
      <c r="U15222">
        <v>44809</v>
      </c>
      <c r="V15222" t="s">
        <v>481</v>
      </c>
      <c r="W15222" t="s">
        <v>457</v>
      </c>
      <c r="X15222" t="s">
        <v>479</v>
      </c>
      <c r="Y15222">
        <v>202209</v>
      </c>
      <c r="Z15222" t="s">
        <v>1051</v>
      </c>
      <c r="AA15222">
        <v>43</v>
      </c>
      <c r="AB15222" t="s">
        <v>1050</v>
      </c>
      <c r="AC15222" t="s">
        <v>1425</v>
      </c>
      <c r="AD15222" t="s">
        <v>1048</v>
      </c>
      <c r="AE15222" t="s">
        <v>508</v>
      </c>
      <c r="AF15222">
        <v>0</v>
      </c>
      <c r="AG15222" t="s">
        <v>504</v>
      </c>
      <c r="AH15222" t="s">
        <v>1047</v>
      </c>
      <c r="AI15222">
        <v>188588</v>
      </c>
      <c r="AJ15222" t="s">
        <v>471</v>
      </c>
      <c r="AK15222" t="s">
        <v>488</v>
      </c>
      <c r="AL15222" t="str">
        <f>req_implement[[#This Row],[Column1]]&amp;req_implement[[#This Row],[Column3]]</f>
        <v>54906941495990</v>
      </c>
    </row>
    <row r="15223" spans="1:38" x14ac:dyDescent="0.2">
      <c r="A15223">
        <v>5491554</v>
      </c>
      <c r="B15223">
        <v>44671</v>
      </c>
      <c r="C15223">
        <v>3414122</v>
      </c>
      <c r="D15223" t="s">
        <v>503</v>
      </c>
      <c r="E15223">
        <v>2800</v>
      </c>
      <c r="F15223">
        <v>2800</v>
      </c>
      <c r="G15223">
        <v>0</v>
      </c>
      <c r="H15223" t="s">
        <v>763</v>
      </c>
      <c r="I15223" t="s">
        <v>486</v>
      </c>
      <c r="J15223" t="s">
        <v>499</v>
      </c>
      <c r="K15223" t="s">
        <v>2172</v>
      </c>
      <c r="L15223">
        <v>0.47863425925925923</v>
      </c>
      <c r="M15223">
        <v>44672</v>
      </c>
      <c r="N15223">
        <v>0.63773148148148151</v>
      </c>
      <c r="O15223">
        <v>44834</v>
      </c>
      <c r="P15223">
        <v>44811</v>
      </c>
      <c r="Q15223" t="s">
        <v>737</v>
      </c>
      <c r="R15223" t="s">
        <v>483</v>
      </c>
      <c r="S15223" t="s">
        <v>766</v>
      </c>
      <c r="T15223">
        <v>44809</v>
      </c>
      <c r="U15223">
        <v>44809</v>
      </c>
      <c r="V15223" t="s">
        <v>481</v>
      </c>
      <c r="W15223" t="s">
        <v>457</v>
      </c>
      <c r="X15223" t="s">
        <v>479</v>
      </c>
      <c r="Y15223">
        <v>202209</v>
      </c>
      <c r="Z15223" t="s">
        <v>787</v>
      </c>
      <c r="AA15223">
        <v>54</v>
      </c>
      <c r="AB15223" t="s">
        <v>547</v>
      </c>
      <c r="AC15223" t="s">
        <v>786</v>
      </c>
      <c r="AD15223" t="s">
        <v>785</v>
      </c>
      <c r="AE15223" t="s">
        <v>474</v>
      </c>
      <c r="AF15223">
        <v>0</v>
      </c>
      <c r="AG15223" t="s">
        <v>504</v>
      </c>
      <c r="AH15223" t="s">
        <v>763</v>
      </c>
      <c r="AI15223">
        <v>273402</v>
      </c>
      <c r="AJ15223" t="s">
        <v>471</v>
      </c>
      <c r="AK15223" t="s">
        <v>488</v>
      </c>
      <c r="AL15223" t="str">
        <f>req_implement[[#This Row],[Column1]]&amp;req_implement[[#This Row],[Column3]]</f>
        <v>54915543414122</v>
      </c>
    </row>
    <row r="15224" spans="1:38" x14ac:dyDescent="0.2">
      <c r="A15224">
        <v>5487566</v>
      </c>
      <c r="B15224">
        <v>44652</v>
      </c>
      <c r="C15224">
        <v>203899</v>
      </c>
      <c r="D15224" t="s">
        <v>970</v>
      </c>
      <c r="E15224">
        <v>19800</v>
      </c>
      <c r="F15224">
        <v>19800</v>
      </c>
      <c r="G15224">
        <v>0</v>
      </c>
      <c r="H15224" t="s">
        <v>2167</v>
      </c>
      <c r="I15224" t="s">
        <v>820</v>
      </c>
      <c r="J15224" t="s">
        <v>1423</v>
      </c>
      <c r="K15224" t="s">
        <v>2166</v>
      </c>
      <c r="L15224">
        <v>0.72765046296296299</v>
      </c>
      <c r="M15224">
        <v>44811</v>
      </c>
      <c r="N15224">
        <v>0.46641203703703704</v>
      </c>
      <c r="O15224">
        <v>44834</v>
      </c>
      <c r="P15224">
        <v>44811</v>
      </c>
      <c r="Q15224" t="s">
        <v>591</v>
      </c>
      <c r="R15224" t="s">
        <v>483</v>
      </c>
      <c r="S15224" t="s">
        <v>2165</v>
      </c>
      <c r="T15224">
        <v>44809</v>
      </c>
      <c r="U15224">
        <v>44809</v>
      </c>
      <c r="V15224" t="s">
        <v>481</v>
      </c>
      <c r="W15224" t="s">
        <v>457</v>
      </c>
      <c r="X15224" t="s">
        <v>479</v>
      </c>
      <c r="Y15224">
        <v>202209</v>
      </c>
      <c r="Z15224" t="s">
        <v>1548</v>
      </c>
      <c r="AA15224">
        <v>25</v>
      </c>
      <c r="AB15224" t="s">
        <v>616</v>
      </c>
      <c r="AC15224" t="s">
        <v>1547</v>
      </c>
      <c r="AD15224" t="s">
        <v>1546</v>
      </c>
      <c r="AE15224" t="s">
        <v>474</v>
      </c>
      <c r="AF15224">
        <v>0</v>
      </c>
      <c r="AG15224" t="s">
        <v>504</v>
      </c>
      <c r="AH15224" t="s">
        <v>2164</v>
      </c>
      <c r="AI15224">
        <v>2059206</v>
      </c>
      <c r="AJ15224" t="s">
        <v>817</v>
      </c>
      <c r="AK15224" t="s">
        <v>488</v>
      </c>
      <c r="AL15224" t="str">
        <f>req_implement[[#This Row],[Column1]]&amp;req_implement[[#This Row],[Column3]]</f>
        <v>5487566203899</v>
      </c>
    </row>
    <row r="15225" spans="1:38" x14ac:dyDescent="0.2">
      <c r="A15225">
        <v>5487566</v>
      </c>
      <c r="B15225">
        <v>44652</v>
      </c>
      <c r="C15225">
        <v>203631</v>
      </c>
      <c r="D15225" t="s">
        <v>1025</v>
      </c>
      <c r="E15225">
        <v>3420</v>
      </c>
      <c r="F15225">
        <v>3420</v>
      </c>
      <c r="G15225">
        <v>0</v>
      </c>
      <c r="H15225" t="s">
        <v>2167</v>
      </c>
      <c r="I15225" t="s">
        <v>820</v>
      </c>
      <c r="J15225" t="s">
        <v>1423</v>
      </c>
      <c r="K15225" t="s">
        <v>2166</v>
      </c>
      <c r="L15225">
        <v>0.72765046296296299</v>
      </c>
      <c r="M15225">
        <v>44811</v>
      </c>
      <c r="N15225">
        <v>0.46641203703703704</v>
      </c>
      <c r="O15225">
        <v>44834</v>
      </c>
      <c r="P15225">
        <v>44811</v>
      </c>
      <c r="Q15225" t="s">
        <v>591</v>
      </c>
      <c r="R15225" t="s">
        <v>483</v>
      </c>
      <c r="S15225" t="s">
        <v>2165</v>
      </c>
      <c r="T15225">
        <v>44809</v>
      </c>
      <c r="U15225">
        <v>44811</v>
      </c>
      <c r="V15225" t="s">
        <v>481</v>
      </c>
      <c r="W15225" t="s">
        <v>457</v>
      </c>
      <c r="X15225" t="s">
        <v>479</v>
      </c>
      <c r="Y15225">
        <v>202209</v>
      </c>
      <c r="Z15225" t="s">
        <v>1548</v>
      </c>
      <c r="AA15225">
        <v>25</v>
      </c>
      <c r="AB15225" t="s">
        <v>616</v>
      </c>
      <c r="AC15225" t="s">
        <v>1547</v>
      </c>
      <c r="AD15225" t="s">
        <v>1546</v>
      </c>
      <c r="AE15225" t="s">
        <v>474</v>
      </c>
      <c r="AF15225">
        <v>0</v>
      </c>
      <c r="AG15225" t="s">
        <v>504</v>
      </c>
      <c r="AH15225" t="s">
        <v>2164</v>
      </c>
      <c r="AI15225">
        <v>2059206</v>
      </c>
      <c r="AJ15225" t="s">
        <v>817</v>
      </c>
      <c r="AK15225" t="s">
        <v>488</v>
      </c>
      <c r="AL15225" t="str">
        <f>req_implement[[#This Row],[Column1]]&amp;req_implement[[#This Row],[Column3]]</f>
        <v>5487566203631</v>
      </c>
    </row>
    <row r="15226" spans="1:38" x14ac:dyDescent="0.2">
      <c r="A15226">
        <v>5487566</v>
      </c>
      <c r="B15226">
        <v>44652</v>
      </c>
      <c r="C15226">
        <v>18114</v>
      </c>
      <c r="D15226" t="s">
        <v>2171</v>
      </c>
      <c r="E15226">
        <v>3960</v>
      </c>
      <c r="F15226">
        <v>3960</v>
      </c>
      <c r="G15226">
        <v>0</v>
      </c>
      <c r="H15226" t="s">
        <v>2167</v>
      </c>
      <c r="I15226" t="s">
        <v>820</v>
      </c>
      <c r="J15226" t="s">
        <v>1423</v>
      </c>
      <c r="K15226" t="s">
        <v>2166</v>
      </c>
      <c r="L15226">
        <v>0.72765046296296299</v>
      </c>
      <c r="M15226">
        <v>44811</v>
      </c>
      <c r="N15226">
        <v>0.46641203703703704</v>
      </c>
      <c r="O15226">
        <v>44834</v>
      </c>
      <c r="P15226">
        <v>44811</v>
      </c>
      <c r="Q15226" t="s">
        <v>591</v>
      </c>
      <c r="R15226" t="s">
        <v>483</v>
      </c>
      <c r="S15226" t="s">
        <v>2165</v>
      </c>
      <c r="T15226">
        <v>44809</v>
      </c>
      <c r="U15226">
        <v>44809</v>
      </c>
      <c r="V15226" t="s">
        <v>481</v>
      </c>
      <c r="W15226" t="s">
        <v>457</v>
      </c>
      <c r="X15226" t="s">
        <v>479</v>
      </c>
      <c r="Y15226">
        <v>202209</v>
      </c>
      <c r="Z15226" t="s">
        <v>1548</v>
      </c>
      <c r="AA15226">
        <v>25</v>
      </c>
      <c r="AB15226" t="s">
        <v>616</v>
      </c>
      <c r="AC15226" t="s">
        <v>1547</v>
      </c>
      <c r="AD15226" t="s">
        <v>1546</v>
      </c>
      <c r="AE15226" t="s">
        <v>474</v>
      </c>
      <c r="AF15226">
        <v>0</v>
      </c>
      <c r="AG15226" t="s">
        <v>504</v>
      </c>
      <c r="AH15226" t="s">
        <v>2164</v>
      </c>
      <c r="AI15226">
        <v>2059206</v>
      </c>
      <c r="AJ15226" t="s">
        <v>817</v>
      </c>
      <c r="AK15226" t="s">
        <v>470</v>
      </c>
      <c r="AL15226" t="str">
        <f>req_implement[[#This Row],[Column1]]&amp;req_implement[[#This Row],[Column3]]</f>
        <v>548756618114</v>
      </c>
    </row>
    <row r="15227" spans="1:38" x14ac:dyDescent="0.2">
      <c r="A15227">
        <v>5487566</v>
      </c>
      <c r="B15227">
        <v>44652</v>
      </c>
      <c r="C15227">
        <v>205910</v>
      </c>
      <c r="D15227" t="s">
        <v>1044</v>
      </c>
      <c r="E15227">
        <v>2890</v>
      </c>
      <c r="F15227">
        <v>2890</v>
      </c>
      <c r="G15227">
        <v>0</v>
      </c>
      <c r="H15227" t="s">
        <v>2167</v>
      </c>
      <c r="I15227" t="s">
        <v>820</v>
      </c>
      <c r="J15227" t="s">
        <v>1423</v>
      </c>
      <c r="K15227" t="s">
        <v>2166</v>
      </c>
      <c r="L15227">
        <v>0.72765046296296299</v>
      </c>
      <c r="M15227">
        <v>44811</v>
      </c>
      <c r="N15227">
        <v>0.46641203703703704</v>
      </c>
      <c r="O15227">
        <v>44834</v>
      </c>
      <c r="P15227">
        <v>44811</v>
      </c>
      <c r="Q15227" t="s">
        <v>591</v>
      </c>
      <c r="R15227" t="s">
        <v>483</v>
      </c>
      <c r="S15227" t="s">
        <v>2165</v>
      </c>
      <c r="T15227">
        <v>44809</v>
      </c>
      <c r="U15227">
        <v>44809</v>
      </c>
      <c r="V15227" t="s">
        <v>481</v>
      </c>
      <c r="W15227" t="s">
        <v>457</v>
      </c>
      <c r="X15227" t="s">
        <v>479</v>
      </c>
      <c r="Y15227">
        <v>202209</v>
      </c>
      <c r="Z15227" t="s">
        <v>1548</v>
      </c>
      <c r="AA15227">
        <v>25</v>
      </c>
      <c r="AB15227" t="s">
        <v>616</v>
      </c>
      <c r="AC15227" t="s">
        <v>1547</v>
      </c>
      <c r="AD15227" t="s">
        <v>1546</v>
      </c>
      <c r="AE15227" t="s">
        <v>474</v>
      </c>
      <c r="AF15227">
        <v>0</v>
      </c>
      <c r="AG15227" t="s">
        <v>507</v>
      </c>
      <c r="AH15227" t="s">
        <v>2164</v>
      </c>
      <c r="AI15227">
        <v>2059206</v>
      </c>
      <c r="AJ15227" t="s">
        <v>817</v>
      </c>
      <c r="AK15227" t="s">
        <v>488</v>
      </c>
      <c r="AL15227" t="str">
        <f>req_implement[[#This Row],[Column1]]&amp;req_implement[[#This Row],[Column3]]</f>
        <v>5487566205910</v>
      </c>
    </row>
    <row r="15228" spans="1:38" x14ac:dyDescent="0.2">
      <c r="A15228">
        <v>5487566</v>
      </c>
      <c r="B15228">
        <v>44652</v>
      </c>
      <c r="C15228">
        <v>3459557</v>
      </c>
      <c r="D15228" t="s">
        <v>2170</v>
      </c>
      <c r="E15228">
        <v>6440</v>
      </c>
      <c r="F15228">
        <v>6440</v>
      </c>
      <c r="G15228">
        <v>0</v>
      </c>
      <c r="H15228" t="s">
        <v>2167</v>
      </c>
      <c r="I15228" t="s">
        <v>820</v>
      </c>
      <c r="J15228" t="s">
        <v>1423</v>
      </c>
      <c r="K15228" t="s">
        <v>2166</v>
      </c>
      <c r="L15228">
        <v>0.72765046296296299</v>
      </c>
      <c r="M15228">
        <v>44811</v>
      </c>
      <c r="N15228">
        <v>0.46641203703703704</v>
      </c>
      <c r="O15228">
        <v>44834</v>
      </c>
      <c r="P15228">
        <v>44811</v>
      </c>
      <c r="Q15228" t="s">
        <v>591</v>
      </c>
      <c r="R15228" t="s">
        <v>483</v>
      </c>
      <c r="S15228" t="s">
        <v>2165</v>
      </c>
      <c r="T15228">
        <v>44809</v>
      </c>
      <c r="U15228">
        <v>44809</v>
      </c>
      <c r="V15228" t="s">
        <v>481</v>
      </c>
      <c r="W15228" t="s">
        <v>457</v>
      </c>
      <c r="X15228" t="s">
        <v>479</v>
      </c>
      <c r="Y15228">
        <v>202209</v>
      </c>
      <c r="Z15228" t="s">
        <v>1548</v>
      </c>
      <c r="AA15228">
        <v>25</v>
      </c>
      <c r="AB15228" t="s">
        <v>616</v>
      </c>
      <c r="AC15228" t="s">
        <v>1547</v>
      </c>
      <c r="AD15228" t="s">
        <v>1546</v>
      </c>
      <c r="AE15228" t="s">
        <v>474</v>
      </c>
      <c r="AF15228">
        <v>0</v>
      </c>
      <c r="AG15228" t="s">
        <v>474</v>
      </c>
      <c r="AH15228" t="s">
        <v>2164</v>
      </c>
      <c r="AI15228">
        <v>2059206</v>
      </c>
      <c r="AJ15228" t="s">
        <v>817</v>
      </c>
      <c r="AK15228" t="s">
        <v>470</v>
      </c>
      <c r="AL15228" t="str">
        <f>req_implement[[#This Row],[Column1]]&amp;req_implement[[#This Row],[Column3]]</f>
        <v>54875663459557</v>
      </c>
    </row>
    <row r="15229" spans="1:38" x14ac:dyDescent="0.2">
      <c r="A15229">
        <v>5487566</v>
      </c>
      <c r="B15229">
        <v>44652</v>
      </c>
      <c r="C15229">
        <v>3459270</v>
      </c>
      <c r="D15229" t="s">
        <v>2169</v>
      </c>
      <c r="E15229">
        <v>2730</v>
      </c>
      <c r="F15229">
        <v>2730</v>
      </c>
      <c r="G15229">
        <v>0</v>
      </c>
      <c r="H15229" t="s">
        <v>2167</v>
      </c>
      <c r="I15229" t="s">
        <v>820</v>
      </c>
      <c r="J15229" t="s">
        <v>1423</v>
      </c>
      <c r="K15229" t="s">
        <v>2166</v>
      </c>
      <c r="L15229">
        <v>0.72765046296296299</v>
      </c>
      <c r="M15229">
        <v>44811</v>
      </c>
      <c r="N15229">
        <v>0.46641203703703704</v>
      </c>
      <c r="O15229">
        <v>44834</v>
      </c>
      <c r="P15229">
        <v>44811</v>
      </c>
      <c r="Q15229" t="s">
        <v>591</v>
      </c>
      <c r="R15229" t="s">
        <v>483</v>
      </c>
      <c r="S15229" t="s">
        <v>2165</v>
      </c>
      <c r="T15229">
        <v>44809</v>
      </c>
      <c r="U15229">
        <v>44809</v>
      </c>
      <c r="V15229" t="s">
        <v>481</v>
      </c>
      <c r="W15229" t="s">
        <v>457</v>
      </c>
      <c r="X15229" t="s">
        <v>479</v>
      </c>
      <c r="Y15229">
        <v>202209</v>
      </c>
      <c r="Z15229" t="s">
        <v>1548</v>
      </c>
      <c r="AA15229">
        <v>25</v>
      </c>
      <c r="AB15229" t="s">
        <v>616</v>
      </c>
      <c r="AC15229" t="s">
        <v>1547</v>
      </c>
      <c r="AD15229" t="s">
        <v>1546</v>
      </c>
      <c r="AE15229" t="s">
        <v>474</v>
      </c>
      <c r="AF15229">
        <v>0</v>
      </c>
      <c r="AG15229" t="s">
        <v>474</v>
      </c>
      <c r="AH15229" t="s">
        <v>2164</v>
      </c>
      <c r="AI15229">
        <v>2059206</v>
      </c>
      <c r="AJ15229" t="s">
        <v>817</v>
      </c>
      <c r="AK15229" t="s">
        <v>470</v>
      </c>
      <c r="AL15229" t="str">
        <f>req_implement[[#This Row],[Column1]]&amp;req_implement[[#This Row],[Column3]]</f>
        <v>54875663459270</v>
      </c>
    </row>
    <row r="15230" spans="1:38" x14ac:dyDescent="0.2">
      <c r="A15230">
        <v>5487566</v>
      </c>
      <c r="B15230">
        <v>44652</v>
      </c>
      <c r="C15230">
        <v>3459269</v>
      </c>
      <c r="D15230" t="s">
        <v>2168</v>
      </c>
      <c r="E15230">
        <v>2700</v>
      </c>
      <c r="F15230">
        <v>2700</v>
      </c>
      <c r="G15230">
        <v>0</v>
      </c>
      <c r="H15230" t="s">
        <v>2167</v>
      </c>
      <c r="I15230" t="s">
        <v>820</v>
      </c>
      <c r="J15230" t="s">
        <v>1423</v>
      </c>
      <c r="K15230" t="s">
        <v>2166</v>
      </c>
      <c r="L15230">
        <v>0.72765046296296299</v>
      </c>
      <c r="M15230">
        <v>44811</v>
      </c>
      <c r="N15230">
        <v>0.46641203703703704</v>
      </c>
      <c r="O15230">
        <v>44834</v>
      </c>
      <c r="P15230">
        <v>44811</v>
      </c>
      <c r="Q15230" t="s">
        <v>591</v>
      </c>
      <c r="R15230" t="s">
        <v>483</v>
      </c>
      <c r="S15230" t="s">
        <v>2165</v>
      </c>
      <c r="T15230">
        <v>44809</v>
      </c>
      <c r="U15230">
        <v>44809</v>
      </c>
      <c r="V15230" t="s">
        <v>481</v>
      </c>
      <c r="W15230" t="s">
        <v>457</v>
      </c>
      <c r="X15230" t="s">
        <v>479</v>
      </c>
      <c r="Y15230">
        <v>202209</v>
      </c>
      <c r="Z15230" t="s">
        <v>1548</v>
      </c>
      <c r="AA15230">
        <v>25</v>
      </c>
      <c r="AB15230" t="s">
        <v>616</v>
      </c>
      <c r="AC15230" t="s">
        <v>1547</v>
      </c>
      <c r="AD15230" t="s">
        <v>1546</v>
      </c>
      <c r="AE15230" t="s">
        <v>474</v>
      </c>
      <c r="AF15230">
        <v>0</v>
      </c>
      <c r="AG15230" t="s">
        <v>474</v>
      </c>
      <c r="AH15230" t="s">
        <v>2164</v>
      </c>
      <c r="AI15230">
        <v>2059206</v>
      </c>
      <c r="AJ15230" t="s">
        <v>817</v>
      </c>
      <c r="AK15230" t="s">
        <v>470</v>
      </c>
      <c r="AL15230" t="str">
        <f>req_implement[[#This Row],[Column1]]&amp;req_implement[[#This Row],[Column3]]</f>
        <v>54875663459269</v>
      </c>
    </row>
    <row r="15231" spans="1:38" x14ac:dyDescent="0.2">
      <c r="A15231">
        <v>5487566</v>
      </c>
      <c r="B15231">
        <v>44652</v>
      </c>
      <c r="C15231">
        <v>1721166</v>
      </c>
      <c r="D15231" t="s">
        <v>1342</v>
      </c>
      <c r="E15231">
        <v>8100</v>
      </c>
      <c r="F15231">
        <v>8100</v>
      </c>
      <c r="G15231">
        <v>0</v>
      </c>
      <c r="H15231" t="s">
        <v>2167</v>
      </c>
      <c r="I15231" t="s">
        <v>820</v>
      </c>
      <c r="J15231" t="s">
        <v>1423</v>
      </c>
      <c r="K15231" t="s">
        <v>2166</v>
      </c>
      <c r="L15231">
        <v>0.72765046296296299</v>
      </c>
      <c r="M15231">
        <v>44811</v>
      </c>
      <c r="N15231">
        <v>0.66326388888888888</v>
      </c>
      <c r="O15231">
        <v>44834</v>
      </c>
      <c r="P15231">
        <v>44811</v>
      </c>
      <c r="Q15231" t="s">
        <v>591</v>
      </c>
      <c r="R15231" t="s">
        <v>483</v>
      </c>
      <c r="S15231" t="s">
        <v>2165</v>
      </c>
      <c r="T15231">
        <v>44811</v>
      </c>
      <c r="U15231">
        <v>44811</v>
      </c>
      <c r="V15231" t="s">
        <v>481</v>
      </c>
      <c r="W15231" t="s">
        <v>457</v>
      </c>
      <c r="X15231" t="s">
        <v>479</v>
      </c>
      <c r="Y15231">
        <v>202209</v>
      </c>
      <c r="Z15231" t="s">
        <v>1548</v>
      </c>
      <c r="AA15231">
        <v>25</v>
      </c>
      <c r="AB15231" t="s">
        <v>616</v>
      </c>
      <c r="AC15231" t="s">
        <v>1547</v>
      </c>
      <c r="AD15231" t="s">
        <v>1546</v>
      </c>
      <c r="AE15231" t="s">
        <v>474</v>
      </c>
      <c r="AF15231">
        <v>0</v>
      </c>
      <c r="AG15231" t="s">
        <v>504</v>
      </c>
      <c r="AH15231" t="s">
        <v>2164</v>
      </c>
      <c r="AI15231">
        <v>2059206</v>
      </c>
      <c r="AJ15231" t="s">
        <v>817</v>
      </c>
      <c r="AK15231" t="s">
        <v>838</v>
      </c>
      <c r="AL15231" t="str">
        <f>req_implement[[#This Row],[Column1]]&amp;req_implement[[#This Row],[Column3]]</f>
        <v>54875661721166</v>
      </c>
    </row>
    <row r="15232" spans="1:38" x14ac:dyDescent="0.2">
      <c r="A15232">
        <v>5487303</v>
      </c>
      <c r="B15232">
        <v>44657</v>
      </c>
      <c r="C15232">
        <v>1613709</v>
      </c>
      <c r="D15232" t="s">
        <v>2163</v>
      </c>
      <c r="E15232">
        <v>180</v>
      </c>
      <c r="F15232">
        <v>180</v>
      </c>
      <c r="G15232">
        <v>0</v>
      </c>
      <c r="H15232" t="s">
        <v>2157</v>
      </c>
      <c r="I15232" t="s">
        <v>486</v>
      </c>
      <c r="J15232" t="s">
        <v>470</v>
      </c>
      <c r="K15232" t="s">
        <v>2162</v>
      </c>
      <c r="L15232">
        <v>0.38240740740740742</v>
      </c>
      <c r="M15232">
        <v>44713</v>
      </c>
      <c r="N15232">
        <v>0.46664351851851854</v>
      </c>
      <c r="O15232">
        <v>44834</v>
      </c>
      <c r="P15232">
        <v>44811</v>
      </c>
      <c r="Q15232" t="s">
        <v>484</v>
      </c>
      <c r="R15232" t="s">
        <v>483</v>
      </c>
      <c r="S15232" t="s">
        <v>2161</v>
      </c>
      <c r="T15232">
        <v>44809</v>
      </c>
      <c r="U15232">
        <v>44809</v>
      </c>
      <c r="V15232" t="s">
        <v>481</v>
      </c>
      <c r="W15232" t="s">
        <v>480</v>
      </c>
      <c r="X15232" t="s">
        <v>479</v>
      </c>
      <c r="Y15232">
        <v>202209</v>
      </c>
      <c r="Z15232" t="s">
        <v>601</v>
      </c>
      <c r="AA15232">
        <v>87</v>
      </c>
      <c r="AB15232" t="s">
        <v>2160</v>
      </c>
      <c r="AC15232" t="s">
        <v>2159</v>
      </c>
      <c r="AD15232" t="s">
        <v>2158</v>
      </c>
      <c r="AE15232" t="s">
        <v>474</v>
      </c>
      <c r="AF15232">
        <v>0</v>
      </c>
      <c r="AG15232" t="s">
        <v>473</v>
      </c>
      <c r="AH15232" t="s">
        <v>2157</v>
      </c>
      <c r="AI15232">
        <v>246490</v>
      </c>
      <c r="AJ15232" t="s">
        <v>471</v>
      </c>
      <c r="AK15232" t="s">
        <v>488</v>
      </c>
      <c r="AL15232" t="str">
        <f>req_implement[[#This Row],[Column1]]&amp;req_implement[[#This Row],[Column3]]</f>
        <v>54873031613709</v>
      </c>
    </row>
    <row r="15233" spans="1:38" x14ac:dyDescent="0.2">
      <c r="A15233">
        <v>5488820</v>
      </c>
      <c r="B15233">
        <v>44802</v>
      </c>
      <c r="C15233">
        <v>19549</v>
      </c>
      <c r="D15233" t="s">
        <v>873</v>
      </c>
      <c r="E15233">
        <v>3700</v>
      </c>
      <c r="F15233">
        <v>3700</v>
      </c>
      <c r="G15233">
        <v>0</v>
      </c>
      <c r="H15233" t="s">
        <v>1932</v>
      </c>
      <c r="I15233" t="s">
        <v>619</v>
      </c>
      <c r="J15233" t="s">
        <v>488</v>
      </c>
      <c r="K15233" t="s">
        <v>2156</v>
      </c>
      <c r="L15233">
        <v>0.38763888888888887</v>
      </c>
      <c r="M15233">
        <v>44802</v>
      </c>
      <c r="N15233">
        <v>0.46665509259259258</v>
      </c>
      <c r="O15233">
        <v>44834</v>
      </c>
      <c r="P15233">
        <v>44811</v>
      </c>
      <c r="Q15233" t="s">
        <v>484</v>
      </c>
      <c r="R15233" t="s">
        <v>483</v>
      </c>
      <c r="S15233" t="s">
        <v>29</v>
      </c>
      <c r="T15233">
        <v>44809</v>
      </c>
      <c r="U15233">
        <v>44809</v>
      </c>
      <c r="V15233" t="s">
        <v>481</v>
      </c>
      <c r="W15233" t="s">
        <v>514</v>
      </c>
      <c r="X15233" t="s">
        <v>479</v>
      </c>
      <c r="Y15233">
        <v>202209</v>
      </c>
      <c r="Z15233" t="s">
        <v>1935</v>
      </c>
      <c r="AA15233">
        <v>54</v>
      </c>
      <c r="AB15233" t="s">
        <v>547</v>
      </c>
      <c r="AC15233" t="s">
        <v>2150</v>
      </c>
      <c r="AD15233" t="s">
        <v>1933</v>
      </c>
      <c r="AE15233" t="s">
        <v>508</v>
      </c>
      <c r="AF15233">
        <v>0</v>
      </c>
      <c r="AG15233" t="s">
        <v>507</v>
      </c>
      <c r="AH15233" t="s">
        <v>1932</v>
      </c>
      <c r="AI15233">
        <v>2019215</v>
      </c>
      <c r="AJ15233" t="s">
        <v>870</v>
      </c>
      <c r="AK15233" t="s">
        <v>488</v>
      </c>
      <c r="AL15233" t="str">
        <f>req_implement[[#This Row],[Column1]]&amp;req_implement[[#This Row],[Column3]]</f>
        <v>548882019549</v>
      </c>
    </row>
    <row r="15234" spans="1:38" x14ac:dyDescent="0.2">
      <c r="A15234">
        <v>5488786</v>
      </c>
      <c r="B15234">
        <v>44747</v>
      </c>
      <c r="C15234">
        <v>3149273</v>
      </c>
      <c r="D15234" t="s">
        <v>574</v>
      </c>
      <c r="E15234">
        <v>576</v>
      </c>
      <c r="F15234">
        <v>576</v>
      </c>
      <c r="G15234">
        <v>0</v>
      </c>
      <c r="H15234" t="s">
        <v>659</v>
      </c>
      <c r="I15234" t="s">
        <v>486</v>
      </c>
      <c r="J15234" t="s">
        <v>470</v>
      </c>
      <c r="K15234" t="s">
        <v>2155</v>
      </c>
      <c r="L15234">
        <v>0.62678240740740743</v>
      </c>
      <c r="M15234">
        <v>44747</v>
      </c>
      <c r="N15234">
        <v>0.46642361111111114</v>
      </c>
      <c r="O15234">
        <v>44834</v>
      </c>
      <c r="P15234">
        <v>44811</v>
      </c>
      <c r="Q15234" t="s">
        <v>484</v>
      </c>
      <c r="R15234" t="s">
        <v>483</v>
      </c>
      <c r="S15234" t="s">
        <v>4</v>
      </c>
      <c r="T15234">
        <v>44809</v>
      </c>
      <c r="U15234">
        <v>44809</v>
      </c>
      <c r="V15234" t="s">
        <v>481</v>
      </c>
      <c r="W15234" t="s">
        <v>514</v>
      </c>
      <c r="X15234" t="s">
        <v>513</v>
      </c>
      <c r="Y15234">
        <v>202209</v>
      </c>
      <c r="Z15234" t="s">
        <v>745</v>
      </c>
      <c r="AA15234">
        <v>72</v>
      </c>
      <c r="AB15234" t="s">
        <v>662</v>
      </c>
      <c r="AC15234" t="s">
        <v>1226</v>
      </c>
      <c r="AD15234" t="s">
        <v>1225</v>
      </c>
      <c r="AE15234" t="s">
        <v>508</v>
      </c>
      <c r="AF15234">
        <v>0</v>
      </c>
      <c r="AG15234" t="s">
        <v>507</v>
      </c>
      <c r="AH15234" t="s">
        <v>659</v>
      </c>
      <c r="AI15234">
        <v>225516</v>
      </c>
      <c r="AJ15234" t="s">
        <v>471</v>
      </c>
      <c r="AK15234" t="s">
        <v>488</v>
      </c>
      <c r="AL15234" t="str">
        <f>req_implement[[#This Row],[Column1]]&amp;req_implement[[#This Row],[Column3]]</f>
        <v>54887863149273</v>
      </c>
    </row>
    <row r="15235" spans="1:38" x14ac:dyDescent="0.2">
      <c r="A15235">
        <v>5488786</v>
      </c>
      <c r="B15235">
        <v>44747</v>
      </c>
      <c r="C15235">
        <v>3148675</v>
      </c>
      <c r="D15235" t="s">
        <v>543</v>
      </c>
      <c r="E15235">
        <v>1222.56</v>
      </c>
      <c r="F15235">
        <v>0</v>
      </c>
      <c r="G15235">
        <v>1222.56</v>
      </c>
      <c r="H15235" t="s">
        <v>659</v>
      </c>
      <c r="I15235" t="s">
        <v>486</v>
      </c>
      <c r="J15235" t="s">
        <v>470</v>
      </c>
      <c r="K15235" t="s">
        <v>2155</v>
      </c>
      <c r="L15235">
        <v>0.62678240740740743</v>
      </c>
      <c r="M15235">
        <v>44747</v>
      </c>
      <c r="N15235">
        <v>0.46642361111111114</v>
      </c>
      <c r="O15235">
        <v>44834</v>
      </c>
      <c r="P15235">
        <v>44811</v>
      </c>
      <c r="Q15235" t="s">
        <v>484</v>
      </c>
      <c r="R15235" t="s">
        <v>483</v>
      </c>
      <c r="S15235" t="s">
        <v>4</v>
      </c>
      <c r="T15235">
        <v>44809</v>
      </c>
      <c r="U15235">
        <v>44810</v>
      </c>
      <c r="V15235" t="s">
        <v>481</v>
      </c>
      <c r="W15235" t="s">
        <v>514</v>
      </c>
      <c r="X15235" t="s">
        <v>513</v>
      </c>
      <c r="Y15235">
        <v>202209</v>
      </c>
      <c r="Z15235" t="s">
        <v>745</v>
      </c>
      <c r="AA15235">
        <v>72</v>
      </c>
      <c r="AB15235" t="s">
        <v>662</v>
      </c>
      <c r="AC15235" t="s">
        <v>1226</v>
      </c>
      <c r="AD15235" t="s">
        <v>1225</v>
      </c>
      <c r="AE15235" t="s">
        <v>508</v>
      </c>
      <c r="AF15235">
        <v>0</v>
      </c>
      <c r="AG15235" t="s">
        <v>507</v>
      </c>
      <c r="AH15235" t="s">
        <v>659</v>
      </c>
      <c r="AI15235">
        <v>225516</v>
      </c>
      <c r="AJ15235" t="s">
        <v>471</v>
      </c>
      <c r="AK15235" t="s">
        <v>470</v>
      </c>
      <c r="AL15235" t="str">
        <f>req_implement[[#This Row],[Column1]]&amp;req_implement[[#This Row],[Column3]]</f>
        <v>54887863148675</v>
      </c>
    </row>
    <row r="15236" spans="1:38" x14ac:dyDescent="0.2">
      <c r="A15236">
        <v>5488786</v>
      </c>
      <c r="B15236">
        <v>44747</v>
      </c>
      <c r="C15236">
        <v>3148670</v>
      </c>
      <c r="D15236" t="s">
        <v>567</v>
      </c>
      <c r="E15236">
        <v>550.15200000000004</v>
      </c>
      <c r="F15236">
        <v>0</v>
      </c>
      <c r="G15236">
        <v>550.15200000000004</v>
      </c>
      <c r="H15236" t="s">
        <v>659</v>
      </c>
      <c r="I15236" t="s">
        <v>486</v>
      </c>
      <c r="J15236" t="s">
        <v>470</v>
      </c>
      <c r="K15236" t="s">
        <v>2155</v>
      </c>
      <c r="L15236">
        <v>0.62678240740740743</v>
      </c>
      <c r="M15236">
        <v>44747</v>
      </c>
      <c r="N15236">
        <v>0.46642361111111114</v>
      </c>
      <c r="O15236">
        <v>44834</v>
      </c>
      <c r="P15236">
        <v>44811</v>
      </c>
      <c r="Q15236" t="s">
        <v>484</v>
      </c>
      <c r="R15236" t="s">
        <v>483</v>
      </c>
      <c r="S15236" t="s">
        <v>4</v>
      </c>
      <c r="T15236">
        <v>44809</v>
      </c>
      <c r="U15236">
        <v>44810</v>
      </c>
      <c r="V15236" t="s">
        <v>481</v>
      </c>
      <c r="W15236" t="s">
        <v>514</v>
      </c>
      <c r="X15236" t="s">
        <v>513</v>
      </c>
      <c r="Y15236">
        <v>202209</v>
      </c>
      <c r="Z15236" t="s">
        <v>745</v>
      </c>
      <c r="AA15236">
        <v>72</v>
      </c>
      <c r="AB15236" t="s">
        <v>662</v>
      </c>
      <c r="AC15236" t="s">
        <v>1226</v>
      </c>
      <c r="AD15236" t="s">
        <v>1225</v>
      </c>
      <c r="AE15236" t="s">
        <v>508</v>
      </c>
      <c r="AF15236">
        <v>0</v>
      </c>
      <c r="AG15236" t="s">
        <v>507</v>
      </c>
      <c r="AH15236" t="s">
        <v>659</v>
      </c>
      <c r="AI15236">
        <v>225516</v>
      </c>
      <c r="AJ15236" t="s">
        <v>471</v>
      </c>
      <c r="AK15236" t="s">
        <v>470</v>
      </c>
      <c r="AL15236" t="str">
        <f>req_implement[[#This Row],[Column1]]&amp;req_implement[[#This Row],[Column3]]</f>
        <v>54887863148670</v>
      </c>
    </row>
    <row r="15237" spans="1:38" x14ac:dyDescent="0.2">
      <c r="A15237">
        <v>5488786</v>
      </c>
      <c r="B15237">
        <v>44747</v>
      </c>
      <c r="C15237">
        <v>3150665</v>
      </c>
      <c r="D15237" t="s">
        <v>633</v>
      </c>
      <c r="E15237">
        <v>606.96</v>
      </c>
      <c r="F15237">
        <v>606.96</v>
      </c>
      <c r="G15237">
        <v>0</v>
      </c>
      <c r="H15237" t="s">
        <v>659</v>
      </c>
      <c r="I15237" t="s">
        <v>486</v>
      </c>
      <c r="J15237" t="s">
        <v>470</v>
      </c>
      <c r="K15237" t="s">
        <v>2155</v>
      </c>
      <c r="L15237">
        <v>0.62678240740740743</v>
      </c>
      <c r="M15237">
        <v>44747</v>
      </c>
      <c r="N15237">
        <v>0.46642361111111114</v>
      </c>
      <c r="O15237">
        <v>44834</v>
      </c>
      <c r="P15237">
        <v>44811</v>
      </c>
      <c r="Q15237" t="s">
        <v>484</v>
      </c>
      <c r="R15237" t="s">
        <v>483</v>
      </c>
      <c r="S15237" t="s">
        <v>4</v>
      </c>
      <c r="T15237">
        <v>44809</v>
      </c>
      <c r="U15237">
        <v>44809</v>
      </c>
      <c r="V15237" t="s">
        <v>481</v>
      </c>
      <c r="W15237" t="s">
        <v>514</v>
      </c>
      <c r="X15237" t="s">
        <v>513</v>
      </c>
      <c r="Y15237">
        <v>202209</v>
      </c>
      <c r="Z15237" t="s">
        <v>745</v>
      </c>
      <c r="AA15237">
        <v>72</v>
      </c>
      <c r="AB15237" t="s">
        <v>662</v>
      </c>
      <c r="AC15237" t="s">
        <v>1226</v>
      </c>
      <c r="AD15237" t="s">
        <v>1225</v>
      </c>
      <c r="AE15237" t="s">
        <v>508</v>
      </c>
      <c r="AF15237">
        <v>0</v>
      </c>
      <c r="AG15237" t="s">
        <v>507</v>
      </c>
      <c r="AH15237" t="s">
        <v>659</v>
      </c>
      <c r="AI15237">
        <v>225516</v>
      </c>
      <c r="AJ15237" t="s">
        <v>471</v>
      </c>
      <c r="AK15237" t="s">
        <v>488</v>
      </c>
      <c r="AL15237" t="str">
        <f>req_implement[[#This Row],[Column1]]&amp;req_implement[[#This Row],[Column3]]</f>
        <v>54887863150665</v>
      </c>
    </row>
    <row r="15238" spans="1:38" x14ac:dyDescent="0.2">
      <c r="A15238">
        <v>5488786</v>
      </c>
      <c r="B15238">
        <v>44747</v>
      </c>
      <c r="C15238">
        <v>3149271</v>
      </c>
      <c r="D15238" t="s">
        <v>575</v>
      </c>
      <c r="E15238">
        <v>680</v>
      </c>
      <c r="F15238">
        <v>680</v>
      </c>
      <c r="G15238">
        <v>0</v>
      </c>
      <c r="H15238" t="s">
        <v>659</v>
      </c>
      <c r="I15238" t="s">
        <v>486</v>
      </c>
      <c r="J15238" t="s">
        <v>470</v>
      </c>
      <c r="K15238" t="s">
        <v>2155</v>
      </c>
      <c r="L15238">
        <v>0.62678240740740743</v>
      </c>
      <c r="M15238">
        <v>44747</v>
      </c>
      <c r="N15238">
        <v>0.46642361111111114</v>
      </c>
      <c r="O15238">
        <v>44834</v>
      </c>
      <c r="P15238">
        <v>44811</v>
      </c>
      <c r="Q15238" t="s">
        <v>484</v>
      </c>
      <c r="R15238" t="s">
        <v>483</v>
      </c>
      <c r="S15238" t="s">
        <v>4</v>
      </c>
      <c r="T15238">
        <v>44809</v>
      </c>
      <c r="U15238">
        <v>44809</v>
      </c>
      <c r="V15238" t="s">
        <v>481</v>
      </c>
      <c r="W15238" t="s">
        <v>514</v>
      </c>
      <c r="X15238" t="s">
        <v>479</v>
      </c>
      <c r="Y15238">
        <v>202209</v>
      </c>
      <c r="Z15238" t="s">
        <v>745</v>
      </c>
      <c r="AA15238">
        <v>72</v>
      </c>
      <c r="AB15238" t="s">
        <v>662</v>
      </c>
      <c r="AC15238" t="s">
        <v>1226</v>
      </c>
      <c r="AD15238" t="s">
        <v>1225</v>
      </c>
      <c r="AE15238" t="s">
        <v>508</v>
      </c>
      <c r="AF15238">
        <v>0</v>
      </c>
      <c r="AG15238" t="s">
        <v>507</v>
      </c>
      <c r="AH15238" t="s">
        <v>659</v>
      </c>
      <c r="AI15238">
        <v>225516</v>
      </c>
      <c r="AJ15238" t="s">
        <v>471</v>
      </c>
      <c r="AK15238" t="s">
        <v>488</v>
      </c>
      <c r="AL15238" t="str">
        <f>req_implement[[#This Row],[Column1]]&amp;req_implement[[#This Row],[Column3]]</f>
        <v>54887863149271</v>
      </c>
    </row>
    <row r="15239" spans="1:38" x14ac:dyDescent="0.2">
      <c r="A15239">
        <v>5488786</v>
      </c>
      <c r="B15239">
        <v>44747</v>
      </c>
      <c r="C15239">
        <v>3148631</v>
      </c>
      <c r="D15239" t="s">
        <v>537</v>
      </c>
      <c r="E15239">
        <v>611.28</v>
      </c>
      <c r="F15239">
        <v>611.28</v>
      </c>
      <c r="G15239">
        <v>0</v>
      </c>
      <c r="H15239" t="s">
        <v>659</v>
      </c>
      <c r="I15239" t="s">
        <v>486</v>
      </c>
      <c r="J15239" t="s">
        <v>470</v>
      </c>
      <c r="K15239" t="s">
        <v>2155</v>
      </c>
      <c r="L15239">
        <v>0.62678240740740743</v>
      </c>
      <c r="M15239">
        <v>44747</v>
      </c>
      <c r="N15239">
        <v>0.46642361111111114</v>
      </c>
      <c r="O15239">
        <v>44834</v>
      </c>
      <c r="P15239">
        <v>44811</v>
      </c>
      <c r="Q15239" t="s">
        <v>484</v>
      </c>
      <c r="R15239" t="s">
        <v>483</v>
      </c>
      <c r="S15239" t="s">
        <v>4</v>
      </c>
      <c r="T15239">
        <v>44809</v>
      </c>
      <c r="U15239">
        <v>44809</v>
      </c>
      <c r="V15239" t="s">
        <v>481</v>
      </c>
      <c r="W15239" t="s">
        <v>514</v>
      </c>
      <c r="X15239" t="s">
        <v>513</v>
      </c>
      <c r="Y15239">
        <v>202209</v>
      </c>
      <c r="Z15239" t="s">
        <v>745</v>
      </c>
      <c r="AA15239">
        <v>72</v>
      </c>
      <c r="AB15239" t="s">
        <v>662</v>
      </c>
      <c r="AC15239" t="s">
        <v>1226</v>
      </c>
      <c r="AD15239" t="s">
        <v>1225</v>
      </c>
      <c r="AE15239" t="s">
        <v>508</v>
      </c>
      <c r="AF15239">
        <v>0</v>
      </c>
      <c r="AG15239" t="s">
        <v>507</v>
      </c>
      <c r="AH15239" t="s">
        <v>659</v>
      </c>
      <c r="AI15239">
        <v>225516</v>
      </c>
      <c r="AJ15239" t="s">
        <v>471</v>
      </c>
      <c r="AK15239" t="s">
        <v>488</v>
      </c>
      <c r="AL15239" t="str">
        <f>req_implement[[#This Row],[Column1]]&amp;req_implement[[#This Row],[Column3]]</f>
        <v>54887863148631</v>
      </c>
    </row>
    <row r="15240" spans="1:38" x14ac:dyDescent="0.2">
      <c r="A15240">
        <v>5488786</v>
      </c>
      <c r="B15240">
        <v>44747</v>
      </c>
      <c r="C15240">
        <v>3149878</v>
      </c>
      <c r="D15240" t="s">
        <v>542</v>
      </c>
      <c r="E15240">
        <v>613.44000000000005</v>
      </c>
      <c r="F15240">
        <v>613.44000000000005</v>
      </c>
      <c r="G15240">
        <v>0</v>
      </c>
      <c r="H15240" t="s">
        <v>659</v>
      </c>
      <c r="I15240" t="s">
        <v>486</v>
      </c>
      <c r="J15240" t="s">
        <v>470</v>
      </c>
      <c r="K15240" t="s">
        <v>2155</v>
      </c>
      <c r="L15240">
        <v>0.62678240740740743</v>
      </c>
      <c r="M15240">
        <v>44747</v>
      </c>
      <c r="N15240">
        <v>0.46642361111111114</v>
      </c>
      <c r="O15240">
        <v>44834</v>
      </c>
      <c r="P15240">
        <v>44811</v>
      </c>
      <c r="Q15240" t="s">
        <v>484</v>
      </c>
      <c r="R15240" t="s">
        <v>483</v>
      </c>
      <c r="S15240" t="s">
        <v>4</v>
      </c>
      <c r="T15240">
        <v>44809</v>
      </c>
      <c r="U15240">
        <v>44809</v>
      </c>
      <c r="V15240" t="s">
        <v>481</v>
      </c>
      <c r="W15240" t="s">
        <v>514</v>
      </c>
      <c r="X15240" t="s">
        <v>513</v>
      </c>
      <c r="Y15240">
        <v>202209</v>
      </c>
      <c r="Z15240" t="s">
        <v>745</v>
      </c>
      <c r="AA15240">
        <v>72</v>
      </c>
      <c r="AB15240" t="s">
        <v>662</v>
      </c>
      <c r="AC15240" t="s">
        <v>1226</v>
      </c>
      <c r="AD15240" t="s">
        <v>1225</v>
      </c>
      <c r="AE15240" t="s">
        <v>508</v>
      </c>
      <c r="AF15240">
        <v>0</v>
      </c>
      <c r="AG15240" t="s">
        <v>507</v>
      </c>
      <c r="AH15240" t="s">
        <v>659</v>
      </c>
      <c r="AI15240">
        <v>225516</v>
      </c>
      <c r="AJ15240" t="s">
        <v>471</v>
      </c>
      <c r="AK15240" t="s">
        <v>488</v>
      </c>
      <c r="AL15240" t="str">
        <f>req_implement[[#This Row],[Column1]]&amp;req_implement[[#This Row],[Column3]]</f>
        <v>54887863149878</v>
      </c>
    </row>
    <row r="15241" spans="1:38" x14ac:dyDescent="0.2">
      <c r="A15241">
        <v>5488786</v>
      </c>
      <c r="B15241">
        <v>44747</v>
      </c>
      <c r="C15241">
        <v>3149867</v>
      </c>
      <c r="D15241" t="s">
        <v>541</v>
      </c>
      <c r="E15241">
        <v>276.048</v>
      </c>
      <c r="F15241">
        <v>276.048</v>
      </c>
      <c r="G15241">
        <v>0</v>
      </c>
      <c r="H15241" t="s">
        <v>659</v>
      </c>
      <c r="I15241" t="s">
        <v>486</v>
      </c>
      <c r="J15241" t="s">
        <v>470</v>
      </c>
      <c r="K15241" t="s">
        <v>2155</v>
      </c>
      <c r="L15241">
        <v>0.62678240740740743</v>
      </c>
      <c r="M15241">
        <v>44747</v>
      </c>
      <c r="N15241">
        <v>0.46642361111111114</v>
      </c>
      <c r="O15241">
        <v>44834</v>
      </c>
      <c r="P15241">
        <v>44811</v>
      </c>
      <c r="Q15241" t="s">
        <v>484</v>
      </c>
      <c r="R15241" t="s">
        <v>483</v>
      </c>
      <c r="S15241" t="s">
        <v>4</v>
      </c>
      <c r="T15241">
        <v>44809</v>
      </c>
      <c r="U15241">
        <v>44809</v>
      </c>
      <c r="V15241" t="s">
        <v>481</v>
      </c>
      <c r="W15241" t="s">
        <v>514</v>
      </c>
      <c r="X15241" t="s">
        <v>513</v>
      </c>
      <c r="Y15241">
        <v>202209</v>
      </c>
      <c r="Z15241" t="s">
        <v>745</v>
      </c>
      <c r="AA15241">
        <v>72</v>
      </c>
      <c r="AB15241" t="s">
        <v>662</v>
      </c>
      <c r="AC15241" t="s">
        <v>1226</v>
      </c>
      <c r="AD15241" t="s">
        <v>1225</v>
      </c>
      <c r="AE15241" t="s">
        <v>508</v>
      </c>
      <c r="AF15241">
        <v>0</v>
      </c>
      <c r="AG15241" t="s">
        <v>507</v>
      </c>
      <c r="AH15241" t="s">
        <v>659</v>
      </c>
      <c r="AI15241">
        <v>225516</v>
      </c>
      <c r="AJ15241" t="s">
        <v>471</v>
      </c>
      <c r="AK15241" t="s">
        <v>488</v>
      </c>
      <c r="AL15241" t="str">
        <f>req_implement[[#This Row],[Column1]]&amp;req_implement[[#This Row],[Column3]]</f>
        <v>54887863149867</v>
      </c>
    </row>
    <row r="15242" spans="1:38" x14ac:dyDescent="0.2">
      <c r="A15242">
        <v>5488786</v>
      </c>
      <c r="B15242">
        <v>44747</v>
      </c>
      <c r="C15242">
        <v>3149287</v>
      </c>
      <c r="D15242" t="s">
        <v>539</v>
      </c>
      <c r="E15242">
        <v>604.79999999999995</v>
      </c>
      <c r="F15242">
        <v>604.79999999999995</v>
      </c>
      <c r="G15242">
        <v>0</v>
      </c>
      <c r="H15242" t="s">
        <v>659</v>
      </c>
      <c r="I15242" t="s">
        <v>486</v>
      </c>
      <c r="J15242" t="s">
        <v>470</v>
      </c>
      <c r="K15242" t="s">
        <v>2155</v>
      </c>
      <c r="L15242">
        <v>0.62678240740740743</v>
      </c>
      <c r="M15242">
        <v>44747</v>
      </c>
      <c r="N15242">
        <v>0.46642361111111114</v>
      </c>
      <c r="O15242">
        <v>44834</v>
      </c>
      <c r="P15242">
        <v>44811</v>
      </c>
      <c r="Q15242" t="s">
        <v>484</v>
      </c>
      <c r="R15242" t="s">
        <v>483</v>
      </c>
      <c r="S15242" t="s">
        <v>4</v>
      </c>
      <c r="T15242">
        <v>44809</v>
      </c>
      <c r="U15242">
        <v>44809</v>
      </c>
      <c r="V15242" t="s">
        <v>481</v>
      </c>
      <c r="W15242" t="s">
        <v>514</v>
      </c>
      <c r="X15242" t="s">
        <v>513</v>
      </c>
      <c r="Y15242">
        <v>202209</v>
      </c>
      <c r="Z15242" t="s">
        <v>745</v>
      </c>
      <c r="AA15242">
        <v>72</v>
      </c>
      <c r="AB15242" t="s">
        <v>662</v>
      </c>
      <c r="AC15242" t="s">
        <v>1226</v>
      </c>
      <c r="AD15242" t="s">
        <v>1225</v>
      </c>
      <c r="AE15242" t="s">
        <v>508</v>
      </c>
      <c r="AF15242">
        <v>0</v>
      </c>
      <c r="AG15242" t="s">
        <v>507</v>
      </c>
      <c r="AH15242" t="s">
        <v>659</v>
      </c>
      <c r="AI15242">
        <v>225516</v>
      </c>
      <c r="AJ15242" t="s">
        <v>471</v>
      </c>
      <c r="AK15242" t="s">
        <v>488</v>
      </c>
      <c r="AL15242" t="str">
        <f>req_implement[[#This Row],[Column1]]&amp;req_implement[[#This Row],[Column3]]</f>
        <v>54887863149287</v>
      </c>
    </row>
    <row r="15243" spans="1:38" x14ac:dyDescent="0.2">
      <c r="A15243">
        <v>5488786</v>
      </c>
      <c r="B15243">
        <v>44747</v>
      </c>
      <c r="C15243">
        <v>3149855</v>
      </c>
      <c r="D15243" t="s">
        <v>584</v>
      </c>
      <c r="E15243">
        <v>612.72</v>
      </c>
      <c r="F15243">
        <v>612.72</v>
      </c>
      <c r="G15243">
        <v>0</v>
      </c>
      <c r="H15243" t="s">
        <v>659</v>
      </c>
      <c r="I15243" t="s">
        <v>486</v>
      </c>
      <c r="J15243" t="s">
        <v>470</v>
      </c>
      <c r="K15243" t="s">
        <v>2155</v>
      </c>
      <c r="L15243">
        <v>0.62678240740740743</v>
      </c>
      <c r="M15243">
        <v>44747</v>
      </c>
      <c r="N15243">
        <v>0.46642361111111114</v>
      </c>
      <c r="O15243">
        <v>44834</v>
      </c>
      <c r="P15243">
        <v>44811</v>
      </c>
      <c r="Q15243" t="s">
        <v>484</v>
      </c>
      <c r="R15243" t="s">
        <v>483</v>
      </c>
      <c r="S15243" t="s">
        <v>4</v>
      </c>
      <c r="T15243">
        <v>44809</v>
      </c>
      <c r="U15243">
        <v>44809</v>
      </c>
      <c r="V15243" t="s">
        <v>481</v>
      </c>
      <c r="W15243" t="s">
        <v>514</v>
      </c>
      <c r="X15243" t="s">
        <v>513</v>
      </c>
      <c r="Y15243">
        <v>202209</v>
      </c>
      <c r="Z15243" t="s">
        <v>745</v>
      </c>
      <c r="AA15243">
        <v>72</v>
      </c>
      <c r="AB15243" t="s">
        <v>662</v>
      </c>
      <c r="AC15243" t="s">
        <v>1226</v>
      </c>
      <c r="AD15243" t="s">
        <v>1225</v>
      </c>
      <c r="AE15243" t="s">
        <v>508</v>
      </c>
      <c r="AF15243">
        <v>0</v>
      </c>
      <c r="AG15243" t="s">
        <v>507</v>
      </c>
      <c r="AH15243" t="s">
        <v>659</v>
      </c>
      <c r="AI15243">
        <v>225516</v>
      </c>
      <c r="AJ15243" t="s">
        <v>471</v>
      </c>
      <c r="AK15243" t="s">
        <v>488</v>
      </c>
      <c r="AL15243" t="str">
        <f>req_implement[[#This Row],[Column1]]&amp;req_implement[[#This Row],[Column3]]</f>
        <v>54887863149855</v>
      </c>
    </row>
    <row r="15244" spans="1:38" x14ac:dyDescent="0.2">
      <c r="A15244">
        <v>5488786</v>
      </c>
      <c r="B15244">
        <v>44747</v>
      </c>
      <c r="C15244">
        <v>3148620</v>
      </c>
      <c r="D15244" t="s">
        <v>583</v>
      </c>
      <c r="E15244">
        <v>276.048</v>
      </c>
      <c r="F15244">
        <v>276.048</v>
      </c>
      <c r="G15244">
        <v>0</v>
      </c>
      <c r="H15244" t="s">
        <v>659</v>
      </c>
      <c r="I15244" t="s">
        <v>486</v>
      </c>
      <c r="J15244" t="s">
        <v>470</v>
      </c>
      <c r="K15244" t="s">
        <v>2155</v>
      </c>
      <c r="L15244">
        <v>0.62678240740740743</v>
      </c>
      <c r="M15244">
        <v>44747</v>
      </c>
      <c r="N15244">
        <v>0.46642361111111114</v>
      </c>
      <c r="O15244">
        <v>44834</v>
      </c>
      <c r="P15244">
        <v>44811</v>
      </c>
      <c r="Q15244" t="s">
        <v>484</v>
      </c>
      <c r="R15244" t="s">
        <v>483</v>
      </c>
      <c r="S15244" t="s">
        <v>4</v>
      </c>
      <c r="T15244">
        <v>44809</v>
      </c>
      <c r="U15244">
        <v>44809</v>
      </c>
      <c r="V15244" t="s">
        <v>481</v>
      </c>
      <c r="W15244" t="s">
        <v>514</v>
      </c>
      <c r="X15244" t="s">
        <v>513</v>
      </c>
      <c r="Y15244">
        <v>202209</v>
      </c>
      <c r="Z15244" t="s">
        <v>745</v>
      </c>
      <c r="AA15244">
        <v>72</v>
      </c>
      <c r="AB15244" t="s">
        <v>662</v>
      </c>
      <c r="AC15244" t="s">
        <v>1226</v>
      </c>
      <c r="AD15244" t="s">
        <v>1225</v>
      </c>
      <c r="AE15244" t="s">
        <v>508</v>
      </c>
      <c r="AF15244">
        <v>0</v>
      </c>
      <c r="AG15244" t="s">
        <v>507</v>
      </c>
      <c r="AH15244" t="s">
        <v>659</v>
      </c>
      <c r="AI15244">
        <v>225516</v>
      </c>
      <c r="AJ15244" t="s">
        <v>471</v>
      </c>
      <c r="AK15244" t="s">
        <v>488</v>
      </c>
      <c r="AL15244" t="str">
        <f>req_implement[[#This Row],[Column1]]&amp;req_implement[[#This Row],[Column3]]</f>
        <v>54887863148620</v>
      </c>
    </row>
    <row r="15245" spans="1:38" x14ac:dyDescent="0.2">
      <c r="A15245">
        <v>5488786</v>
      </c>
      <c r="B15245">
        <v>44747</v>
      </c>
      <c r="C15245">
        <v>3149129</v>
      </c>
      <c r="D15245" t="s">
        <v>565</v>
      </c>
      <c r="E15245">
        <v>611.28</v>
      </c>
      <c r="F15245">
        <v>611.28</v>
      </c>
      <c r="G15245">
        <v>0</v>
      </c>
      <c r="H15245" t="s">
        <v>659</v>
      </c>
      <c r="I15245" t="s">
        <v>486</v>
      </c>
      <c r="J15245" t="s">
        <v>470</v>
      </c>
      <c r="K15245" t="s">
        <v>2155</v>
      </c>
      <c r="L15245">
        <v>0.62678240740740743</v>
      </c>
      <c r="M15245">
        <v>44747</v>
      </c>
      <c r="N15245">
        <v>0.46642361111111114</v>
      </c>
      <c r="O15245">
        <v>44834</v>
      </c>
      <c r="P15245">
        <v>44811</v>
      </c>
      <c r="Q15245" t="s">
        <v>484</v>
      </c>
      <c r="R15245" t="s">
        <v>483</v>
      </c>
      <c r="S15245" t="s">
        <v>4</v>
      </c>
      <c r="T15245">
        <v>44809</v>
      </c>
      <c r="U15245">
        <v>44809</v>
      </c>
      <c r="V15245" t="s">
        <v>481</v>
      </c>
      <c r="W15245" t="s">
        <v>514</v>
      </c>
      <c r="X15245" t="s">
        <v>513</v>
      </c>
      <c r="Y15245">
        <v>202209</v>
      </c>
      <c r="Z15245" t="s">
        <v>745</v>
      </c>
      <c r="AA15245">
        <v>72</v>
      </c>
      <c r="AB15245" t="s">
        <v>662</v>
      </c>
      <c r="AC15245" t="s">
        <v>1226</v>
      </c>
      <c r="AD15245" t="s">
        <v>1225</v>
      </c>
      <c r="AE15245" t="s">
        <v>508</v>
      </c>
      <c r="AF15245">
        <v>0</v>
      </c>
      <c r="AG15245" t="s">
        <v>507</v>
      </c>
      <c r="AH15245" t="s">
        <v>659</v>
      </c>
      <c r="AI15245">
        <v>225516</v>
      </c>
      <c r="AJ15245" t="s">
        <v>471</v>
      </c>
      <c r="AK15245" t="s">
        <v>488</v>
      </c>
      <c r="AL15245" t="str">
        <f>req_implement[[#This Row],[Column1]]&amp;req_implement[[#This Row],[Column3]]</f>
        <v>54887863149129</v>
      </c>
    </row>
    <row r="15246" spans="1:38" x14ac:dyDescent="0.2">
      <c r="A15246">
        <v>5488823</v>
      </c>
      <c r="B15246">
        <v>44659</v>
      </c>
      <c r="C15246">
        <v>3030631</v>
      </c>
      <c r="D15246" t="s">
        <v>1552</v>
      </c>
      <c r="E15246">
        <v>680</v>
      </c>
      <c r="F15246">
        <v>680</v>
      </c>
      <c r="G15246">
        <v>0</v>
      </c>
      <c r="H15246" t="s">
        <v>644</v>
      </c>
      <c r="I15246" t="s">
        <v>486</v>
      </c>
      <c r="J15246" t="s">
        <v>474</v>
      </c>
      <c r="K15246" t="s">
        <v>2154</v>
      </c>
      <c r="L15246">
        <v>0</v>
      </c>
      <c r="N15246">
        <v>0.46674768518518517</v>
      </c>
      <c r="O15246">
        <v>44834</v>
      </c>
      <c r="P15246">
        <v>44811</v>
      </c>
      <c r="Q15246" t="s">
        <v>591</v>
      </c>
      <c r="R15246" t="s">
        <v>590</v>
      </c>
      <c r="S15246" t="s">
        <v>642</v>
      </c>
      <c r="T15246">
        <v>44809</v>
      </c>
      <c r="U15246">
        <v>44809</v>
      </c>
      <c r="V15246" t="s">
        <v>481</v>
      </c>
      <c r="W15246" t="s">
        <v>514</v>
      </c>
      <c r="X15246" t="s">
        <v>479</v>
      </c>
      <c r="Y15246">
        <v>202209</v>
      </c>
      <c r="Z15246" t="s">
        <v>641</v>
      </c>
      <c r="AA15246">
        <v>50</v>
      </c>
      <c r="AB15246" t="s">
        <v>640</v>
      </c>
      <c r="AC15246" t="s">
        <v>639</v>
      </c>
      <c r="AD15246" t="s">
        <v>638</v>
      </c>
      <c r="AE15246" t="s">
        <v>474</v>
      </c>
      <c r="AF15246">
        <v>0</v>
      </c>
      <c r="AG15246" t="s">
        <v>507</v>
      </c>
      <c r="AH15246" t="s">
        <v>637</v>
      </c>
      <c r="AI15246">
        <v>3422199</v>
      </c>
      <c r="AJ15246" t="s">
        <v>471</v>
      </c>
      <c r="AK15246" t="s">
        <v>488</v>
      </c>
      <c r="AL15246" t="str">
        <f>req_implement[[#This Row],[Column1]]&amp;req_implement[[#This Row],[Column3]]</f>
        <v>54888233030631</v>
      </c>
    </row>
    <row r="15247" spans="1:38" x14ac:dyDescent="0.2">
      <c r="A15247">
        <v>5488822</v>
      </c>
      <c r="B15247">
        <v>44803</v>
      </c>
      <c r="C15247">
        <v>18477</v>
      </c>
      <c r="D15247" t="s">
        <v>2153</v>
      </c>
      <c r="E15247">
        <v>9620</v>
      </c>
      <c r="F15247">
        <v>9620</v>
      </c>
      <c r="G15247">
        <v>0</v>
      </c>
      <c r="H15247" t="s">
        <v>1932</v>
      </c>
      <c r="I15247" t="s">
        <v>619</v>
      </c>
      <c r="J15247" t="s">
        <v>838</v>
      </c>
      <c r="K15247" t="s">
        <v>2151</v>
      </c>
      <c r="L15247">
        <v>0.50915509259259262</v>
      </c>
      <c r="M15247">
        <v>44811</v>
      </c>
      <c r="N15247">
        <v>0.46672453703703703</v>
      </c>
      <c r="O15247">
        <v>44834</v>
      </c>
      <c r="P15247">
        <v>44811</v>
      </c>
      <c r="Q15247" t="s">
        <v>484</v>
      </c>
      <c r="R15247" t="s">
        <v>483</v>
      </c>
      <c r="S15247" t="s">
        <v>29</v>
      </c>
      <c r="T15247">
        <v>44809</v>
      </c>
      <c r="U15247">
        <v>44811</v>
      </c>
      <c r="V15247" t="s">
        <v>481</v>
      </c>
      <c r="W15247" t="s">
        <v>514</v>
      </c>
      <c r="X15247" t="s">
        <v>479</v>
      </c>
      <c r="Y15247">
        <v>202209</v>
      </c>
      <c r="Z15247" t="s">
        <v>1935</v>
      </c>
      <c r="AA15247">
        <v>54</v>
      </c>
      <c r="AB15247" t="s">
        <v>547</v>
      </c>
      <c r="AC15247" t="s">
        <v>2150</v>
      </c>
      <c r="AD15247" t="s">
        <v>1933</v>
      </c>
      <c r="AE15247" t="s">
        <v>508</v>
      </c>
      <c r="AF15247">
        <v>0</v>
      </c>
      <c r="AG15247" t="s">
        <v>504</v>
      </c>
      <c r="AH15247" t="s">
        <v>1932</v>
      </c>
      <c r="AI15247">
        <v>2019215</v>
      </c>
      <c r="AJ15247" t="s">
        <v>870</v>
      </c>
      <c r="AK15247" t="s">
        <v>838</v>
      </c>
      <c r="AL15247" t="str">
        <f>req_implement[[#This Row],[Column1]]&amp;req_implement[[#This Row],[Column3]]</f>
        <v>548882218477</v>
      </c>
    </row>
    <row r="15248" spans="1:38" x14ac:dyDescent="0.2">
      <c r="A15248">
        <v>5488822</v>
      </c>
      <c r="B15248">
        <v>44803</v>
      </c>
      <c r="C15248">
        <v>2256</v>
      </c>
      <c r="D15248" t="s">
        <v>2152</v>
      </c>
      <c r="E15248">
        <v>1440</v>
      </c>
      <c r="F15248">
        <v>1440</v>
      </c>
      <c r="G15248">
        <v>0</v>
      </c>
      <c r="H15248" t="s">
        <v>1932</v>
      </c>
      <c r="I15248" t="s">
        <v>619</v>
      </c>
      <c r="J15248" t="s">
        <v>838</v>
      </c>
      <c r="K15248" t="s">
        <v>2151</v>
      </c>
      <c r="L15248">
        <v>0.50915509259259262</v>
      </c>
      <c r="M15248">
        <v>44811</v>
      </c>
      <c r="N15248">
        <v>0.46672453703703703</v>
      </c>
      <c r="O15248">
        <v>44834</v>
      </c>
      <c r="P15248">
        <v>44811</v>
      </c>
      <c r="Q15248" t="s">
        <v>484</v>
      </c>
      <c r="R15248" t="s">
        <v>483</v>
      </c>
      <c r="S15248" t="s">
        <v>29</v>
      </c>
      <c r="T15248">
        <v>44809</v>
      </c>
      <c r="U15248">
        <v>44811</v>
      </c>
      <c r="V15248" t="s">
        <v>481</v>
      </c>
      <c r="W15248" t="s">
        <v>514</v>
      </c>
      <c r="X15248" t="s">
        <v>479</v>
      </c>
      <c r="Y15248">
        <v>202209</v>
      </c>
      <c r="Z15248" t="s">
        <v>1935</v>
      </c>
      <c r="AA15248">
        <v>54</v>
      </c>
      <c r="AB15248" t="s">
        <v>547</v>
      </c>
      <c r="AC15248" t="s">
        <v>2150</v>
      </c>
      <c r="AD15248" t="s">
        <v>1933</v>
      </c>
      <c r="AE15248" t="s">
        <v>508</v>
      </c>
      <c r="AF15248">
        <v>0</v>
      </c>
      <c r="AG15248" t="s">
        <v>1062</v>
      </c>
      <c r="AH15248" t="s">
        <v>1932</v>
      </c>
      <c r="AI15248">
        <v>2019215</v>
      </c>
      <c r="AJ15248" t="s">
        <v>870</v>
      </c>
      <c r="AK15248" t="s">
        <v>838</v>
      </c>
      <c r="AL15248" t="str">
        <f>req_implement[[#This Row],[Column1]]&amp;req_implement[[#This Row],[Column3]]</f>
        <v>54888222256</v>
      </c>
    </row>
    <row r="15249" spans="1:38" x14ac:dyDescent="0.2">
      <c r="A15249">
        <v>5488822</v>
      </c>
      <c r="B15249">
        <v>44803</v>
      </c>
      <c r="C15249">
        <v>19549</v>
      </c>
      <c r="D15249" t="s">
        <v>873</v>
      </c>
      <c r="E15249">
        <v>3700</v>
      </c>
      <c r="F15249">
        <v>3700</v>
      </c>
      <c r="G15249">
        <v>0</v>
      </c>
      <c r="H15249" t="s">
        <v>1932</v>
      </c>
      <c r="I15249" t="s">
        <v>619</v>
      </c>
      <c r="J15249" t="s">
        <v>838</v>
      </c>
      <c r="K15249" t="s">
        <v>2151</v>
      </c>
      <c r="L15249">
        <v>0.50915509259259262</v>
      </c>
      <c r="M15249">
        <v>44811</v>
      </c>
      <c r="N15249">
        <v>0.46672453703703703</v>
      </c>
      <c r="O15249">
        <v>44834</v>
      </c>
      <c r="P15249">
        <v>44811</v>
      </c>
      <c r="Q15249" t="s">
        <v>484</v>
      </c>
      <c r="R15249" t="s">
        <v>483</v>
      </c>
      <c r="S15249" t="s">
        <v>29</v>
      </c>
      <c r="T15249">
        <v>44809</v>
      </c>
      <c r="U15249">
        <v>44809</v>
      </c>
      <c r="V15249" t="s">
        <v>481</v>
      </c>
      <c r="W15249" t="s">
        <v>514</v>
      </c>
      <c r="X15249" t="s">
        <v>479</v>
      </c>
      <c r="Y15249">
        <v>202209</v>
      </c>
      <c r="Z15249" t="s">
        <v>1935</v>
      </c>
      <c r="AA15249">
        <v>54</v>
      </c>
      <c r="AB15249" t="s">
        <v>547</v>
      </c>
      <c r="AC15249" t="s">
        <v>2150</v>
      </c>
      <c r="AD15249" t="s">
        <v>1933</v>
      </c>
      <c r="AE15249" t="s">
        <v>508</v>
      </c>
      <c r="AF15249">
        <v>0</v>
      </c>
      <c r="AG15249" t="s">
        <v>507</v>
      </c>
      <c r="AH15249" t="s">
        <v>1932</v>
      </c>
      <c r="AI15249">
        <v>2019215</v>
      </c>
      <c r="AJ15249" t="s">
        <v>870</v>
      </c>
      <c r="AK15249" t="s">
        <v>488</v>
      </c>
      <c r="AL15249" t="str">
        <f>req_implement[[#This Row],[Column1]]&amp;req_implement[[#This Row],[Column3]]</f>
        <v>548882219549</v>
      </c>
    </row>
    <row r="15250" spans="1:38" x14ac:dyDescent="0.2">
      <c r="A15250">
        <v>5488928</v>
      </c>
      <c r="B15250">
        <v>44735</v>
      </c>
      <c r="C15250">
        <v>3149148</v>
      </c>
      <c r="D15250" t="s">
        <v>603</v>
      </c>
      <c r="E15250">
        <v>275.72399999999999</v>
      </c>
      <c r="F15250">
        <v>275.72399999999999</v>
      </c>
      <c r="G15250">
        <v>0</v>
      </c>
      <c r="H15250" t="s">
        <v>598</v>
      </c>
      <c r="I15250" t="s">
        <v>486</v>
      </c>
      <c r="J15250" t="s">
        <v>499</v>
      </c>
      <c r="K15250" t="s">
        <v>2149</v>
      </c>
      <c r="L15250">
        <v>0.62329861111111107</v>
      </c>
      <c r="M15250">
        <v>44767</v>
      </c>
      <c r="N15250">
        <v>0.46876157407407409</v>
      </c>
      <c r="O15250">
        <v>44834</v>
      </c>
      <c r="P15250">
        <v>44811</v>
      </c>
      <c r="Q15250" t="s">
        <v>484</v>
      </c>
      <c r="R15250" t="s">
        <v>483</v>
      </c>
      <c r="S15250" t="s">
        <v>99</v>
      </c>
      <c r="T15250">
        <v>44809</v>
      </c>
      <c r="U15250">
        <v>44809</v>
      </c>
      <c r="V15250" t="s">
        <v>481</v>
      </c>
      <c r="W15250" t="s">
        <v>514</v>
      </c>
      <c r="X15250" t="s">
        <v>513</v>
      </c>
      <c r="Y15250">
        <v>202209</v>
      </c>
      <c r="Z15250" t="s">
        <v>601</v>
      </c>
      <c r="AA15250">
        <v>77</v>
      </c>
      <c r="AB15250" t="s">
        <v>495</v>
      </c>
      <c r="AC15250" t="s">
        <v>600</v>
      </c>
      <c r="AD15250" t="s">
        <v>474</v>
      </c>
      <c r="AE15250" t="s">
        <v>524</v>
      </c>
      <c r="AF15250">
        <v>0</v>
      </c>
      <c r="AG15250" t="s">
        <v>507</v>
      </c>
      <c r="AH15250" t="s">
        <v>598</v>
      </c>
      <c r="AI15250">
        <v>3424131</v>
      </c>
      <c r="AJ15250" t="s">
        <v>471</v>
      </c>
      <c r="AK15250" t="s">
        <v>488</v>
      </c>
      <c r="AL15250" t="str">
        <f>req_implement[[#This Row],[Column1]]&amp;req_implement[[#This Row],[Column3]]</f>
        <v>54889283149148</v>
      </c>
    </row>
    <row r="15251" spans="1:38" x14ac:dyDescent="0.2">
      <c r="A15251">
        <v>5488929</v>
      </c>
      <c r="B15251">
        <v>44761</v>
      </c>
      <c r="C15251">
        <v>3048582</v>
      </c>
      <c r="D15251" t="s">
        <v>1105</v>
      </c>
      <c r="E15251">
        <v>2040</v>
      </c>
      <c r="F15251">
        <v>2040</v>
      </c>
      <c r="G15251">
        <v>0</v>
      </c>
      <c r="H15251" t="s">
        <v>659</v>
      </c>
      <c r="I15251" t="s">
        <v>486</v>
      </c>
      <c r="J15251" t="s">
        <v>488</v>
      </c>
      <c r="K15251" t="s">
        <v>2148</v>
      </c>
      <c r="L15251">
        <v>0.37695601851851851</v>
      </c>
      <c r="M15251">
        <v>44761</v>
      </c>
      <c r="N15251">
        <v>0.46879629629629632</v>
      </c>
      <c r="O15251">
        <v>44834</v>
      </c>
      <c r="P15251">
        <v>44811</v>
      </c>
      <c r="Q15251" t="s">
        <v>484</v>
      </c>
      <c r="R15251" t="s">
        <v>483</v>
      </c>
      <c r="S15251" t="s">
        <v>4</v>
      </c>
      <c r="T15251">
        <v>44809</v>
      </c>
      <c r="U15251">
        <v>44809</v>
      </c>
      <c r="V15251" t="s">
        <v>481</v>
      </c>
      <c r="W15251" t="s">
        <v>514</v>
      </c>
      <c r="X15251" t="s">
        <v>479</v>
      </c>
      <c r="Y15251">
        <v>202209</v>
      </c>
      <c r="Z15251" t="s">
        <v>663</v>
      </c>
      <c r="AA15251">
        <v>72</v>
      </c>
      <c r="AB15251" t="s">
        <v>662</v>
      </c>
      <c r="AC15251" t="s">
        <v>661</v>
      </c>
      <c r="AD15251" t="s">
        <v>660</v>
      </c>
      <c r="AE15251" t="s">
        <v>508</v>
      </c>
      <c r="AF15251">
        <v>0</v>
      </c>
      <c r="AG15251" t="s">
        <v>504</v>
      </c>
      <c r="AH15251" t="s">
        <v>659</v>
      </c>
      <c r="AI15251">
        <v>225516</v>
      </c>
      <c r="AJ15251" t="s">
        <v>471</v>
      </c>
      <c r="AK15251" t="s">
        <v>488</v>
      </c>
      <c r="AL15251" t="str">
        <f>req_implement[[#This Row],[Column1]]&amp;req_implement[[#This Row],[Column3]]</f>
        <v>54889293048582</v>
      </c>
    </row>
    <row r="15252" spans="1:38" x14ac:dyDescent="0.2">
      <c r="A15252">
        <v>5488932</v>
      </c>
      <c r="B15252">
        <v>44735</v>
      </c>
      <c r="C15252">
        <v>3148631</v>
      </c>
      <c r="D15252" t="s">
        <v>537</v>
      </c>
      <c r="E15252">
        <v>611.28</v>
      </c>
      <c r="F15252">
        <v>611.28</v>
      </c>
      <c r="G15252">
        <v>0</v>
      </c>
      <c r="H15252" t="s">
        <v>598</v>
      </c>
      <c r="I15252" t="s">
        <v>486</v>
      </c>
      <c r="J15252" t="s">
        <v>488</v>
      </c>
      <c r="K15252" t="s">
        <v>2147</v>
      </c>
      <c r="L15252">
        <v>0.50885416666666672</v>
      </c>
      <c r="M15252">
        <v>44735</v>
      </c>
      <c r="N15252">
        <v>0.46884259259259259</v>
      </c>
      <c r="O15252">
        <v>44834</v>
      </c>
      <c r="P15252">
        <v>44811</v>
      </c>
      <c r="Q15252" t="s">
        <v>484</v>
      </c>
      <c r="R15252" t="s">
        <v>483</v>
      </c>
      <c r="S15252" t="s">
        <v>99</v>
      </c>
      <c r="T15252">
        <v>44809</v>
      </c>
      <c r="U15252">
        <v>44809</v>
      </c>
      <c r="V15252" t="s">
        <v>481</v>
      </c>
      <c r="W15252" t="s">
        <v>514</v>
      </c>
      <c r="X15252" t="s">
        <v>513</v>
      </c>
      <c r="Y15252">
        <v>202209</v>
      </c>
      <c r="Z15252" t="s">
        <v>601</v>
      </c>
      <c r="AA15252">
        <v>77</v>
      </c>
      <c r="AB15252" t="s">
        <v>495</v>
      </c>
      <c r="AC15252" t="s">
        <v>600</v>
      </c>
      <c r="AD15252" t="s">
        <v>599</v>
      </c>
      <c r="AE15252" t="s">
        <v>524</v>
      </c>
      <c r="AF15252">
        <v>0</v>
      </c>
      <c r="AG15252" t="s">
        <v>507</v>
      </c>
      <c r="AH15252" t="s">
        <v>598</v>
      </c>
      <c r="AI15252">
        <v>3424131</v>
      </c>
      <c r="AJ15252" t="s">
        <v>471</v>
      </c>
      <c r="AK15252" t="s">
        <v>488</v>
      </c>
      <c r="AL15252" t="str">
        <f>req_implement[[#This Row],[Column1]]&amp;req_implement[[#This Row],[Column3]]</f>
        <v>54889323148631</v>
      </c>
    </row>
    <row r="15253" spans="1:38" x14ac:dyDescent="0.2">
      <c r="A15253">
        <v>5488930</v>
      </c>
      <c r="B15253">
        <v>44790</v>
      </c>
      <c r="C15253">
        <v>3148675</v>
      </c>
      <c r="D15253" t="s">
        <v>543</v>
      </c>
      <c r="E15253">
        <v>1833.84</v>
      </c>
      <c r="F15253">
        <v>1833.84</v>
      </c>
      <c r="G15253">
        <v>0</v>
      </c>
      <c r="H15253" t="s">
        <v>701</v>
      </c>
      <c r="I15253" t="s">
        <v>486</v>
      </c>
      <c r="J15253" t="s">
        <v>470</v>
      </c>
      <c r="K15253" t="s">
        <v>2146</v>
      </c>
      <c r="L15253">
        <v>0.51825231481481482</v>
      </c>
      <c r="M15253">
        <v>44791</v>
      </c>
      <c r="N15253">
        <v>0.46884259259259259</v>
      </c>
      <c r="O15253">
        <v>44834</v>
      </c>
      <c r="P15253">
        <v>44811</v>
      </c>
      <c r="Q15253" t="s">
        <v>484</v>
      </c>
      <c r="R15253" t="s">
        <v>483</v>
      </c>
      <c r="S15253" t="s">
        <v>35</v>
      </c>
      <c r="T15253">
        <v>44809</v>
      </c>
      <c r="U15253">
        <v>44809</v>
      </c>
      <c r="V15253" t="s">
        <v>481</v>
      </c>
      <c r="W15253" t="s">
        <v>514</v>
      </c>
      <c r="X15253" t="s">
        <v>513</v>
      </c>
      <c r="Y15253">
        <v>202209</v>
      </c>
      <c r="Z15253" t="s">
        <v>705</v>
      </c>
      <c r="AA15253">
        <v>68</v>
      </c>
      <c r="AB15253" t="s">
        <v>704</v>
      </c>
      <c r="AC15253" t="s">
        <v>703</v>
      </c>
      <c r="AD15253" t="s">
        <v>702</v>
      </c>
      <c r="AE15253" t="s">
        <v>508</v>
      </c>
      <c r="AF15253">
        <v>0</v>
      </c>
      <c r="AG15253" t="s">
        <v>507</v>
      </c>
      <c r="AH15253" t="s">
        <v>701</v>
      </c>
      <c r="AI15253">
        <v>52698</v>
      </c>
      <c r="AJ15253" t="s">
        <v>471</v>
      </c>
      <c r="AK15253" t="s">
        <v>488</v>
      </c>
      <c r="AL15253" t="str">
        <f>req_implement[[#This Row],[Column1]]&amp;req_implement[[#This Row],[Column3]]</f>
        <v>54889303148675</v>
      </c>
    </row>
    <row r="15254" spans="1:38" x14ac:dyDescent="0.2">
      <c r="A15254">
        <v>5488930</v>
      </c>
      <c r="B15254">
        <v>44790</v>
      </c>
      <c r="C15254">
        <v>3148670</v>
      </c>
      <c r="D15254" t="s">
        <v>567</v>
      </c>
      <c r="E15254">
        <v>275.07600000000002</v>
      </c>
      <c r="F15254">
        <v>275.07600000000002</v>
      </c>
      <c r="G15254">
        <v>0</v>
      </c>
      <c r="H15254" t="s">
        <v>701</v>
      </c>
      <c r="I15254" t="s">
        <v>486</v>
      </c>
      <c r="J15254" t="s">
        <v>470</v>
      </c>
      <c r="K15254" t="s">
        <v>2146</v>
      </c>
      <c r="L15254">
        <v>0.51825231481481482</v>
      </c>
      <c r="M15254">
        <v>44791</v>
      </c>
      <c r="N15254">
        <v>0.46884259259259259</v>
      </c>
      <c r="O15254">
        <v>44834</v>
      </c>
      <c r="P15254">
        <v>44811</v>
      </c>
      <c r="Q15254" t="s">
        <v>484</v>
      </c>
      <c r="R15254" t="s">
        <v>483</v>
      </c>
      <c r="S15254" t="s">
        <v>35</v>
      </c>
      <c r="T15254">
        <v>44809</v>
      </c>
      <c r="U15254">
        <v>44809</v>
      </c>
      <c r="V15254" t="s">
        <v>481</v>
      </c>
      <c r="W15254" t="s">
        <v>514</v>
      </c>
      <c r="X15254" t="s">
        <v>513</v>
      </c>
      <c r="Y15254">
        <v>202209</v>
      </c>
      <c r="Z15254" t="s">
        <v>705</v>
      </c>
      <c r="AA15254">
        <v>68</v>
      </c>
      <c r="AB15254" t="s">
        <v>704</v>
      </c>
      <c r="AC15254" t="s">
        <v>703</v>
      </c>
      <c r="AD15254" t="s">
        <v>702</v>
      </c>
      <c r="AE15254" t="s">
        <v>508</v>
      </c>
      <c r="AF15254">
        <v>0</v>
      </c>
      <c r="AG15254" t="s">
        <v>507</v>
      </c>
      <c r="AH15254" t="s">
        <v>701</v>
      </c>
      <c r="AI15254">
        <v>52698</v>
      </c>
      <c r="AJ15254" t="s">
        <v>471</v>
      </c>
      <c r="AK15254" t="s">
        <v>488</v>
      </c>
      <c r="AL15254" t="str">
        <f>req_implement[[#This Row],[Column1]]&amp;req_implement[[#This Row],[Column3]]</f>
        <v>54889303148670</v>
      </c>
    </row>
    <row r="15255" spans="1:38" x14ac:dyDescent="0.2">
      <c r="A15255">
        <v>5488921</v>
      </c>
      <c r="B15255">
        <v>44657</v>
      </c>
      <c r="C15255">
        <v>3163042</v>
      </c>
      <c r="D15255" t="s">
        <v>517</v>
      </c>
      <c r="E15255">
        <v>864</v>
      </c>
      <c r="F15255">
        <v>864</v>
      </c>
      <c r="G15255">
        <v>0</v>
      </c>
      <c r="H15255" t="s">
        <v>670</v>
      </c>
      <c r="I15255" t="s">
        <v>486</v>
      </c>
      <c r="J15255" t="s">
        <v>470</v>
      </c>
      <c r="K15255" t="s">
        <v>2145</v>
      </c>
      <c r="L15255">
        <v>0.40075231481481483</v>
      </c>
      <c r="M15255">
        <v>44789</v>
      </c>
      <c r="N15255">
        <v>0.46879629629629632</v>
      </c>
      <c r="O15255">
        <v>44834</v>
      </c>
      <c r="P15255">
        <v>44811</v>
      </c>
      <c r="Q15255" t="s">
        <v>484</v>
      </c>
      <c r="R15255" t="s">
        <v>483</v>
      </c>
      <c r="S15255" t="s">
        <v>6</v>
      </c>
      <c r="T15255">
        <v>44809</v>
      </c>
      <c r="U15255">
        <v>44809</v>
      </c>
      <c r="V15255" t="s">
        <v>481</v>
      </c>
      <c r="W15255" t="s">
        <v>514</v>
      </c>
      <c r="X15255" t="s">
        <v>513</v>
      </c>
      <c r="Y15255">
        <v>202209</v>
      </c>
      <c r="Z15255" t="s">
        <v>760</v>
      </c>
      <c r="AA15255">
        <v>16</v>
      </c>
      <c r="AB15255" t="s">
        <v>673</v>
      </c>
      <c r="AC15255" t="s">
        <v>1489</v>
      </c>
      <c r="AD15255" t="s">
        <v>875</v>
      </c>
      <c r="AE15255" t="s">
        <v>508</v>
      </c>
      <c r="AF15255">
        <v>0</v>
      </c>
      <c r="AG15255" t="s">
        <v>507</v>
      </c>
      <c r="AH15255" t="s">
        <v>670</v>
      </c>
      <c r="AI15255">
        <v>130474</v>
      </c>
      <c r="AJ15255" t="s">
        <v>471</v>
      </c>
      <c r="AK15255" t="s">
        <v>488</v>
      </c>
      <c r="AL15255" t="str">
        <f>req_implement[[#This Row],[Column1]]&amp;req_implement[[#This Row],[Column3]]</f>
        <v>54889213163042</v>
      </c>
    </row>
    <row r="15256" spans="1:38" x14ac:dyDescent="0.2">
      <c r="A15256">
        <v>5488921</v>
      </c>
      <c r="B15256">
        <v>44657</v>
      </c>
      <c r="C15256">
        <v>1772706</v>
      </c>
      <c r="D15256" t="s">
        <v>520</v>
      </c>
      <c r="E15256">
        <v>864</v>
      </c>
      <c r="F15256">
        <v>864</v>
      </c>
      <c r="G15256">
        <v>0</v>
      </c>
      <c r="H15256" t="s">
        <v>670</v>
      </c>
      <c r="I15256" t="s">
        <v>486</v>
      </c>
      <c r="J15256" t="s">
        <v>470</v>
      </c>
      <c r="K15256" t="s">
        <v>2145</v>
      </c>
      <c r="L15256">
        <v>0.40075231481481483</v>
      </c>
      <c r="M15256">
        <v>44789</v>
      </c>
      <c r="N15256">
        <v>0.46879629629629632</v>
      </c>
      <c r="O15256">
        <v>44834</v>
      </c>
      <c r="P15256">
        <v>44811</v>
      </c>
      <c r="Q15256" t="s">
        <v>484</v>
      </c>
      <c r="R15256" t="s">
        <v>483</v>
      </c>
      <c r="S15256" t="s">
        <v>6</v>
      </c>
      <c r="T15256">
        <v>44809</v>
      </c>
      <c r="U15256">
        <v>44809</v>
      </c>
      <c r="V15256" t="s">
        <v>481</v>
      </c>
      <c r="W15256" t="s">
        <v>514</v>
      </c>
      <c r="X15256" t="s">
        <v>513</v>
      </c>
      <c r="Y15256">
        <v>202209</v>
      </c>
      <c r="Z15256" t="s">
        <v>760</v>
      </c>
      <c r="AA15256">
        <v>16</v>
      </c>
      <c r="AB15256" t="s">
        <v>673</v>
      </c>
      <c r="AC15256" t="s">
        <v>1489</v>
      </c>
      <c r="AD15256" t="s">
        <v>875</v>
      </c>
      <c r="AE15256" t="s">
        <v>508</v>
      </c>
      <c r="AF15256">
        <v>0</v>
      </c>
      <c r="AG15256" t="s">
        <v>507</v>
      </c>
      <c r="AH15256" t="s">
        <v>670</v>
      </c>
      <c r="AI15256">
        <v>130474</v>
      </c>
      <c r="AJ15256" t="s">
        <v>471</v>
      </c>
      <c r="AK15256" t="s">
        <v>488</v>
      </c>
      <c r="AL15256" t="str">
        <f>req_implement[[#This Row],[Column1]]&amp;req_implement[[#This Row],[Column3]]</f>
        <v>54889211772706</v>
      </c>
    </row>
    <row r="15257" spans="1:38" x14ac:dyDescent="0.2">
      <c r="A15257">
        <v>5488921</v>
      </c>
      <c r="B15257">
        <v>44657</v>
      </c>
      <c r="C15257">
        <v>1653679</v>
      </c>
      <c r="D15257" t="s">
        <v>1346</v>
      </c>
      <c r="E15257">
        <v>288</v>
      </c>
      <c r="F15257">
        <v>288</v>
      </c>
      <c r="G15257">
        <v>0</v>
      </c>
      <c r="H15257" t="s">
        <v>670</v>
      </c>
      <c r="I15257" t="s">
        <v>486</v>
      </c>
      <c r="J15257" t="s">
        <v>470</v>
      </c>
      <c r="K15257" t="s">
        <v>2145</v>
      </c>
      <c r="L15257">
        <v>0.40075231481481483</v>
      </c>
      <c r="M15257">
        <v>44789</v>
      </c>
      <c r="N15257">
        <v>0.46879629629629632</v>
      </c>
      <c r="O15257">
        <v>44834</v>
      </c>
      <c r="P15257">
        <v>44811</v>
      </c>
      <c r="Q15257" t="s">
        <v>484</v>
      </c>
      <c r="R15257" t="s">
        <v>483</v>
      </c>
      <c r="S15257" t="s">
        <v>6</v>
      </c>
      <c r="T15257">
        <v>44809</v>
      </c>
      <c r="U15257">
        <v>44809</v>
      </c>
      <c r="V15257" t="s">
        <v>481</v>
      </c>
      <c r="W15257" t="s">
        <v>514</v>
      </c>
      <c r="X15257" t="s">
        <v>513</v>
      </c>
      <c r="Y15257">
        <v>202209</v>
      </c>
      <c r="Z15257" t="s">
        <v>760</v>
      </c>
      <c r="AA15257">
        <v>16</v>
      </c>
      <c r="AB15257" t="s">
        <v>673</v>
      </c>
      <c r="AC15257" t="s">
        <v>1489</v>
      </c>
      <c r="AD15257" t="s">
        <v>875</v>
      </c>
      <c r="AE15257" t="s">
        <v>508</v>
      </c>
      <c r="AF15257">
        <v>0</v>
      </c>
      <c r="AG15257" t="s">
        <v>507</v>
      </c>
      <c r="AH15257" t="s">
        <v>670</v>
      </c>
      <c r="AI15257">
        <v>130474</v>
      </c>
      <c r="AJ15257" t="s">
        <v>471</v>
      </c>
      <c r="AK15257" t="s">
        <v>488</v>
      </c>
      <c r="AL15257" t="str">
        <f>req_implement[[#This Row],[Column1]]&amp;req_implement[[#This Row],[Column3]]</f>
        <v>54889211653679</v>
      </c>
    </row>
    <row r="15258" spans="1:38" x14ac:dyDescent="0.2">
      <c r="A15258">
        <v>5488921</v>
      </c>
      <c r="B15258">
        <v>44657</v>
      </c>
      <c r="C15258">
        <v>1773007</v>
      </c>
      <c r="D15258" t="s">
        <v>906</v>
      </c>
      <c r="E15258">
        <v>576</v>
      </c>
      <c r="F15258">
        <v>576</v>
      </c>
      <c r="G15258">
        <v>0</v>
      </c>
      <c r="H15258" t="s">
        <v>670</v>
      </c>
      <c r="I15258" t="s">
        <v>486</v>
      </c>
      <c r="J15258" t="s">
        <v>470</v>
      </c>
      <c r="K15258" t="s">
        <v>2145</v>
      </c>
      <c r="L15258">
        <v>0.40075231481481483</v>
      </c>
      <c r="M15258">
        <v>44789</v>
      </c>
      <c r="N15258">
        <v>0.46879629629629632</v>
      </c>
      <c r="O15258">
        <v>44834</v>
      </c>
      <c r="P15258">
        <v>44811</v>
      </c>
      <c r="Q15258" t="s">
        <v>484</v>
      </c>
      <c r="R15258" t="s">
        <v>483</v>
      </c>
      <c r="S15258" t="s">
        <v>6</v>
      </c>
      <c r="T15258">
        <v>44809</v>
      </c>
      <c r="U15258">
        <v>44809</v>
      </c>
      <c r="V15258" t="s">
        <v>481</v>
      </c>
      <c r="W15258" t="s">
        <v>514</v>
      </c>
      <c r="X15258" t="s">
        <v>513</v>
      </c>
      <c r="Y15258">
        <v>202209</v>
      </c>
      <c r="Z15258" t="s">
        <v>760</v>
      </c>
      <c r="AA15258">
        <v>16</v>
      </c>
      <c r="AB15258" t="s">
        <v>673</v>
      </c>
      <c r="AC15258" t="s">
        <v>1489</v>
      </c>
      <c r="AD15258" t="s">
        <v>875</v>
      </c>
      <c r="AE15258" t="s">
        <v>508</v>
      </c>
      <c r="AF15258">
        <v>0</v>
      </c>
      <c r="AG15258" t="s">
        <v>507</v>
      </c>
      <c r="AH15258" t="s">
        <v>670</v>
      </c>
      <c r="AI15258">
        <v>130474</v>
      </c>
      <c r="AJ15258" t="s">
        <v>471</v>
      </c>
      <c r="AK15258" t="s">
        <v>488</v>
      </c>
      <c r="AL15258" t="str">
        <f>req_implement[[#This Row],[Column1]]&amp;req_implement[[#This Row],[Column3]]</f>
        <v>54889211773007</v>
      </c>
    </row>
    <row r="15259" spans="1:38" x14ac:dyDescent="0.2">
      <c r="A15259">
        <v>5488921</v>
      </c>
      <c r="B15259">
        <v>44657</v>
      </c>
      <c r="C15259">
        <v>3040137</v>
      </c>
      <c r="D15259" t="s">
        <v>904</v>
      </c>
      <c r="E15259">
        <v>680</v>
      </c>
      <c r="F15259">
        <v>680</v>
      </c>
      <c r="G15259">
        <v>0</v>
      </c>
      <c r="H15259" t="s">
        <v>670</v>
      </c>
      <c r="I15259" t="s">
        <v>486</v>
      </c>
      <c r="J15259" t="s">
        <v>470</v>
      </c>
      <c r="K15259" t="s">
        <v>2145</v>
      </c>
      <c r="L15259">
        <v>0.40075231481481483</v>
      </c>
      <c r="M15259">
        <v>44789</v>
      </c>
      <c r="N15259">
        <v>0.46879629629629632</v>
      </c>
      <c r="O15259">
        <v>44834</v>
      </c>
      <c r="P15259">
        <v>44811</v>
      </c>
      <c r="Q15259" t="s">
        <v>484</v>
      </c>
      <c r="R15259" t="s">
        <v>483</v>
      </c>
      <c r="S15259" t="s">
        <v>6</v>
      </c>
      <c r="T15259">
        <v>44809</v>
      </c>
      <c r="U15259">
        <v>44809</v>
      </c>
      <c r="V15259" t="s">
        <v>481</v>
      </c>
      <c r="W15259" t="s">
        <v>514</v>
      </c>
      <c r="X15259" t="s">
        <v>479</v>
      </c>
      <c r="Y15259">
        <v>202209</v>
      </c>
      <c r="Z15259" t="s">
        <v>760</v>
      </c>
      <c r="AA15259">
        <v>16</v>
      </c>
      <c r="AB15259" t="s">
        <v>673</v>
      </c>
      <c r="AC15259" t="s">
        <v>1489</v>
      </c>
      <c r="AD15259" t="s">
        <v>875</v>
      </c>
      <c r="AE15259" t="s">
        <v>508</v>
      </c>
      <c r="AF15259">
        <v>0</v>
      </c>
      <c r="AG15259" t="s">
        <v>507</v>
      </c>
      <c r="AH15259" t="s">
        <v>670</v>
      </c>
      <c r="AI15259">
        <v>130474</v>
      </c>
      <c r="AJ15259" t="s">
        <v>471</v>
      </c>
      <c r="AK15259" t="s">
        <v>488</v>
      </c>
      <c r="AL15259" t="str">
        <f>req_implement[[#This Row],[Column1]]&amp;req_implement[[#This Row],[Column3]]</f>
        <v>54889213040137</v>
      </c>
    </row>
    <row r="15260" spans="1:38" x14ac:dyDescent="0.2">
      <c r="A15260">
        <v>5488921</v>
      </c>
      <c r="B15260">
        <v>44657</v>
      </c>
      <c r="C15260">
        <v>1599880</v>
      </c>
      <c r="D15260" t="s">
        <v>907</v>
      </c>
      <c r="E15260">
        <v>680</v>
      </c>
      <c r="F15260">
        <v>680</v>
      </c>
      <c r="G15260">
        <v>0</v>
      </c>
      <c r="H15260" t="s">
        <v>670</v>
      </c>
      <c r="I15260" t="s">
        <v>486</v>
      </c>
      <c r="J15260" t="s">
        <v>470</v>
      </c>
      <c r="K15260" t="s">
        <v>2145</v>
      </c>
      <c r="L15260">
        <v>0.40075231481481483</v>
      </c>
      <c r="M15260">
        <v>44789</v>
      </c>
      <c r="N15260">
        <v>0.46879629629629632</v>
      </c>
      <c r="O15260">
        <v>44834</v>
      </c>
      <c r="P15260">
        <v>44811</v>
      </c>
      <c r="Q15260" t="s">
        <v>484</v>
      </c>
      <c r="R15260" t="s">
        <v>483</v>
      </c>
      <c r="S15260" t="s">
        <v>6</v>
      </c>
      <c r="T15260">
        <v>44809</v>
      </c>
      <c r="U15260">
        <v>44809</v>
      </c>
      <c r="V15260" t="s">
        <v>481</v>
      </c>
      <c r="W15260" t="s">
        <v>514</v>
      </c>
      <c r="X15260" t="s">
        <v>479</v>
      </c>
      <c r="Y15260">
        <v>202209</v>
      </c>
      <c r="Z15260" t="s">
        <v>760</v>
      </c>
      <c r="AA15260">
        <v>16</v>
      </c>
      <c r="AB15260" t="s">
        <v>673</v>
      </c>
      <c r="AC15260" t="s">
        <v>1489</v>
      </c>
      <c r="AD15260" t="s">
        <v>875</v>
      </c>
      <c r="AE15260" t="s">
        <v>508</v>
      </c>
      <c r="AF15260">
        <v>0</v>
      </c>
      <c r="AG15260" t="s">
        <v>504</v>
      </c>
      <c r="AH15260" t="s">
        <v>670</v>
      </c>
      <c r="AI15260">
        <v>130474</v>
      </c>
      <c r="AJ15260" t="s">
        <v>471</v>
      </c>
      <c r="AK15260" t="s">
        <v>488</v>
      </c>
      <c r="AL15260" t="str">
        <f>req_implement[[#This Row],[Column1]]&amp;req_implement[[#This Row],[Column3]]</f>
        <v>54889211599880</v>
      </c>
    </row>
    <row r="15261" spans="1:38" x14ac:dyDescent="0.2">
      <c r="A15261">
        <v>5488921</v>
      </c>
      <c r="B15261">
        <v>44657</v>
      </c>
      <c r="C15261">
        <v>1653678</v>
      </c>
      <c r="D15261" t="s">
        <v>905</v>
      </c>
      <c r="E15261">
        <v>288</v>
      </c>
      <c r="F15261">
        <v>288</v>
      </c>
      <c r="G15261">
        <v>0</v>
      </c>
      <c r="H15261" t="s">
        <v>670</v>
      </c>
      <c r="I15261" t="s">
        <v>486</v>
      </c>
      <c r="J15261" t="s">
        <v>470</v>
      </c>
      <c r="K15261" t="s">
        <v>2145</v>
      </c>
      <c r="L15261">
        <v>0.40075231481481483</v>
      </c>
      <c r="M15261">
        <v>44789</v>
      </c>
      <c r="N15261">
        <v>0.46879629629629632</v>
      </c>
      <c r="O15261">
        <v>44834</v>
      </c>
      <c r="P15261">
        <v>44811</v>
      </c>
      <c r="Q15261" t="s">
        <v>484</v>
      </c>
      <c r="R15261" t="s">
        <v>483</v>
      </c>
      <c r="S15261" t="s">
        <v>6</v>
      </c>
      <c r="T15261">
        <v>44809</v>
      </c>
      <c r="U15261">
        <v>44809</v>
      </c>
      <c r="V15261" t="s">
        <v>481</v>
      </c>
      <c r="W15261" t="s">
        <v>514</v>
      </c>
      <c r="X15261" t="s">
        <v>513</v>
      </c>
      <c r="Y15261">
        <v>202209</v>
      </c>
      <c r="Z15261" t="s">
        <v>760</v>
      </c>
      <c r="AA15261">
        <v>16</v>
      </c>
      <c r="AB15261" t="s">
        <v>673</v>
      </c>
      <c r="AC15261" t="s">
        <v>1489</v>
      </c>
      <c r="AD15261" t="s">
        <v>875</v>
      </c>
      <c r="AE15261" t="s">
        <v>508</v>
      </c>
      <c r="AF15261">
        <v>0</v>
      </c>
      <c r="AG15261" t="s">
        <v>504</v>
      </c>
      <c r="AH15261" t="s">
        <v>670</v>
      </c>
      <c r="AI15261">
        <v>130474</v>
      </c>
      <c r="AJ15261" t="s">
        <v>471</v>
      </c>
      <c r="AK15261" t="s">
        <v>488</v>
      </c>
      <c r="AL15261" t="str">
        <f>req_implement[[#This Row],[Column1]]&amp;req_implement[[#This Row],[Column3]]</f>
        <v>54889211653678</v>
      </c>
    </row>
    <row r="15262" spans="1:38" x14ac:dyDescent="0.2">
      <c r="A15262">
        <v>5491740</v>
      </c>
      <c r="B15262">
        <v>44810</v>
      </c>
      <c r="C15262">
        <v>1495994</v>
      </c>
      <c r="D15262" t="s">
        <v>2144</v>
      </c>
      <c r="E15262">
        <v>17000</v>
      </c>
      <c r="F15262">
        <v>2040</v>
      </c>
      <c r="G15262">
        <v>14960</v>
      </c>
      <c r="H15262" t="s">
        <v>2038</v>
      </c>
      <c r="I15262" t="s">
        <v>486</v>
      </c>
      <c r="J15262" t="s">
        <v>499</v>
      </c>
      <c r="K15262" t="s">
        <v>474</v>
      </c>
      <c r="L15262">
        <v>0.63447916666666671</v>
      </c>
      <c r="M15262">
        <v>44811</v>
      </c>
      <c r="N15262">
        <v>0.44642361111111112</v>
      </c>
      <c r="O15262">
        <v>44834</v>
      </c>
      <c r="P15262">
        <v>44812</v>
      </c>
      <c r="Q15262" t="s">
        <v>484</v>
      </c>
      <c r="R15262" t="s">
        <v>483</v>
      </c>
      <c r="S15262" t="s">
        <v>188</v>
      </c>
      <c r="T15262">
        <v>44810</v>
      </c>
      <c r="U15262">
        <v>44810</v>
      </c>
      <c r="V15262" t="s">
        <v>481</v>
      </c>
      <c r="W15262" t="s">
        <v>480</v>
      </c>
      <c r="X15262" t="s">
        <v>479</v>
      </c>
      <c r="Y15262">
        <v>202209</v>
      </c>
      <c r="Z15262" t="s">
        <v>2041</v>
      </c>
      <c r="AA15262">
        <v>46</v>
      </c>
      <c r="AB15262" t="s">
        <v>1003</v>
      </c>
      <c r="AC15262" t="s">
        <v>2143</v>
      </c>
      <c r="AD15262" t="s">
        <v>2039</v>
      </c>
      <c r="AE15262" t="s">
        <v>577</v>
      </c>
      <c r="AF15262">
        <v>0</v>
      </c>
      <c r="AG15262" t="s">
        <v>504</v>
      </c>
      <c r="AH15262" t="s">
        <v>2038</v>
      </c>
      <c r="AI15262">
        <v>2107854</v>
      </c>
      <c r="AJ15262" t="s">
        <v>471</v>
      </c>
      <c r="AK15262" t="s">
        <v>470</v>
      </c>
      <c r="AL15262" t="str">
        <f>req_implement[[#This Row],[Column1]]&amp;req_implement[[#This Row],[Column3]]</f>
        <v>54917401495994</v>
      </c>
    </row>
    <row r="15263" spans="1:38" x14ac:dyDescent="0.2">
      <c r="A15263">
        <v>5492126</v>
      </c>
      <c r="B15263">
        <v>44811</v>
      </c>
      <c r="C15263">
        <v>3149902</v>
      </c>
      <c r="D15263" t="s">
        <v>566</v>
      </c>
      <c r="E15263">
        <v>610.55999999999995</v>
      </c>
      <c r="F15263">
        <v>610.55999999999995</v>
      </c>
      <c r="G15263">
        <v>0</v>
      </c>
      <c r="H15263" t="s">
        <v>1120</v>
      </c>
      <c r="I15263" t="s">
        <v>486</v>
      </c>
      <c r="J15263" t="s">
        <v>470</v>
      </c>
      <c r="K15263" t="s">
        <v>474</v>
      </c>
      <c r="L15263">
        <v>0.43542824074074077</v>
      </c>
      <c r="M15263">
        <v>44813</v>
      </c>
      <c r="N15263">
        <v>0.48811342592592594</v>
      </c>
      <c r="O15263">
        <v>44834</v>
      </c>
      <c r="P15263">
        <v>44813</v>
      </c>
      <c r="Q15263" t="s">
        <v>484</v>
      </c>
      <c r="R15263" t="s">
        <v>483</v>
      </c>
      <c r="S15263" t="s">
        <v>232</v>
      </c>
      <c r="T15263">
        <v>44811</v>
      </c>
      <c r="U15263">
        <v>44811</v>
      </c>
      <c r="V15263" t="s">
        <v>481</v>
      </c>
      <c r="W15263" t="s">
        <v>514</v>
      </c>
      <c r="X15263" t="s">
        <v>513</v>
      </c>
      <c r="Y15263">
        <v>202209</v>
      </c>
      <c r="Z15263" t="s">
        <v>528</v>
      </c>
      <c r="AA15263">
        <v>36</v>
      </c>
      <c r="AB15263" t="s">
        <v>527</v>
      </c>
      <c r="AC15263" t="s">
        <v>526</v>
      </c>
      <c r="AD15263" t="s">
        <v>1121</v>
      </c>
      <c r="AE15263" t="s">
        <v>508</v>
      </c>
      <c r="AF15263">
        <v>0</v>
      </c>
      <c r="AG15263" t="s">
        <v>507</v>
      </c>
      <c r="AH15263" t="s">
        <v>1120</v>
      </c>
      <c r="AI15263">
        <v>132914</v>
      </c>
      <c r="AJ15263" t="s">
        <v>471</v>
      </c>
      <c r="AK15263" t="s">
        <v>488</v>
      </c>
      <c r="AL15263" t="str">
        <f>req_implement[[#This Row],[Column1]]&amp;req_implement[[#This Row],[Column3]]</f>
        <v>54921263149902</v>
      </c>
    </row>
    <row r="15264" spans="1:38" x14ac:dyDescent="0.2">
      <c r="A15264">
        <v>5492126</v>
      </c>
      <c r="B15264">
        <v>44811</v>
      </c>
      <c r="C15264">
        <v>3149900</v>
      </c>
      <c r="D15264" t="s">
        <v>684</v>
      </c>
      <c r="E15264">
        <v>274.75200000000001</v>
      </c>
      <c r="F15264">
        <v>274.75200000000001</v>
      </c>
      <c r="G15264">
        <v>0</v>
      </c>
      <c r="H15264" t="s">
        <v>1120</v>
      </c>
      <c r="I15264" t="s">
        <v>486</v>
      </c>
      <c r="J15264" t="s">
        <v>470</v>
      </c>
      <c r="K15264" t="s">
        <v>474</v>
      </c>
      <c r="L15264">
        <v>0.43542824074074077</v>
      </c>
      <c r="M15264">
        <v>44813</v>
      </c>
      <c r="N15264">
        <v>0.48811342592592594</v>
      </c>
      <c r="O15264">
        <v>44834</v>
      </c>
      <c r="P15264">
        <v>44813</v>
      </c>
      <c r="Q15264" t="s">
        <v>484</v>
      </c>
      <c r="R15264" t="s">
        <v>483</v>
      </c>
      <c r="S15264" t="s">
        <v>232</v>
      </c>
      <c r="T15264">
        <v>44811</v>
      </c>
      <c r="U15264">
        <v>44811</v>
      </c>
      <c r="V15264" t="s">
        <v>481</v>
      </c>
      <c r="W15264" t="s">
        <v>514</v>
      </c>
      <c r="X15264" t="s">
        <v>513</v>
      </c>
      <c r="Y15264">
        <v>202209</v>
      </c>
      <c r="Z15264" t="s">
        <v>528</v>
      </c>
      <c r="AA15264">
        <v>36</v>
      </c>
      <c r="AB15264" t="s">
        <v>527</v>
      </c>
      <c r="AC15264" t="s">
        <v>526</v>
      </c>
      <c r="AD15264" t="s">
        <v>1121</v>
      </c>
      <c r="AE15264" t="s">
        <v>508</v>
      </c>
      <c r="AF15264">
        <v>0</v>
      </c>
      <c r="AG15264" t="s">
        <v>507</v>
      </c>
      <c r="AH15264" t="s">
        <v>1120</v>
      </c>
      <c r="AI15264">
        <v>132914</v>
      </c>
      <c r="AJ15264" t="s">
        <v>471</v>
      </c>
      <c r="AK15264" t="s">
        <v>488</v>
      </c>
      <c r="AL15264" t="str">
        <f>req_implement[[#This Row],[Column1]]&amp;req_implement[[#This Row],[Column3]]</f>
        <v>54921263149900</v>
      </c>
    </row>
    <row r="15265" spans="1:38" x14ac:dyDescent="0.2">
      <c r="A15265">
        <v>5492126</v>
      </c>
      <c r="B15265">
        <v>44811</v>
      </c>
      <c r="C15265">
        <v>3148675</v>
      </c>
      <c r="D15265" t="s">
        <v>543</v>
      </c>
      <c r="E15265">
        <v>3667.68</v>
      </c>
      <c r="F15265">
        <v>3667.68</v>
      </c>
      <c r="G15265">
        <v>0</v>
      </c>
      <c r="H15265" t="s">
        <v>1120</v>
      </c>
      <c r="I15265" t="s">
        <v>486</v>
      </c>
      <c r="J15265" t="s">
        <v>470</v>
      </c>
      <c r="K15265" t="s">
        <v>474</v>
      </c>
      <c r="L15265">
        <v>0.43542824074074077</v>
      </c>
      <c r="M15265">
        <v>44813</v>
      </c>
      <c r="N15265">
        <v>0.48811342592592594</v>
      </c>
      <c r="O15265">
        <v>44834</v>
      </c>
      <c r="P15265">
        <v>44813</v>
      </c>
      <c r="Q15265" t="s">
        <v>484</v>
      </c>
      <c r="R15265" t="s">
        <v>483</v>
      </c>
      <c r="S15265" t="s">
        <v>232</v>
      </c>
      <c r="T15265">
        <v>44811</v>
      </c>
      <c r="U15265">
        <v>44813</v>
      </c>
      <c r="V15265" t="s">
        <v>481</v>
      </c>
      <c r="W15265" t="s">
        <v>514</v>
      </c>
      <c r="X15265" t="s">
        <v>513</v>
      </c>
      <c r="Y15265">
        <v>202209</v>
      </c>
      <c r="Z15265" t="s">
        <v>528</v>
      </c>
      <c r="AA15265">
        <v>36</v>
      </c>
      <c r="AB15265" t="s">
        <v>527</v>
      </c>
      <c r="AC15265" t="s">
        <v>526</v>
      </c>
      <c r="AD15265" t="s">
        <v>1121</v>
      </c>
      <c r="AE15265" t="s">
        <v>508</v>
      </c>
      <c r="AF15265">
        <v>0</v>
      </c>
      <c r="AG15265" t="s">
        <v>507</v>
      </c>
      <c r="AH15265" t="s">
        <v>1120</v>
      </c>
      <c r="AI15265">
        <v>132914</v>
      </c>
      <c r="AJ15265" t="s">
        <v>471</v>
      </c>
      <c r="AK15265" t="s">
        <v>488</v>
      </c>
      <c r="AL15265" t="str">
        <f>req_implement[[#This Row],[Column1]]&amp;req_implement[[#This Row],[Column3]]</f>
        <v>54921263148675</v>
      </c>
    </row>
    <row r="15266" spans="1:38" x14ac:dyDescent="0.2">
      <c r="A15266">
        <v>5492126</v>
      </c>
      <c r="B15266">
        <v>44811</v>
      </c>
      <c r="C15266">
        <v>3148630</v>
      </c>
      <c r="D15266" t="s">
        <v>538</v>
      </c>
      <c r="E15266">
        <v>275.07600000000002</v>
      </c>
      <c r="F15266">
        <v>275.07600000000002</v>
      </c>
      <c r="G15266">
        <v>0</v>
      </c>
      <c r="H15266" t="s">
        <v>1120</v>
      </c>
      <c r="I15266" t="s">
        <v>486</v>
      </c>
      <c r="J15266" t="s">
        <v>470</v>
      </c>
      <c r="K15266" t="s">
        <v>474</v>
      </c>
      <c r="L15266">
        <v>0.43542824074074077</v>
      </c>
      <c r="M15266">
        <v>44813</v>
      </c>
      <c r="N15266">
        <v>0.48811342592592594</v>
      </c>
      <c r="O15266">
        <v>44834</v>
      </c>
      <c r="P15266">
        <v>44813</v>
      </c>
      <c r="Q15266" t="s">
        <v>484</v>
      </c>
      <c r="R15266" t="s">
        <v>483</v>
      </c>
      <c r="S15266" t="s">
        <v>232</v>
      </c>
      <c r="T15266">
        <v>44811</v>
      </c>
      <c r="U15266">
        <v>44811</v>
      </c>
      <c r="V15266" t="s">
        <v>481</v>
      </c>
      <c r="W15266" t="s">
        <v>514</v>
      </c>
      <c r="X15266" t="s">
        <v>513</v>
      </c>
      <c r="Y15266">
        <v>202209</v>
      </c>
      <c r="Z15266" t="s">
        <v>528</v>
      </c>
      <c r="AA15266">
        <v>36</v>
      </c>
      <c r="AB15266" t="s">
        <v>527</v>
      </c>
      <c r="AC15266" t="s">
        <v>526</v>
      </c>
      <c r="AD15266" t="s">
        <v>1121</v>
      </c>
      <c r="AE15266" t="s">
        <v>508</v>
      </c>
      <c r="AF15266">
        <v>0</v>
      </c>
      <c r="AG15266" t="s">
        <v>507</v>
      </c>
      <c r="AH15266" t="s">
        <v>1120</v>
      </c>
      <c r="AI15266">
        <v>132914</v>
      </c>
      <c r="AJ15266" t="s">
        <v>471</v>
      </c>
      <c r="AK15266" t="s">
        <v>488</v>
      </c>
      <c r="AL15266" t="str">
        <f>req_implement[[#This Row],[Column1]]&amp;req_implement[[#This Row],[Column3]]</f>
        <v>54921263148630</v>
      </c>
    </row>
    <row r="15267" spans="1:38" x14ac:dyDescent="0.2">
      <c r="A15267">
        <v>5492126</v>
      </c>
      <c r="B15267">
        <v>44811</v>
      </c>
      <c r="C15267">
        <v>3148646</v>
      </c>
      <c r="D15267" t="s">
        <v>842</v>
      </c>
      <c r="E15267">
        <v>4314.24</v>
      </c>
      <c r="F15267">
        <v>4314.24</v>
      </c>
      <c r="G15267">
        <v>0</v>
      </c>
      <c r="H15267" t="s">
        <v>1120</v>
      </c>
      <c r="I15267" t="s">
        <v>486</v>
      </c>
      <c r="J15267" t="s">
        <v>470</v>
      </c>
      <c r="K15267" t="s">
        <v>474</v>
      </c>
      <c r="L15267">
        <v>0.43542824074074077</v>
      </c>
      <c r="M15267">
        <v>44813</v>
      </c>
      <c r="N15267">
        <v>0.48811342592592594</v>
      </c>
      <c r="O15267">
        <v>44834</v>
      </c>
      <c r="P15267">
        <v>44813</v>
      </c>
      <c r="Q15267" t="s">
        <v>484</v>
      </c>
      <c r="R15267" t="s">
        <v>483</v>
      </c>
      <c r="S15267" t="s">
        <v>232</v>
      </c>
      <c r="T15267">
        <v>44811</v>
      </c>
      <c r="U15267">
        <v>44811</v>
      </c>
      <c r="V15267" t="s">
        <v>481</v>
      </c>
      <c r="W15267" t="s">
        <v>514</v>
      </c>
      <c r="X15267" t="s">
        <v>513</v>
      </c>
      <c r="Y15267">
        <v>202209</v>
      </c>
      <c r="Z15267" t="s">
        <v>528</v>
      </c>
      <c r="AA15267">
        <v>36</v>
      </c>
      <c r="AB15267" t="s">
        <v>527</v>
      </c>
      <c r="AC15267" t="s">
        <v>526</v>
      </c>
      <c r="AD15267" t="s">
        <v>1121</v>
      </c>
      <c r="AE15267" t="s">
        <v>508</v>
      </c>
      <c r="AF15267">
        <v>0</v>
      </c>
      <c r="AG15267" t="s">
        <v>507</v>
      </c>
      <c r="AH15267" t="s">
        <v>1120</v>
      </c>
      <c r="AI15267">
        <v>132914</v>
      </c>
      <c r="AJ15267" t="s">
        <v>471</v>
      </c>
      <c r="AK15267" t="s">
        <v>488</v>
      </c>
      <c r="AL15267" t="str">
        <f>req_implement[[#This Row],[Column1]]&amp;req_implement[[#This Row],[Column3]]</f>
        <v>54921263148646</v>
      </c>
    </row>
    <row r="15268" spans="1:38" x14ac:dyDescent="0.2">
      <c r="A15268">
        <v>5492126</v>
      </c>
      <c r="B15268">
        <v>44811</v>
      </c>
      <c r="C15268">
        <v>3148644</v>
      </c>
      <c r="D15268" t="s">
        <v>676</v>
      </c>
      <c r="E15268">
        <v>554.68799999999999</v>
      </c>
      <c r="F15268">
        <v>554.68799999999999</v>
      </c>
      <c r="G15268">
        <v>0</v>
      </c>
      <c r="H15268" t="s">
        <v>1120</v>
      </c>
      <c r="I15268" t="s">
        <v>486</v>
      </c>
      <c r="J15268" t="s">
        <v>470</v>
      </c>
      <c r="K15268" t="s">
        <v>474</v>
      </c>
      <c r="L15268">
        <v>0.43542824074074077</v>
      </c>
      <c r="M15268">
        <v>44813</v>
      </c>
      <c r="N15268">
        <v>0.48811342592592594</v>
      </c>
      <c r="O15268">
        <v>44834</v>
      </c>
      <c r="P15268">
        <v>44813</v>
      </c>
      <c r="Q15268" t="s">
        <v>484</v>
      </c>
      <c r="R15268" t="s">
        <v>483</v>
      </c>
      <c r="S15268" t="s">
        <v>232</v>
      </c>
      <c r="T15268">
        <v>44811</v>
      </c>
      <c r="U15268">
        <v>44811</v>
      </c>
      <c r="V15268" t="s">
        <v>481</v>
      </c>
      <c r="W15268" t="s">
        <v>514</v>
      </c>
      <c r="X15268" t="s">
        <v>513</v>
      </c>
      <c r="Y15268">
        <v>202209</v>
      </c>
      <c r="Z15268" t="s">
        <v>528</v>
      </c>
      <c r="AA15268">
        <v>36</v>
      </c>
      <c r="AB15268" t="s">
        <v>527</v>
      </c>
      <c r="AC15268" t="s">
        <v>526</v>
      </c>
      <c r="AD15268" t="s">
        <v>1121</v>
      </c>
      <c r="AE15268" t="s">
        <v>508</v>
      </c>
      <c r="AF15268">
        <v>0</v>
      </c>
      <c r="AG15268" t="s">
        <v>507</v>
      </c>
      <c r="AH15268" t="s">
        <v>1120</v>
      </c>
      <c r="AI15268">
        <v>132914</v>
      </c>
      <c r="AJ15268" t="s">
        <v>471</v>
      </c>
      <c r="AK15268" t="s">
        <v>488</v>
      </c>
      <c r="AL15268" t="str">
        <f>req_implement[[#This Row],[Column1]]&amp;req_implement[[#This Row],[Column3]]</f>
        <v>54921263148644</v>
      </c>
    </row>
    <row r="15269" spans="1:38" x14ac:dyDescent="0.2">
      <c r="A15269">
        <v>5492126</v>
      </c>
      <c r="B15269">
        <v>44811</v>
      </c>
      <c r="C15269">
        <v>3149855</v>
      </c>
      <c r="D15269" t="s">
        <v>584</v>
      </c>
      <c r="E15269">
        <v>612.72</v>
      </c>
      <c r="F15269">
        <v>612.72</v>
      </c>
      <c r="G15269">
        <v>0</v>
      </c>
      <c r="H15269" t="s">
        <v>1120</v>
      </c>
      <c r="I15269" t="s">
        <v>486</v>
      </c>
      <c r="J15269" t="s">
        <v>470</v>
      </c>
      <c r="K15269" t="s">
        <v>474</v>
      </c>
      <c r="L15269">
        <v>0.43542824074074077</v>
      </c>
      <c r="M15269">
        <v>44813</v>
      </c>
      <c r="N15269">
        <v>0.48811342592592594</v>
      </c>
      <c r="O15269">
        <v>44834</v>
      </c>
      <c r="P15269">
        <v>44813</v>
      </c>
      <c r="Q15269" t="s">
        <v>484</v>
      </c>
      <c r="R15269" t="s">
        <v>483</v>
      </c>
      <c r="S15269" t="s">
        <v>232</v>
      </c>
      <c r="T15269">
        <v>44811</v>
      </c>
      <c r="U15269">
        <v>44811</v>
      </c>
      <c r="V15269" t="s">
        <v>481</v>
      </c>
      <c r="W15269" t="s">
        <v>514</v>
      </c>
      <c r="X15269" t="s">
        <v>513</v>
      </c>
      <c r="Y15269">
        <v>202209</v>
      </c>
      <c r="Z15269" t="s">
        <v>528</v>
      </c>
      <c r="AA15269">
        <v>36</v>
      </c>
      <c r="AB15269" t="s">
        <v>527</v>
      </c>
      <c r="AC15269" t="s">
        <v>526</v>
      </c>
      <c r="AD15269" t="s">
        <v>1121</v>
      </c>
      <c r="AE15269" t="s">
        <v>508</v>
      </c>
      <c r="AF15269">
        <v>0</v>
      </c>
      <c r="AG15269" t="s">
        <v>507</v>
      </c>
      <c r="AH15269" t="s">
        <v>1120</v>
      </c>
      <c r="AI15269">
        <v>132914</v>
      </c>
      <c r="AJ15269" t="s">
        <v>471</v>
      </c>
      <c r="AK15269" t="s">
        <v>488</v>
      </c>
      <c r="AL15269" t="str">
        <f>req_implement[[#This Row],[Column1]]&amp;req_implement[[#This Row],[Column3]]</f>
        <v>54921263149855</v>
      </c>
    </row>
    <row r="15270" spans="1:38" x14ac:dyDescent="0.2">
      <c r="A15270">
        <v>5492126</v>
      </c>
      <c r="B15270">
        <v>44811</v>
      </c>
      <c r="C15270">
        <v>3148670</v>
      </c>
      <c r="D15270" t="s">
        <v>567</v>
      </c>
      <c r="E15270">
        <v>550.15200000000004</v>
      </c>
      <c r="F15270">
        <v>550.15200000000004</v>
      </c>
      <c r="G15270">
        <v>0</v>
      </c>
      <c r="H15270" t="s">
        <v>1120</v>
      </c>
      <c r="I15270" t="s">
        <v>486</v>
      </c>
      <c r="J15270" t="s">
        <v>470</v>
      </c>
      <c r="K15270" t="s">
        <v>474</v>
      </c>
      <c r="L15270">
        <v>0.43542824074074077</v>
      </c>
      <c r="M15270">
        <v>44813</v>
      </c>
      <c r="N15270">
        <v>0.48811342592592594</v>
      </c>
      <c r="O15270">
        <v>44834</v>
      </c>
      <c r="P15270">
        <v>44813</v>
      </c>
      <c r="Q15270" t="s">
        <v>484</v>
      </c>
      <c r="R15270" t="s">
        <v>483</v>
      </c>
      <c r="S15270" t="s">
        <v>232</v>
      </c>
      <c r="T15270">
        <v>44811</v>
      </c>
      <c r="U15270">
        <v>44813</v>
      </c>
      <c r="V15270" t="s">
        <v>481</v>
      </c>
      <c r="W15270" t="s">
        <v>514</v>
      </c>
      <c r="X15270" t="s">
        <v>513</v>
      </c>
      <c r="Y15270">
        <v>202209</v>
      </c>
      <c r="Z15270" t="s">
        <v>528</v>
      </c>
      <c r="AA15270">
        <v>36</v>
      </c>
      <c r="AB15270" t="s">
        <v>527</v>
      </c>
      <c r="AC15270" t="s">
        <v>526</v>
      </c>
      <c r="AD15270" t="s">
        <v>1121</v>
      </c>
      <c r="AE15270" t="s">
        <v>508</v>
      </c>
      <c r="AF15270">
        <v>0</v>
      </c>
      <c r="AG15270" t="s">
        <v>507</v>
      </c>
      <c r="AH15270" t="s">
        <v>1120</v>
      </c>
      <c r="AI15270">
        <v>132914</v>
      </c>
      <c r="AJ15270" t="s">
        <v>471</v>
      </c>
      <c r="AK15270" t="s">
        <v>488</v>
      </c>
      <c r="AL15270" t="str">
        <f>req_implement[[#This Row],[Column1]]&amp;req_implement[[#This Row],[Column3]]</f>
        <v>54921263148670</v>
      </c>
    </row>
    <row r="15271" spans="1:38" x14ac:dyDescent="0.2">
      <c r="A15271">
        <v>5492126</v>
      </c>
      <c r="B15271">
        <v>44811</v>
      </c>
      <c r="C15271">
        <v>3148633</v>
      </c>
      <c r="D15271" t="s">
        <v>832</v>
      </c>
      <c r="E15271">
        <v>288</v>
      </c>
      <c r="F15271">
        <v>288</v>
      </c>
      <c r="G15271">
        <v>0</v>
      </c>
      <c r="H15271" t="s">
        <v>1120</v>
      </c>
      <c r="I15271" t="s">
        <v>486</v>
      </c>
      <c r="J15271" t="s">
        <v>470</v>
      </c>
      <c r="K15271" t="s">
        <v>474</v>
      </c>
      <c r="L15271">
        <v>0.43542824074074077</v>
      </c>
      <c r="M15271">
        <v>44813</v>
      </c>
      <c r="N15271">
        <v>0.48811342592592594</v>
      </c>
      <c r="O15271">
        <v>44834</v>
      </c>
      <c r="P15271">
        <v>44813</v>
      </c>
      <c r="Q15271" t="s">
        <v>484</v>
      </c>
      <c r="R15271" t="s">
        <v>483</v>
      </c>
      <c r="S15271" t="s">
        <v>232</v>
      </c>
      <c r="T15271">
        <v>44811</v>
      </c>
      <c r="U15271">
        <v>44811</v>
      </c>
      <c r="V15271" t="s">
        <v>481</v>
      </c>
      <c r="W15271" t="s">
        <v>514</v>
      </c>
      <c r="X15271" t="s">
        <v>513</v>
      </c>
      <c r="Y15271">
        <v>202209</v>
      </c>
      <c r="Z15271" t="s">
        <v>528</v>
      </c>
      <c r="AA15271">
        <v>36</v>
      </c>
      <c r="AB15271" t="s">
        <v>527</v>
      </c>
      <c r="AC15271" t="s">
        <v>526</v>
      </c>
      <c r="AD15271" t="s">
        <v>1121</v>
      </c>
      <c r="AE15271" t="s">
        <v>508</v>
      </c>
      <c r="AF15271">
        <v>0</v>
      </c>
      <c r="AG15271" t="s">
        <v>507</v>
      </c>
      <c r="AH15271" t="s">
        <v>1120</v>
      </c>
      <c r="AI15271">
        <v>132914</v>
      </c>
      <c r="AJ15271" t="s">
        <v>471</v>
      </c>
      <c r="AK15271" t="s">
        <v>488</v>
      </c>
      <c r="AL15271" t="str">
        <f>req_implement[[#This Row],[Column1]]&amp;req_implement[[#This Row],[Column3]]</f>
        <v>54921263148633</v>
      </c>
    </row>
    <row r="15272" spans="1:38" x14ac:dyDescent="0.2">
      <c r="A15272">
        <v>5492126</v>
      </c>
      <c r="B15272">
        <v>44811</v>
      </c>
      <c r="C15272">
        <v>3173872</v>
      </c>
      <c r="D15272" t="s">
        <v>629</v>
      </c>
      <c r="E15272">
        <v>604.79999999999995</v>
      </c>
      <c r="F15272">
        <v>604.79999999999995</v>
      </c>
      <c r="G15272">
        <v>0</v>
      </c>
      <c r="H15272" t="s">
        <v>1120</v>
      </c>
      <c r="I15272" t="s">
        <v>486</v>
      </c>
      <c r="J15272" t="s">
        <v>470</v>
      </c>
      <c r="K15272" t="s">
        <v>474</v>
      </c>
      <c r="L15272">
        <v>0.43542824074074077</v>
      </c>
      <c r="M15272">
        <v>44813</v>
      </c>
      <c r="N15272">
        <v>0.48811342592592594</v>
      </c>
      <c r="O15272">
        <v>44834</v>
      </c>
      <c r="P15272">
        <v>44813</v>
      </c>
      <c r="Q15272" t="s">
        <v>484</v>
      </c>
      <c r="R15272" t="s">
        <v>483</v>
      </c>
      <c r="S15272" t="s">
        <v>232</v>
      </c>
      <c r="T15272">
        <v>44811</v>
      </c>
      <c r="U15272">
        <v>44811</v>
      </c>
      <c r="V15272" t="s">
        <v>481</v>
      </c>
      <c r="W15272" t="s">
        <v>514</v>
      </c>
      <c r="X15272" t="s">
        <v>513</v>
      </c>
      <c r="Y15272">
        <v>202209</v>
      </c>
      <c r="Z15272" t="s">
        <v>528</v>
      </c>
      <c r="AA15272">
        <v>36</v>
      </c>
      <c r="AB15272" t="s">
        <v>527</v>
      </c>
      <c r="AC15272" t="s">
        <v>526</v>
      </c>
      <c r="AD15272" t="s">
        <v>1121</v>
      </c>
      <c r="AE15272" t="s">
        <v>508</v>
      </c>
      <c r="AF15272">
        <v>0</v>
      </c>
      <c r="AG15272" t="s">
        <v>507</v>
      </c>
      <c r="AH15272" t="s">
        <v>1120</v>
      </c>
      <c r="AI15272">
        <v>132914</v>
      </c>
      <c r="AJ15272" t="s">
        <v>471</v>
      </c>
      <c r="AK15272" t="s">
        <v>488</v>
      </c>
      <c r="AL15272" t="str">
        <f>req_implement[[#This Row],[Column1]]&amp;req_implement[[#This Row],[Column3]]</f>
        <v>54921263173872</v>
      </c>
    </row>
    <row r="15273" spans="1:38" x14ac:dyDescent="0.2">
      <c r="A15273">
        <v>5492126</v>
      </c>
      <c r="B15273">
        <v>44811</v>
      </c>
      <c r="C15273">
        <v>3148620</v>
      </c>
      <c r="D15273" t="s">
        <v>583</v>
      </c>
      <c r="E15273">
        <v>276.048</v>
      </c>
      <c r="F15273">
        <v>276.048</v>
      </c>
      <c r="G15273">
        <v>0</v>
      </c>
      <c r="H15273" t="s">
        <v>1120</v>
      </c>
      <c r="I15273" t="s">
        <v>486</v>
      </c>
      <c r="J15273" t="s">
        <v>470</v>
      </c>
      <c r="K15273" t="s">
        <v>474</v>
      </c>
      <c r="L15273">
        <v>0.43542824074074077</v>
      </c>
      <c r="M15273">
        <v>44813</v>
      </c>
      <c r="N15273">
        <v>0.48811342592592594</v>
      </c>
      <c r="O15273">
        <v>44834</v>
      </c>
      <c r="P15273">
        <v>44813</v>
      </c>
      <c r="Q15273" t="s">
        <v>484</v>
      </c>
      <c r="R15273" t="s">
        <v>483</v>
      </c>
      <c r="S15273" t="s">
        <v>232</v>
      </c>
      <c r="T15273">
        <v>44811</v>
      </c>
      <c r="U15273">
        <v>44811</v>
      </c>
      <c r="V15273" t="s">
        <v>481</v>
      </c>
      <c r="W15273" t="s">
        <v>514</v>
      </c>
      <c r="X15273" t="s">
        <v>513</v>
      </c>
      <c r="Y15273">
        <v>202209</v>
      </c>
      <c r="Z15273" t="s">
        <v>528</v>
      </c>
      <c r="AA15273">
        <v>36</v>
      </c>
      <c r="AB15273" t="s">
        <v>527</v>
      </c>
      <c r="AC15273" t="s">
        <v>526</v>
      </c>
      <c r="AD15273" t="s">
        <v>1121</v>
      </c>
      <c r="AE15273" t="s">
        <v>508</v>
      </c>
      <c r="AF15273">
        <v>0</v>
      </c>
      <c r="AG15273" t="s">
        <v>507</v>
      </c>
      <c r="AH15273" t="s">
        <v>1120</v>
      </c>
      <c r="AI15273">
        <v>132914</v>
      </c>
      <c r="AJ15273" t="s">
        <v>471</v>
      </c>
      <c r="AK15273" t="s">
        <v>488</v>
      </c>
      <c r="AL15273" t="str">
        <f>req_implement[[#This Row],[Column1]]&amp;req_implement[[#This Row],[Column3]]</f>
        <v>54921263148620</v>
      </c>
    </row>
    <row r="15274" spans="1:38" x14ac:dyDescent="0.2">
      <c r="A15274">
        <v>5492126</v>
      </c>
      <c r="B15274">
        <v>44811</v>
      </c>
      <c r="C15274">
        <v>3148628</v>
      </c>
      <c r="D15274" t="s">
        <v>881</v>
      </c>
      <c r="E15274">
        <v>576</v>
      </c>
      <c r="F15274">
        <v>576</v>
      </c>
      <c r="G15274">
        <v>0</v>
      </c>
      <c r="H15274" t="s">
        <v>1120</v>
      </c>
      <c r="I15274" t="s">
        <v>486</v>
      </c>
      <c r="J15274" t="s">
        <v>470</v>
      </c>
      <c r="K15274" t="s">
        <v>474</v>
      </c>
      <c r="L15274">
        <v>0.43542824074074077</v>
      </c>
      <c r="M15274">
        <v>44813</v>
      </c>
      <c r="N15274">
        <v>0.48811342592592594</v>
      </c>
      <c r="O15274">
        <v>44834</v>
      </c>
      <c r="P15274">
        <v>44813</v>
      </c>
      <c r="Q15274" t="s">
        <v>484</v>
      </c>
      <c r="R15274" t="s">
        <v>483</v>
      </c>
      <c r="S15274" t="s">
        <v>232</v>
      </c>
      <c r="T15274">
        <v>44811</v>
      </c>
      <c r="U15274">
        <v>44813</v>
      </c>
      <c r="V15274" t="s">
        <v>481</v>
      </c>
      <c r="W15274" t="s">
        <v>514</v>
      </c>
      <c r="X15274" t="s">
        <v>513</v>
      </c>
      <c r="Y15274">
        <v>202209</v>
      </c>
      <c r="Z15274" t="s">
        <v>528</v>
      </c>
      <c r="AA15274">
        <v>36</v>
      </c>
      <c r="AB15274" t="s">
        <v>527</v>
      </c>
      <c r="AC15274" t="s">
        <v>526</v>
      </c>
      <c r="AD15274" t="s">
        <v>1121</v>
      </c>
      <c r="AE15274" t="s">
        <v>508</v>
      </c>
      <c r="AF15274">
        <v>0</v>
      </c>
      <c r="AG15274" t="s">
        <v>507</v>
      </c>
      <c r="AH15274" t="s">
        <v>1120</v>
      </c>
      <c r="AI15274">
        <v>132914</v>
      </c>
      <c r="AJ15274" t="s">
        <v>471</v>
      </c>
      <c r="AK15274" t="s">
        <v>470</v>
      </c>
      <c r="AL15274" t="str">
        <f>req_implement[[#This Row],[Column1]]&amp;req_implement[[#This Row],[Column3]]</f>
        <v>54921263148628</v>
      </c>
    </row>
    <row r="15275" spans="1:38" x14ac:dyDescent="0.2">
      <c r="A15275">
        <v>5492126</v>
      </c>
      <c r="B15275">
        <v>44811</v>
      </c>
      <c r="C15275">
        <v>3163042</v>
      </c>
      <c r="D15275" t="s">
        <v>517</v>
      </c>
      <c r="E15275">
        <v>288</v>
      </c>
      <c r="F15275">
        <v>288</v>
      </c>
      <c r="G15275">
        <v>0</v>
      </c>
      <c r="H15275" t="s">
        <v>1120</v>
      </c>
      <c r="I15275" t="s">
        <v>486</v>
      </c>
      <c r="J15275" t="s">
        <v>470</v>
      </c>
      <c r="K15275" t="s">
        <v>474</v>
      </c>
      <c r="L15275">
        <v>0.43542824074074077</v>
      </c>
      <c r="M15275">
        <v>44813</v>
      </c>
      <c r="N15275">
        <v>0.48811342592592594</v>
      </c>
      <c r="O15275">
        <v>44834</v>
      </c>
      <c r="P15275">
        <v>44813</v>
      </c>
      <c r="Q15275" t="s">
        <v>484</v>
      </c>
      <c r="R15275" t="s">
        <v>483</v>
      </c>
      <c r="S15275" t="s">
        <v>232</v>
      </c>
      <c r="T15275">
        <v>44811</v>
      </c>
      <c r="U15275">
        <v>44811</v>
      </c>
      <c r="V15275" t="s">
        <v>481</v>
      </c>
      <c r="W15275" t="s">
        <v>514</v>
      </c>
      <c r="X15275" t="s">
        <v>513</v>
      </c>
      <c r="Y15275">
        <v>202209</v>
      </c>
      <c r="Z15275" t="s">
        <v>528</v>
      </c>
      <c r="AA15275">
        <v>36</v>
      </c>
      <c r="AB15275" t="s">
        <v>527</v>
      </c>
      <c r="AC15275" t="s">
        <v>526</v>
      </c>
      <c r="AD15275" t="s">
        <v>1121</v>
      </c>
      <c r="AE15275" t="s">
        <v>508</v>
      </c>
      <c r="AF15275">
        <v>0</v>
      </c>
      <c r="AG15275" t="s">
        <v>507</v>
      </c>
      <c r="AH15275" t="s">
        <v>1120</v>
      </c>
      <c r="AI15275">
        <v>132914</v>
      </c>
      <c r="AJ15275" t="s">
        <v>471</v>
      </c>
      <c r="AK15275" t="s">
        <v>488</v>
      </c>
      <c r="AL15275" t="str">
        <f>req_implement[[#This Row],[Column1]]&amp;req_implement[[#This Row],[Column3]]</f>
        <v>54921263163042</v>
      </c>
    </row>
    <row r="15276" spans="1:38" x14ac:dyDescent="0.2">
      <c r="A15276">
        <v>5492126</v>
      </c>
      <c r="B15276">
        <v>44811</v>
      </c>
      <c r="C15276">
        <v>3148621</v>
      </c>
      <c r="D15276" t="s">
        <v>634</v>
      </c>
      <c r="E15276">
        <v>1226.8800000000001</v>
      </c>
      <c r="F15276">
        <v>1226.8800000000001</v>
      </c>
      <c r="G15276">
        <v>0</v>
      </c>
      <c r="H15276" t="s">
        <v>1120</v>
      </c>
      <c r="I15276" t="s">
        <v>486</v>
      </c>
      <c r="J15276" t="s">
        <v>470</v>
      </c>
      <c r="K15276" t="s">
        <v>474</v>
      </c>
      <c r="L15276">
        <v>0.43542824074074077</v>
      </c>
      <c r="M15276">
        <v>44813</v>
      </c>
      <c r="N15276">
        <v>0.48811342592592594</v>
      </c>
      <c r="O15276">
        <v>44834</v>
      </c>
      <c r="P15276">
        <v>44813</v>
      </c>
      <c r="Q15276" t="s">
        <v>484</v>
      </c>
      <c r="R15276" t="s">
        <v>483</v>
      </c>
      <c r="S15276" t="s">
        <v>232</v>
      </c>
      <c r="T15276">
        <v>44811</v>
      </c>
      <c r="U15276">
        <v>44811</v>
      </c>
      <c r="V15276" t="s">
        <v>481</v>
      </c>
      <c r="W15276" t="s">
        <v>514</v>
      </c>
      <c r="X15276" t="s">
        <v>513</v>
      </c>
      <c r="Y15276">
        <v>202209</v>
      </c>
      <c r="Z15276" t="s">
        <v>528</v>
      </c>
      <c r="AA15276">
        <v>36</v>
      </c>
      <c r="AB15276" t="s">
        <v>527</v>
      </c>
      <c r="AC15276" t="s">
        <v>526</v>
      </c>
      <c r="AD15276" t="s">
        <v>1121</v>
      </c>
      <c r="AE15276" t="s">
        <v>508</v>
      </c>
      <c r="AF15276">
        <v>0</v>
      </c>
      <c r="AG15276" t="s">
        <v>507</v>
      </c>
      <c r="AH15276" t="s">
        <v>1120</v>
      </c>
      <c r="AI15276">
        <v>132914</v>
      </c>
      <c r="AJ15276" t="s">
        <v>471</v>
      </c>
      <c r="AK15276" t="s">
        <v>488</v>
      </c>
      <c r="AL15276" t="str">
        <f>req_implement[[#This Row],[Column1]]&amp;req_implement[[#This Row],[Column3]]</f>
        <v>54921263148621</v>
      </c>
    </row>
    <row r="15277" spans="1:38" x14ac:dyDescent="0.2">
      <c r="A15277">
        <v>5492126</v>
      </c>
      <c r="B15277">
        <v>44811</v>
      </c>
      <c r="C15277">
        <v>3148648</v>
      </c>
      <c r="D15277" t="s">
        <v>1312</v>
      </c>
      <c r="E15277">
        <v>1440</v>
      </c>
      <c r="F15277">
        <v>1440</v>
      </c>
      <c r="G15277">
        <v>0</v>
      </c>
      <c r="H15277" t="s">
        <v>1120</v>
      </c>
      <c r="I15277" t="s">
        <v>486</v>
      </c>
      <c r="J15277" t="s">
        <v>470</v>
      </c>
      <c r="K15277" t="s">
        <v>474</v>
      </c>
      <c r="L15277">
        <v>0.43542824074074077</v>
      </c>
      <c r="M15277">
        <v>44813</v>
      </c>
      <c r="N15277">
        <v>0.48811342592592594</v>
      </c>
      <c r="O15277">
        <v>44834</v>
      </c>
      <c r="P15277">
        <v>44813</v>
      </c>
      <c r="Q15277" t="s">
        <v>484</v>
      </c>
      <c r="R15277" t="s">
        <v>483</v>
      </c>
      <c r="S15277" t="s">
        <v>232</v>
      </c>
      <c r="T15277">
        <v>44811</v>
      </c>
      <c r="U15277">
        <v>44811</v>
      </c>
      <c r="V15277" t="s">
        <v>481</v>
      </c>
      <c r="W15277" t="s">
        <v>514</v>
      </c>
      <c r="X15277" t="s">
        <v>513</v>
      </c>
      <c r="Y15277">
        <v>202209</v>
      </c>
      <c r="Z15277" t="s">
        <v>528</v>
      </c>
      <c r="AA15277">
        <v>36</v>
      </c>
      <c r="AB15277" t="s">
        <v>527</v>
      </c>
      <c r="AC15277" t="s">
        <v>526</v>
      </c>
      <c r="AD15277" t="s">
        <v>1121</v>
      </c>
      <c r="AE15277" t="s">
        <v>508</v>
      </c>
      <c r="AF15277">
        <v>0</v>
      </c>
      <c r="AG15277" t="s">
        <v>507</v>
      </c>
      <c r="AH15277" t="s">
        <v>1120</v>
      </c>
      <c r="AI15277">
        <v>132914</v>
      </c>
      <c r="AJ15277" t="s">
        <v>471</v>
      </c>
      <c r="AK15277" t="s">
        <v>488</v>
      </c>
      <c r="AL15277" t="str">
        <f>req_implement[[#This Row],[Column1]]&amp;req_implement[[#This Row],[Column3]]</f>
        <v>54921263148648</v>
      </c>
    </row>
    <row r="15278" spans="1:38" x14ac:dyDescent="0.2">
      <c r="A15278">
        <v>5492126</v>
      </c>
      <c r="B15278">
        <v>44811</v>
      </c>
      <c r="C15278">
        <v>1772472</v>
      </c>
      <c r="D15278" t="s">
        <v>1252</v>
      </c>
      <c r="E15278">
        <v>288</v>
      </c>
      <c r="F15278">
        <v>288</v>
      </c>
      <c r="G15278">
        <v>0</v>
      </c>
      <c r="H15278" t="s">
        <v>1120</v>
      </c>
      <c r="I15278" t="s">
        <v>486</v>
      </c>
      <c r="J15278" t="s">
        <v>470</v>
      </c>
      <c r="K15278" t="s">
        <v>474</v>
      </c>
      <c r="L15278">
        <v>0.43542824074074077</v>
      </c>
      <c r="M15278">
        <v>44813</v>
      </c>
      <c r="N15278">
        <v>0.48811342592592594</v>
      </c>
      <c r="O15278">
        <v>44834</v>
      </c>
      <c r="P15278">
        <v>44813</v>
      </c>
      <c r="Q15278" t="s">
        <v>484</v>
      </c>
      <c r="R15278" t="s">
        <v>483</v>
      </c>
      <c r="S15278" t="s">
        <v>232</v>
      </c>
      <c r="T15278">
        <v>44811</v>
      </c>
      <c r="U15278">
        <v>44811</v>
      </c>
      <c r="V15278" t="s">
        <v>481</v>
      </c>
      <c r="W15278" t="s">
        <v>514</v>
      </c>
      <c r="X15278" t="s">
        <v>513</v>
      </c>
      <c r="Y15278">
        <v>202209</v>
      </c>
      <c r="Z15278" t="s">
        <v>528</v>
      </c>
      <c r="AA15278">
        <v>36</v>
      </c>
      <c r="AB15278" t="s">
        <v>527</v>
      </c>
      <c r="AC15278" t="s">
        <v>526</v>
      </c>
      <c r="AD15278" t="s">
        <v>1121</v>
      </c>
      <c r="AE15278" t="s">
        <v>508</v>
      </c>
      <c r="AF15278">
        <v>0</v>
      </c>
      <c r="AG15278" t="s">
        <v>507</v>
      </c>
      <c r="AH15278" t="s">
        <v>1120</v>
      </c>
      <c r="AI15278">
        <v>132914</v>
      </c>
      <c r="AJ15278" t="s">
        <v>471</v>
      </c>
      <c r="AK15278" t="s">
        <v>488</v>
      </c>
      <c r="AL15278" t="str">
        <f>req_implement[[#This Row],[Column1]]&amp;req_implement[[#This Row],[Column3]]</f>
        <v>54921261772472</v>
      </c>
    </row>
    <row r="15279" spans="1:38" x14ac:dyDescent="0.2">
      <c r="A15279">
        <v>5492126</v>
      </c>
      <c r="B15279">
        <v>44811</v>
      </c>
      <c r="C15279">
        <v>1772706</v>
      </c>
      <c r="D15279" t="s">
        <v>520</v>
      </c>
      <c r="E15279">
        <v>288</v>
      </c>
      <c r="F15279">
        <v>288</v>
      </c>
      <c r="G15279">
        <v>0</v>
      </c>
      <c r="H15279" t="s">
        <v>1120</v>
      </c>
      <c r="I15279" t="s">
        <v>486</v>
      </c>
      <c r="J15279" t="s">
        <v>470</v>
      </c>
      <c r="K15279" t="s">
        <v>474</v>
      </c>
      <c r="L15279">
        <v>0.43542824074074077</v>
      </c>
      <c r="M15279">
        <v>44813</v>
      </c>
      <c r="N15279">
        <v>0.48811342592592594</v>
      </c>
      <c r="O15279">
        <v>44834</v>
      </c>
      <c r="P15279">
        <v>44813</v>
      </c>
      <c r="Q15279" t="s">
        <v>484</v>
      </c>
      <c r="R15279" t="s">
        <v>483</v>
      </c>
      <c r="S15279" t="s">
        <v>232</v>
      </c>
      <c r="T15279">
        <v>44811</v>
      </c>
      <c r="U15279">
        <v>44811</v>
      </c>
      <c r="V15279" t="s">
        <v>481</v>
      </c>
      <c r="W15279" t="s">
        <v>514</v>
      </c>
      <c r="X15279" t="s">
        <v>513</v>
      </c>
      <c r="Y15279">
        <v>202209</v>
      </c>
      <c r="Z15279" t="s">
        <v>528</v>
      </c>
      <c r="AA15279">
        <v>36</v>
      </c>
      <c r="AB15279" t="s">
        <v>527</v>
      </c>
      <c r="AC15279" t="s">
        <v>526</v>
      </c>
      <c r="AD15279" t="s">
        <v>1121</v>
      </c>
      <c r="AE15279" t="s">
        <v>508</v>
      </c>
      <c r="AF15279">
        <v>0</v>
      </c>
      <c r="AG15279" t="s">
        <v>507</v>
      </c>
      <c r="AH15279" t="s">
        <v>1120</v>
      </c>
      <c r="AI15279">
        <v>132914</v>
      </c>
      <c r="AJ15279" t="s">
        <v>471</v>
      </c>
      <c r="AK15279" t="s">
        <v>488</v>
      </c>
      <c r="AL15279" t="str">
        <f>req_implement[[#This Row],[Column1]]&amp;req_implement[[#This Row],[Column3]]</f>
        <v>54921261772706</v>
      </c>
    </row>
    <row r="15280" spans="1:38" x14ac:dyDescent="0.2">
      <c r="A15280">
        <v>5492126</v>
      </c>
      <c r="B15280">
        <v>44811</v>
      </c>
      <c r="C15280">
        <v>3173878</v>
      </c>
      <c r="D15280" t="s">
        <v>841</v>
      </c>
      <c r="E15280">
        <v>276.048</v>
      </c>
      <c r="F15280">
        <v>276.048</v>
      </c>
      <c r="G15280">
        <v>0</v>
      </c>
      <c r="H15280" t="s">
        <v>1120</v>
      </c>
      <c r="I15280" t="s">
        <v>486</v>
      </c>
      <c r="J15280" t="s">
        <v>470</v>
      </c>
      <c r="K15280" t="s">
        <v>474</v>
      </c>
      <c r="L15280">
        <v>0.43542824074074077</v>
      </c>
      <c r="M15280">
        <v>44813</v>
      </c>
      <c r="N15280">
        <v>0.48811342592592594</v>
      </c>
      <c r="O15280">
        <v>44834</v>
      </c>
      <c r="P15280">
        <v>44813</v>
      </c>
      <c r="Q15280" t="s">
        <v>484</v>
      </c>
      <c r="R15280" t="s">
        <v>483</v>
      </c>
      <c r="S15280" t="s">
        <v>232</v>
      </c>
      <c r="T15280">
        <v>44811</v>
      </c>
      <c r="U15280">
        <v>44811</v>
      </c>
      <c r="V15280" t="s">
        <v>481</v>
      </c>
      <c r="W15280" t="s">
        <v>514</v>
      </c>
      <c r="X15280" t="s">
        <v>513</v>
      </c>
      <c r="Y15280">
        <v>202209</v>
      </c>
      <c r="Z15280" t="s">
        <v>528</v>
      </c>
      <c r="AA15280">
        <v>36</v>
      </c>
      <c r="AB15280" t="s">
        <v>527</v>
      </c>
      <c r="AC15280" t="s">
        <v>526</v>
      </c>
      <c r="AD15280" t="s">
        <v>1121</v>
      </c>
      <c r="AE15280" t="s">
        <v>508</v>
      </c>
      <c r="AF15280">
        <v>0</v>
      </c>
      <c r="AG15280" t="s">
        <v>507</v>
      </c>
      <c r="AH15280" t="s">
        <v>1120</v>
      </c>
      <c r="AI15280">
        <v>132914</v>
      </c>
      <c r="AJ15280" t="s">
        <v>471</v>
      </c>
      <c r="AK15280" t="s">
        <v>488</v>
      </c>
      <c r="AL15280" t="str">
        <f>req_implement[[#This Row],[Column1]]&amp;req_implement[[#This Row],[Column3]]</f>
        <v>54921263173878</v>
      </c>
    </row>
    <row r="15281" spans="1:38" x14ac:dyDescent="0.2">
      <c r="A15281">
        <v>5492126</v>
      </c>
      <c r="B15281">
        <v>44811</v>
      </c>
      <c r="C15281">
        <v>3149129</v>
      </c>
      <c r="D15281" t="s">
        <v>565</v>
      </c>
      <c r="E15281">
        <v>611.28</v>
      </c>
      <c r="F15281">
        <v>611.28</v>
      </c>
      <c r="G15281">
        <v>0</v>
      </c>
      <c r="H15281" t="s">
        <v>1120</v>
      </c>
      <c r="I15281" t="s">
        <v>486</v>
      </c>
      <c r="J15281" t="s">
        <v>470</v>
      </c>
      <c r="K15281" t="s">
        <v>474</v>
      </c>
      <c r="L15281">
        <v>0.43542824074074077</v>
      </c>
      <c r="M15281">
        <v>44813</v>
      </c>
      <c r="N15281">
        <v>0.48811342592592594</v>
      </c>
      <c r="O15281">
        <v>44834</v>
      </c>
      <c r="P15281">
        <v>44813</v>
      </c>
      <c r="Q15281" t="s">
        <v>484</v>
      </c>
      <c r="R15281" t="s">
        <v>483</v>
      </c>
      <c r="S15281" t="s">
        <v>232</v>
      </c>
      <c r="T15281">
        <v>44811</v>
      </c>
      <c r="U15281">
        <v>44811</v>
      </c>
      <c r="V15281" t="s">
        <v>481</v>
      </c>
      <c r="W15281" t="s">
        <v>514</v>
      </c>
      <c r="X15281" t="s">
        <v>513</v>
      </c>
      <c r="Y15281">
        <v>202209</v>
      </c>
      <c r="Z15281" t="s">
        <v>528</v>
      </c>
      <c r="AA15281">
        <v>36</v>
      </c>
      <c r="AB15281" t="s">
        <v>527</v>
      </c>
      <c r="AC15281" t="s">
        <v>526</v>
      </c>
      <c r="AD15281" t="s">
        <v>1121</v>
      </c>
      <c r="AE15281" t="s">
        <v>508</v>
      </c>
      <c r="AF15281">
        <v>0</v>
      </c>
      <c r="AG15281" t="s">
        <v>507</v>
      </c>
      <c r="AH15281" t="s">
        <v>1120</v>
      </c>
      <c r="AI15281">
        <v>132914</v>
      </c>
      <c r="AJ15281" t="s">
        <v>471</v>
      </c>
      <c r="AK15281" t="s">
        <v>488</v>
      </c>
      <c r="AL15281" t="str">
        <f>req_implement[[#This Row],[Column1]]&amp;req_implement[[#This Row],[Column3]]</f>
        <v>54921263149129</v>
      </c>
    </row>
    <row r="15282" spans="1:38" x14ac:dyDescent="0.2">
      <c r="A15282">
        <v>5492126</v>
      </c>
      <c r="B15282">
        <v>44811</v>
      </c>
      <c r="C15282">
        <v>3150233</v>
      </c>
      <c r="D15282" t="s">
        <v>563</v>
      </c>
      <c r="E15282">
        <v>275.07600000000002</v>
      </c>
      <c r="F15282">
        <v>275.07600000000002</v>
      </c>
      <c r="G15282">
        <v>0</v>
      </c>
      <c r="H15282" t="s">
        <v>1120</v>
      </c>
      <c r="I15282" t="s">
        <v>486</v>
      </c>
      <c r="J15282" t="s">
        <v>470</v>
      </c>
      <c r="K15282" t="s">
        <v>474</v>
      </c>
      <c r="L15282">
        <v>0.43542824074074077</v>
      </c>
      <c r="M15282">
        <v>44813</v>
      </c>
      <c r="N15282">
        <v>0.48811342592592594</v>
      </c>
      <c r="O15282">
        <v>44834</v>
      </c>
      <c r="P15282">
        <v>44813</v>
      </c>
      <c r="Q15282" t="s">
        <v>484</v>
      </c>
      <c r="R15282" t="s">
        <v>483</v>
      </c>
      <c r="S15282" t="s">
        <v>232</v>
      </c>
      <c r="T15282">
        <v>44811</v>
      </c>
      <c r="U15282">
        <v>44811</v>
      </c>
      <c r="V15282" t="s">
        <v>481</v>
      </c>
      <c r="W15282" t="s">
        <v>514</v>
      </c>
      <c r="X15282" t="s">
        <v>513</v>
      </c>
      <c r="Y15282">
        <v>202209</v>
      </c>
      <c r="Z15282" t="s">
        <v>528</v>
      </c>
      <c r="AA15282">
        <v>36</v>
      </c>
      <c r="AB15282" t="s">
        <v>527</v>
      </c>
      <c r="AC15282" t="s">
        <v>526</v>
      </c>
      <c r="AD15282" t="s">
        <v>1121</v>
      </c>
      <c r="AE15282" t="s">
        <v>508</v>
      </c>
      <c r="AF15282">
        <v>0</v>
      </c>
      <c r="AG15282" t="s">
        <v>507</v>
      </c>
      <c r="AH15282" t="s">
        <v>1120</v>
      </c>
      <c r="AI15282">
        <v>132914</v>
      </c>
      <c r="AJ15282" t="s">
        <v>471</v>
      </c>
      <c r="AK15282" t="s">
        <v>488</v>
      </c>
      <c r="AL15282" t="str">
        <f>req_implement[[#This Row],[Column1]]&amp;req_implement[[#This Row],[Column3]]</f>
        <v>54921263150233</v>
      </c>
    </row>
    <row r="15283" spans="1:38" x14ac:dyDescent="0.2">
      <c r="A15283">
        <v>5492126</v>
      </c>
      <c r="B15283">
        <v>44811</v>
      </c>
      <c r="C15283">
        <v>3173879</v>
      </c>
      <c r="D15283" t="s">
        <v>2050</v>
      </c>
      <c r="E15283">
        <v>576</v>
      </c>
      <c r="F15283">
        <v>576</v>
      </c>
      <c r="G15283">
        <v>0</v>
      </c>
      <c r="H15283" t="s">
        <v>1120</v>
      </c>
      <c r="I15283" t="s">
        <v>486</v>
      </c>
      <c r="J15283" t="s">
        <v>470</v>
      </c>
      <c r="K15283" t="s">
        <v>474</v>
      </c>
      <c r="L15283">
        <v>0.43542824074074077</v>
      </c>
      <c r="M15283">
        <v>44813</v>
      </c>
      <c r="N15283">
        <v>0.48811342592592594</v>
      </c>
      <c r="O15283">
        <v>44834</v>
      </c>
      <c r="P15283">
        <v>44813</v>
      </c>
      <c r="Q15283" t="s">
        <v>484</v>
      </c>
      <c r="R15283" t="s">
        <v>483</v>
      </c>
      <c r="S15283" t="s">
        <v>232</v>
      </c>
      <c r="T15283">
        <v>44811</v>
      </c>
      <c r="U15283">
        <v>44811</v>
      </c>
      <c r="V15283" t="s">
        <v>481</v>
      </c>
      <c r="W15283" t="s">
        <v>514</v>
      </c>
      <c r="X15283" t="s">
        <v>513</v>
      </c>
      <c r="Y15283">
        <v>202209</v>
      </c>
      <c r="Z15283" t="s">
        <v>528</v>
      </c>
      <c r="AA15283">
        <v>36</v>
      </c>
      <c r="AB15283" t="s">
        <v>527</v>
      </c>
      <c r="AC15283" t="s">
        <v>526</v>
      </c>
      <c r="AD15283" t="s">
        <v>1121</v>
      </c>
      <c r="AE15283" t="s">
        <v>508</v>
      </c>
      <c r="AF15283">
        <v>0</v>
      </c>
      <c r="AG15283" t="s">
        <v>507</v>
      </c>
      <c r="AH15283" t="s">
        <v>1120</v>
      </c>
      <c r="AI15283">
        <v>132914</v>
      </c>
      <c r="AJ15283" t="s">
        <v>471</v>
      </c>
      <c r="AK15283" t="s">
        <v>488</v>
      </c>
      <c r="AL15283" t="str">
        <f>req_implement[[#This Row],[Column1]]&amp;req_implement[[#This Row],[Column3]]</f>
        <v>54921263173879</v>
      </c>
    </row>
    <row r="15284" spans="1:38" x14ac:dyDescent="0.2">
      <c r="A15284">
        <v>5492231</v>
      </c>
      <c r="B15284">
        <v>44811</v>
      </c>
      <c r="C15284">
        <v>19193</v>
      </c>
      <c r="D15284" t="s">
        <v>1529</v>
      </c>
      <c r="E15284">
        <v>170.04</v>
      </c>
      <c r="F15284">
        <v>170.04</v>
      </c>
      <c r="G15284">
        <v>0</v>
      </c>
      <c r="H15284" t="s">
        <v>886</v>
      </c>
      <c r="I15284" t="s">
        <v>486</v>
      </c>
      <c r="J15284" t="s">
        <v>470</v>
      </c>
      <c r="K15284" t="s">
        <v>892</v>
      </c>
      <c r="L15284">
        <v>0.72871527777777778</v>
      </c>
      <c r="M15284">
        <v>44811</v>
      </c>
      <c r="N15284">
        <v>0.64457175925925925</v>
      </c>
      <c r="O15284">
        <v>44834</v>
      </c>
      <c r="P15284">
        <v>44813</v>
      </c>
      <c r="Q15284" t="s">
        <v>484</v>
      </c>
      <c r="R15284" t="s">
        <v>483</v>
      </c>
      <c r="S15284" t="s">
        <v>891</v>
      </c>
      <c r="T15284">
        <v>44811</v>
      </c>
      <c r="U15284">
        <v>44811</v>
      </c>
      <c r="V15284" t="s">
        <v>481</v>
      </c>
      <c r="W15284" t="s">
        <v>514</v>
      </c>
      <c r="X15284" t="s">
        <v>513</v>
      </c>
      <c r="Y15284">
        <v>202209</v>
      </c>
      <c r="Z15284" t="s">
        <v>890</v>
      </c>
      <c r="AA15284">
        <v>52</v>
      </c>
      <c r="AB15284" t="s">
        <v>889</v>
      </c>
      <c r="AC15284" t="s">
        <v>1624</v>
      </c>
      <c r="AD15284" t="s">
        <v>887</v>
      </c>
      <c r="AE15284" t="s">
        <v>474</v>
      </c>
      <c r="AF15284">
        <v>0</v>
      </c>
      <c r="AG15284" t="s">
        <v>504</v>
      </c>
      <c r="AH15284" t="s">
        <v>886</v>
      </c>
      <c r="AI15284">
        <v>160982</v>
      </c>
      <c r="AJ15284" t="s">
        <v>471</v>
      </c>
      <c r="AK15284" t="s">
        <v>470</v>
      </c>
      <c r="AL15284" t="str">
        <f>req_implement[[#This Row],[Column1]]&amp;req_implement[[#This Row],[Column3]]</f>
        <v>549223119193</v>
      </c>
    </row>
    <row r="15285" spans="1:38" x14ac:dyDescent="0.2">
      <c r="A15285">
        <v>5491619</v>
      </c>
      <c r="B15285">
        <v>44809</v>
      </c>
      <c r="C15285">
        <v>3149273</v>
      </c>
      <c r="D15285" t="s">
        <v>574</v>
      </c>
      <c r="E15285">
        <v>1440</v>
      </c>
      <c r="F15285">
        <v>1440</v>
      </c>
      <c r="G15285">
        <v>0</v>
      </c>
      <c r="H15285" t="s">
        <v>2139</v>
      </c>
      <c r="I15285" t="s">
        <v>486</v>
      </c>
      <c r="J15285" t="s">
        <v>470</v>
      </c>
      <c r="K15285" t="s">
        <v>474</v>
      </c>
      <c r="L15285">
        <v>0.43548611111111113</v>
      </c>
      <c r="M15285">
        <v>44813</v>
      </c>
      <c r="N15285">
        <v>0.73328703703703701</v>
      </c>
      <c r="O15285">
        <v>44834</v>
      </c>
      <c r="P15285">
        <v>44811</v>
      </c>
      <c r="Q15285" t="s">
        <v>484</v>
      </c>
      <c r="R15285" t="s">
        <v>483</v>
      </c>
      <c r="S15285" t="s">
        <v>173</v>
      </c>
      <c r="T15285">
        <v>44811</v>
      </c>
      <c r="U15285">
        <v>44811</v>
      </c>
      <c r="V15285" t="s">
        <v>481</v>
      </c>
      <c r="W15285" t="s">
        <v>514</v>
      </c>
      <c r="X15285" t="s">
        <v>513</v>
      </c>
      <c r="Y15285">
        <v>202209</v>
      </c>
      <c r="Z15285" t="s">
        <v>2138</v>
      </c>
      <c r="AA15285">
        <v>23</v>
      </c>
      <c r="AB15285" t="s">
        <v>942</v>
      </c>
      <c r="AC15285" t="s">
        <v>2137</v>
      </c>
      <c r="AD15285" t="s">
        <v>2136</v>
      </c>
      <c r="AE15285" t="s">
        <v>524</v>
      </c>
      <c r="AF15285">
        <v>0</v>
      </c>
      <c r="AG15285" t="s">
        <v>507</v>
      </c>
      <c r="AH15285" t="s">
        <v>2135</v>
      </c>
      <c r="AI15285">
        <v>3371765</v>
      </c>
      <c r="AJ15285" t="s">
        <v>471</v>
      </c>
      <c r="AK15285" t="s">
        <v>488</v>
      </c>
      <c r="AL15285" t="str">
        <f>req_implement[[#This Row],[Column1]]&amp;req_implement[[#This Row],[Column3]]</f>
        <v>54916193149273</v>
      </c>
    </row>
    <row r="15286" spans="1:38" x14ac:dyDescent="0.2">
      <c r="A15286">
        <v>5491619</v>
      </c>
      <c r="B15286">
        <v>44809</v>
      </c>
      <c r="C15286">
        <v>3148628</v>
      </c>
      <c r="D15286" t="s">
        <v>881</v>
      </c>
      <c r="E15286">
        <v>288</v>
      </c>
      <c r="F15286">
        <v>288</v>
      </c>
      <c r="G15286">
        <v>0</v>
      </c>
      <c r="H15286" t="s">
        <v>2139</v>
      </c>
      <c r="I15286" t="s">
        <v>486</v>
      </c>
      <c r="J15286" t="s">
        <v>470</v>
      </c>
      <c r="K15286" t="s">
        <v>474</v>
      </c>
      <c r="L15286">
        <v>0.43548611111111113</v>
      </c>
      <c r="M15286">
        <v>44813</v>
      </c>
      <c r="N15286">
        <v>0.73328703703703701</v>
      </c>
      <c r="O15286">
        <v>44834</v>
      </c>
      <c r="P15286">
        <v>44811</v>
      </c>
      <c r="Q15286" t="s">
        <v>484</v>
      </c>
      <c r="R15286" t="s">
        <v>483</v>
      </c>
      <c r="S15286" t="s">
        <v>173</v>
      </c>
      <c r="T15286">
        <v>44811</v>
      </c>
      <c r="U15286">
        <v>44813</v>
      </c>
      <c r="V15286" t="s">
        <v>481</v>
      </c>
      <c r="W15286" t="s">
        <v>514</v>
      </c>
      <c r="X15286" t="s">
        <v>513</v>
      </c>
      <c r="Y15286">
        <v>202209</v>
      </c>
      <c r="Z15286" t="s">
        <v>2138</v>
      </c>
      <c r="AA15286">
        <v>23</v>
      </c>
      <c r="AB15286" t="s">
        <v>942</v>
      </c>
      <c r="AC15286" t="s">
        <v>2137</v>
      </c>
      <c r="AD15286" t="s">
        <v>2136</v>
      </c>
      <c r="AE15286" t="s">
        <v>524</v>
      </c>
      <c r="AF15286">
        <v>0</v>
      </c>
      <c r="AG15286" t="s">
        <v>507</v>
      </c>
      <c r="AH15286" t="s">
        <v>2135</v>
      </c>
      <c r="AI15286">
        <v>3371765</v>
      </c>
      <c r="AJ15286" t="s">
        <v>471</v>
      </c>
      <c r="AK15286" t="s">
        <v>470</v>
      </c>
      <c r="AL15286" t="str">
        <f>req_implement[[#This Row],[Column1]]&amp;req_implement[[#This Row],[Column3]]</f>
        <v>54916193148628</v>
      </c>
    </row>
    <row r="15287" spans="1:38" x14ac:dyDescent="0.2">
      <c r="A15287">
        <v>5491619</v>
      </c>
      <c r="B15287">
        <v>44809</v>
      </c>
      <c r="C15287">
        <v>3148648</v>
      </c>
      <c r="D15287" t="s">
        <v>1312</v>
      </c>
      <c r="E15287">
        <v>864</v>
      </c>
      <c r="F15287">
        <v>864</v>
      </c>
      <c r="G15287">
        <v>0</v>
      </c>
      <c r="H15287" t="s">
        <v>2139</v>
      </c>
      <c r="I15287" t="s">
        <v>486</v>
      </c>
      <c r="J15287" t="s">
        <v>470</v>
      </c>
      <c r="K15287" t="s">
        <v>474</v>
      </c>
      <c r="L15287">
        <v>0.43548611111111113</v>
      </c>
      <c r="M15287">
        <v>44813</v>
      </c>
      <c r="N15287">
        <v>0.73328703703703701</v>
      </c>
      <c r="O15287">
        <v>44834</v>
      </c>
      <c r="P15287">
        <v>44811</v>
      </c>
      <c r="Q15287" t="s">
        <v>484</v>
      </c>
      <c r="R15287" t="s">
        <v>483</v>
      </c>
      <c r="S15287" t="s">
        <v>173</v>
      </c>
      <c r="T15287">
        <v>44811</v>
      </c>
      <c r="U15287">
        <v>44811</v>
      </c>
      <c r="V15287" t="s">
        <v>481</v>
      </c>
      <c r="W15287" t="s">
        <v>514</v>
      </c>
      <c r="X15287" t="s">
        <v>513</v>
      </c>
      <c r="Y15287">
        <v>202209</v>
      </c>
      <c r="Z15287" t="s">
        <v>2138</v>
      </c>
      <c r="AA15287">
        <v>23</v>
      </c>
      <c r="AB15287" t="s">
        <v>942</v>
      </c>
      <c r="AC15287" t="s">
        <v>2137</v>
      </c>
      <c r="AD15287" t="s">
        <v>2136</v>
      </c>
      <c r="AE15287" t="s">
        <v>524</v>
      </c>
      <c r="AF15287">
        <v>0</v>
      </c>
      <c r="AG15287" t="s">
        <v>507</v>
      </c>
      <c r="AH15287" t="s">
        <v>2135</v>
      </c>
      <c r="AI15287">
        <v>3371765</v>
      </c>
      <c r="AJ15287" t="s">
        <v>471</v>
      </c>
      <c r="AK15287" t="s">
        <v>488</v>
      </c>
      <c r="AL15287" t="str">
        <f>req_implement[[#This Row],[Column1]]&amp;req_implement[[#This Row],[Column3]]</f>
        <v>54916193148648</v>
      </c>
    </row>
    <row r="15288" spans="1:38" x14ac:dyDescent="0.2">
      <c r="A15288">
        <v>5491619</v>
      </c>
      <c r="B15288">
        <v>44809</v>
      </c>
      <c r="C15288">
        <v>3149271</v>
      </c>
      <c r="D15288" t="s">
        <v>575</v>
      </c>
      <c r="E15288">
        <v>2720</v>
      </c>
      <c r="F15288">
        <v>2720</v>
      </c>
      <c r="G15288">
        <v>0</v>
      </c>
      <c r="H15288" t="s">
        <v>2139</v>
      </c>
      <c r="I15288" t="s">
        <v>486</v>
      </c>
      <c r="J15288" t="s">
        <v>470</v>
      </c>
      <c r="K15288" t="s">
        <v>474</v>
      </c>
      <c r="L15288">
        <v>0.43548611111111113</v>
      </c>
      <c r="M15288">
        <v>44813</v>
      </c>
      <c r="N15288">
        <v>0.73328703703703701</v>
      </c>
      <c r="O15288">
        <v>44834</v>
      </c>
      <c r="P15288">
        <v>44811</v>
      </c>
      <c r="Q15288" t="s">
        <v>484</v>
      </c>
      <c r="R15288" t="s">
        <v>483</v>
      </c>
      <c r="S15288" t="s">
        <v>173</v>
      </c>
      <c r="T15288">
        <v>44811</v>
      </c>
      <c r="U15288">
        <v>44811</v>
      </c>
      <c r="V15288" t="s">
        <v>481</v>
      </c>
      <c r="W15288" t="s">
        <v>514</v>
      </c>
      <c r="X15288" t="s">
        <v>479</v>
      </c>
      <c r="Y15288">
        <v>202209</v>
      </c>
      <c r="Z15288" t="s">
        <v>2138</v>
      </c>
      <c r="AA15288">
        <v>23</v>
      </c>
      <c r="AB15288" t="s">
        <v>942</v>
      </c>
      <c r="AC15288" t="s">
        <v>2137</v>
      </c>
      <c r="AD15288" t="s">
        <v>2136</v>
      </c>
      <c r="AE15288" t="s">
        <v>524</v>
      </c>
      <c r="AF15288">
        <v>0</v>
      </c>
      <c r="AG15288" t="s">
        <v>507</v>
      </c>
      <c r="AH15288" t="s">
        <v>2135</v>
      </c>
      <c r="AI15288">
        <v>3371765</v>
      </c>
      <c r="AJ15288" t="s">
        <v>471</v>
      </c>
      <c r="AK15288" t="s">
        <v>488</v>
      </c>
      <c r="AL15288" t="str">
        <f>req_implement[[#This Row],[Column1]]&amp;req_implement[[#This Row],[Column3]]</f>
        <v>54916193149271</v>
      </c>
    </row>
    <row r="15289" spans="1:38" x14ac:dyDescent="0.2">
      <c r="A15289">
        <v>5491622</v>
      </c>
      <c r="B15289">
        <v>44809</v>
      </c>
      <c r="C15289">
        <v>3148646</v>
      </c>
      <c r="D15289" t="s">
        <v>842</v>
      </c>
      <c r="E15289">
        <v>1232.6400000000001</v>
      </c>
      <c r="F15289">
        <v>1232.6400000000001</v>
      </c>
      <c r="G15289">
        <v>0</v>
      </c>
      <c r="H15289" t="s">
        <v>2139</v>
      </c>
      <c r="I15289" t="s">
        <v>486</v>
      </c>
      <c r="J15289" t="s">
        <v>488</v>
      </c>
      <c r="K15289" t="s">
        <v>474</v>
      </c>
      <c r="L15289">
        <v>0.73405092592592591</v>
      </c>
      <c r="M15289">
        <v>44811</v>
      </c>
      <c r="N15289">
        <v>0.73403935185185187</v>
      </c>
      <c r="O15289">
        <v>44834</v>
      </c>
      <c r="P15289">
        <v>44811</v>
      </c>
      <c r="Q15289" t="s">
        <v>484</v>
      </c>
      <c r="R15289" t="s">
        <v>483</v>
      </c>
      <c r="S15289" t="s">
        <v>31</v>
      </c>
      <c r="T15289">
        <v>44811</v>
      </c>
      <c r="U15289">
        <v>44811</v>
      </c>
      <c r="V15289" t="s">
        <v>481</v>
      </c>
      <c r="W15289" t="s">
        <v>514</v>
      </c>
      <c r="X15289" t="s">
        <v>513</v>
      </c>
      <c r="Y15289">
        <v>202209</v>
      </c>
      <c r="Z15289" t="s">
        <v>2138</v>
      </c>
      <c r="AA15289">
        <v>23</v>
      </c>
      <c r="AB15289" t="s">
        <v>942</v>
      </c>
      <c r="AC15289" t="s">
        <v>2137</v>
      </c>
      <c r="AD15289" t="s">
        <v>2136</v>
      </c>
      <c r="AE15289" t="s">
        <v>524</v>
      </c>
      <c r="AF15289">
        <v>0</v>
      </c>
      <c r="AG15289" t="s">
        <v>507</v>
      </c>
      <c r="AH15289" t="s">
        <v>2135</v>
      </c>
      <c r="AI15289">
        <v>3371765</v>
      </c>
      <c r="AJ15289" t="s">
        <v>471</v>
      </c>
      <c r="AK15289" t="s">
        <v>488</v>
      </c>
      <c r="AL15289" t="str">
        <f>req_implement[[#This Row],[Column1]]&amp;req_implement[[#This Row],[Column3]]</f>
        <v>54916223148646</v>
      </c>
    </row>
    <row r="15290" spans="1:38" x14ac:dyDescent="0.2">
      <c r="A15290">
        <v>5492282</v>
      </c>
      <c r="B15290">
        <v>44811</v>
      </c>
      <c r="C15290">
        <v>19539</v>
      </c>
      <c r="D15290" t="s">
        <v>2142</v>
      </c>
      <c r="E15290">
        <v>1360.8</v>
      </c>
      <c r="F15290">
        <v>1360.8</v>
      </c>
      <c r="G15290">
        <v>0</v>
      </c>
      <c r="H15290" t="s">
        <v>2139</v>
      </c>
      <c r="I15290" t="s">
        <v>486</v>
      </c>
      <c r="J15290" t="s">
        <v>470</v>
      </c>
      <c r="K15290" t="s">
        <v>474</v>
      </c>
      <c r="L15290">
        <v>0.40195601851851853</v>
      </c>
      <c r="M15290">
        <v>44812</v>
      </c>
      <c r="N15290">
        <v>0.75421296296296292</v>
      </c>
      <c r="O15290">
        <v>44834</v>
      </c>
      <c r="P15290">
        <v>44813</v>
      </c>
      <c r="Q15290" t="s">
        <v>484</v>
      </c>
      <c r="R15290" t="s">
        <v>483</v>
      </c>
      <c r="S15290" t="s">
        <v>31</v>
      </c>
      <c r="T15290">
        <v>44811</v>
      </c>
      <c r="U15290">
        <v>44811</v>
      </c>
      <c r="V15290" t="s">
        <v>481</v>
      </c>
      <c r="W15290" t="s">
        <v>514</v>
      </c>
      <c r="X15290" t="s">
        <v>513</v>
      </c>
      <c r="Y15290">
        <v>202209</v>
      </c>
      <c r="Z15290" t="s">
        <v>2138</v>
      </c>
      <c r="AA15290">
        <v>23</v>
      </c>
      <c r="AB15290" t="s">
        <v>942</v>
      </c>
      <c r="AC15290" t="s">
        <v>2137</v>
      </c>
      <c r="AD15290" t="s">
        <v>2136</v>
      </c>
      <c r="AE15290" t="s">
        <v>524</v>
      </c>
      <c r="AF15290">
        <v>0</v>
      </c>
      <c r="AG15290" t="s">
        <v>504</v>
      </c>
      <c r="AH15290" t="s">
        <v>2135</v>
      </c>
      <c r="AI15290">
        <v>3371765</v>
      </c>
      <c r="AJ15290" t="s">
        <v>471</v>
      </c>
      <c r="AK15290" t="s">
        <v>488</v>
      </c>
      <c r="AL15290" t="str">
        <f>req_implement[[#This Row],[Column1]]&amp;req_implement[[#This Row],[Column3]]</f>
        <v>549228219539</v>
      </c>
    </row>
    <row r="15291" spans="1:38" x14ac:dyDescent="0.2">
      <c r="A15291">
        <v>5492282</v>
      </c>
      <c r="B15291">
        <v>44811</v>
      </c>
      <c r="C15291">
        <v>19540</v>
      </c>
      <c r="D15291" t="s">
        <v>849</v>
      </c>
      <c r="E15291">
        <v>4536</v>
      </c>
      <c r="F15291">
        <v>4536</v>
      </c>
      <c r="G15291">
        <v>0</v>
      </c>
      <c r="H15291" t="s">
        <v>2139</v>
      </c>
      <c r="I15291" t="s">
        <v>486</v>
      </c>
      <c r="J15291" t="s">
        <v>470</v>
      </c>
      <c r="K15291" t="s">
        <v>474</v>
      </c>
      <c r="L15291">
        <v>0.40195601851851853</v>
      </c>
      <c r="M15291">
        <v>44812</v>
      </c>
      <c r="N15291">
        <v>0.75421296296296292</v>
      </c>
      <c r="O15291">
        <v>44834</v>
      </c>
      <c r="P15291">
        <v>44813</v>
      </c>
      <c r="Q15291" t="s">
        <v>484</v>
      </c>
      <c r="R15291" t="s">
        <v>483</v>
      </c>
      <c r="S15291" t="s">
        <v>31</v>
      </c>
      <c r="T15291">
        <v>44811</v>
      </c>
      <c r="U15291">
        <v>44811</v>
      </c>
      <c r="V15291" t="s">
        <v>481</v>
      </c>
      <c r="W15291" t="s">
        <v>514</v>
      </c>
      <c r="X15291" t="s">
        <v>513</v>
      </c>
      <c r="Y15291">
        <v>202209</v>
      </c>
      <c r="Z15291" t="s">
        <v>2138</v>
      </c>
      <c r="AA15291">
        <v>23</v>
      </c>
      <c r="AB15291" t="s">
        <v>942</v>
      </c>
      <c r="AC15291" t="s">
        <v>2137</v>
      </c>
      <c r="AD15291" t="s">
        <v>2136</v>
      </c>
      <c r="AE15291" t="s">
        <v>524</v>
      </c>
      <c r="AF15291">
        <v>0</v>
      </c>
      <c r="AG15291" t="s">
        <v>504</v>
      </c>
      <c r="AH15291" t="s">
        <v>2135</v>
      </c>
      <c r="AI15291">
        <v>3371765</v>
      </c>
      <c r="AJ15291" t="s">
        <v>471</v>
      </c>
      <c r="AK15291" t="s">
        <v>488</v>
      </c>
      <c r="AL15291" t="str">
        <f>req_implement[[#This Row],[Column1]]&amp;req_implement[[#This Row],[Column3]]</f>
        <v>549228219540</v>
      </c>
    </row>
    <row r="15292" spans="1:38" x14ac:dyDescent="0.2">
      <c r="A15292">
        <v>5492282</v>
      </c>
      <c r="B15292">
        <v>44811</v>
      </c>
      <c r="C15292">
        <v>19551</v>
      </c>
      <c r="D15292" t="s">
        <v>606</v>
      </c>
      <c r="E15292">
        <v>3247.2</v>
      </c>
      <c r="F15292">
        <v>3247.2</v>
      </c>
      <c r="G15292">
        <v>0</v>
      </c>
      <c r="H15292" t="s">
        <v>2139</v>
      </c>
      <c r="I15292" t="s">
        <v>486</v>
      </c>
      <c r="J15292" t="s">
        <v>470</v>
      </c>
      <c r="K15292" t="s">
        <v>474</v>
      </c>
      <c r="L15292">
        <v>0.40195601851851853</v>
      </c>
      <c r="M15292">
        <v>44812</v>
      </c>
      <c r="N15292">
        <v>0.75421296296296292</v>
      </c>
      <c r="O15292">
        <v>44834</v>
      </c>
      <c r="P15292">
        <v>44813</v>
      </c>
      <c r="Q15292" t="s">
        <v>484</v>
      </c>
      <c r="R15292" t="s">
        <v>483</v>
      </c>
      <c r="S15292" t="s">
        <v>31</v>
      </c>
      <c r="T15292">
        <v>44811</v>
      </c>
      <c r="U15292">
        <v>44811</v>
      </c>
      <c r="V15292" t="s">
        <v>481</v>
      </c>
      <c r="W15292" t="s">
        <v>514</v>
      </c>
      <c r="X15292" t="s">
        <v>513</v>
      </c>
      <c r="Y15292">
        <v>202209</v>
      </c>
      <c r="Z15292" t="s">
        <v>2138</v>
      </c>
      <c r="AA15292">
        <v>23</v>
      </c>
      <c r="AB15292" t="s">
        <v>942</v>
      </c>
      <c r="AC15292" t="s">
        <v>2137</v>
      </c>
      <c r="AD15292" t="s">
        <v>2136</v>
      </c>
      <c r="AE15292" t="s">
        <v>524</v>
      </c>
      <c r="AF15292">
        <v>0</v>
      </c>
      <c r="AG15292" t="s">
        <v>504</v>
      </c>
      <c r="AH15292" t="s">
        <v>2135</v>
      </c>
      <c r="AI15292">
        <v>3371765</v>
      </c>
      <c r="AJ15292" t="s">
        <v>471</v>
      </c>
      <c r="AK15292" t="s">
        <v>488</v>
      </c>
      <c r="AL15292" t="str">
        <f>req_implement[[#This Row],[Column1]]&amp;req_implement[[#This Row],[Column3]]</f>
        <v>549228219551</v>
      </c>
    </row>
    <row r="15293" spans="1:38" x14ac:dyDescent="0.2">
      <c r="A15293">
        <v>5492282</v>
      </c>
      <c r="B15293">
        <v>44811</v>
      </c>
      <c r="C15293">
        <v>19553</v>
      </c>
      <c r="D15293" t="s">
        <v>2141</v>
      </c>
      <c r="E15293">
        <v>1032</v>
      </c>
      <c r="F15293">
        <v>0</v>
      </c>
      <c r="G15293">
        <v>1032</v>
      </c>
      <c r="H15293" t="s">
        <v>2139</v>
      </c>
      <c r="I15293" t="s">
        <v>486</v>
      </c>
      <c r="J15293" t="s">
        <v>470</v>
      </c>
      <c r="K15293" t="s">
        <v>474</v>
      </c>
      <c r="L15293">
        <v>0.40195601851851853</v>
      </c>
      <c r="M15293">
        <v>44812</v>
      </c>
      <c r="N15293">
        <v>0.75421296296296292</v>
      </c>
      <c r="O15293">
        <v>44834</v>
      </c>
      <c r="P15293">
        <v>44813</v>
      </c>
      <c r="Q15293" t="s">
        <v>484</v>
      </c>
      <c r="R15293" t="s">
        <v>483</v>
      </c>
      <c r="S15293" t="s">
        <v>31</v>
      </c>
      <c r="T15293">
        <v>44811</v>
      </c>
      <c r="U15293">
        <v>44812</v>
      </c>
      <c r="V15293" t="s">
        <v>481</v>
      </c>
      <c r="W15293" t="s">
        <v>514</v>
      </c>
      <c r="X15293" t="s">
        <v>513</v>
      </c>
      <c r="Y15293">
        <v>202209</v>
      </c>
      <c r="Z15293" t="s">
        <v>2138</v>
      </c>
      <c r="AA15293">
        <v>23</v>
      </c>
      <c r="AB15293" t="s">
        <v>942</v>
      </c>
      <c r="AC15293" t="s">
        <v>2137</v>
      </c>
      <c r="AD15293" t="s">
        <v>2136</v>
      </c>
      <c r="AE15293" t="s">
        <v>524</v>
      </c>
      <c r="AF15293">
        <v>0</v>
      </c>
      <c r="AG15293" t="s">
        <v>504</v>
      </c>
      <c r="AH15293" t="s">
        <v>2135</v>
      </c>
      <c r="AI15293">
        <v>3371765</v>
      </c>
      <c r="AJ15293" t="s">
        <v>471</v>
      </c>
      <c r="AK15293" t="s">
        <v>470</v>
      </c>
      <c r="AL15293" t="str">
        <f>req_implement[[#This Row],[Column1]]&amp;req_implement[[#This Row],[Column3]]</f>
        <v>549228219553</v>
      </c>
    </row>
    <row r="15294" spans="1:38" x14ac:dyDescent="0.2">
      <c r="A15294">
        <v>5492282</v>
      </c>
      <c r="B15294">
        <v>44811</v>
      </c>
      <c r="C15294">
        <v>19542</v>
      </c>
      <c r="D15294" t="s">
        <v>2140</v>
      </c>
      <c r="E15294">
        <v>516</v>
      </c>
      <c r="F15294">
        <v>516</v>
      </c>
      <c r="G15294">
        <v>0</v>
      </c>
      <c r="H15294" t="s">
        <v>2139</v>
      </c>
      <c r="I15294" t="s">
        <v>486</v>
      </c>
      <c r="J15294" t="s">
        <v>470</v>
      </c>
      <c r="K15294" t="s">
        <v>474</v>
      </c>
      <c r="L15294">
        <v>0.40195601851851853</v>
      </c>
      <c r="M15294">
        <v>44812</v>
      </c>
      <c r="N15294">
        <v>0.75421296296296292</v>
      </c>
      <c r="O15294">
        <v>44834</v>
      </c>
      <c r="P15294">
        <v>44813</v>
      </c>
      <c r="Q15294" t="s">
        <v>484</v>
      </c>
      <c r="R15294" t="s">
        <v>483</v>
      </c>
      <c r="S15294" t="s">
        <v>31</v>
      </c>
      <c r="T15294">
        <v>44811</v>
      </c>
      <c r="U15294">
        <v>44811</v>
      </c>
      <c r="V15294" t="s">
        <v>481</v>
      </c>
      <c r="W15294" t="s">
        <v>514</v>
      </c>
      <c r="X15294" t="s">
        <v>513</v>
      </c>
      <c r="Y15294">
        <v>202209</v>
      </c>
      <c r="Z15294" t="s">
        <v>2138</v>
      </c>
      <c r="AA15294">
        <v>23</v>
      </c>
      <c r="AB15294" t="s">
        <v>942</v>
      </c>
      <c r="AC15294" t="s">
        <v>2137</v>
      </c>
      <c r="AD15294" t="s">
        <v>2136</v>
      </c>
      <c r="AE15294" t="s">
        <v>524</v>
      </c>
      <c r="AF15294">
        <v>0</v>
      </c>
      <c r="AG15294" t="s">
        <v>504</v>
      </c>
      <c r="AH15294" t="s">
        <v>2135</v>
      </c>
      <c r="AI15294">
        <v>3371765</v>
      </c>
      <c r="AJ15294" t="s">
        <v>471</v>
      </c>
      <c r="AK15294" t="s">
        <v>488</v>
      </c>
      <c r="AL15294" t="str">
        <f>req_implement[[#This Row],[Column1]]&amp;req_implement[[#This Row],[Column3]]</f>
        <v>549228219542</v>
      </c>
    </row>
    <row r="15295" spans="1:38" x14ac:dyDescent="0.2">
      <c r="A15295">
        <v>5492287</v>
      </c>
      <c r="B15295">
        <v>44812</v>
      </c>
      <c r="C15295">
        <v>19300</v>
      </c>
      <c r="D15295" t="s">
        <v>840</v>
      </c>
      <c r="E15295">
        <v>1143.45</v>
      </c>
      <c r="F15295">
        <v>1143.45</v>
      </c>
      <c r="G15295">
        <v>0</v>
      </c>
      <c r="H15295" t="s">
        <v>1164</v>
      </c>
      <c r="I15295" t="s">
        <v>486</v>
      </c>
      <c r="J15295" t="s">
        <v>499</v>
      </c>
      <c r="K15295" t="s">
        <v>474</v>
      </c>
      <c r="L15295">
        <v>0.5587037037037037</v>
      </c>
      <c r="M15295">
        <v>44812</v>
      </c>
      <c r="N15295">
        <v>0.39899305555555553</v>
      </c>
      <c r="O15295">
        <v>44834</v>
      </c>
      <c r="P15295">
        <v>44814</v>
      </c>
      <c r="Q15295" t="s">
        <v>484</v>
      </c>
      <c r="R15295" t="s">
        <v>483</v>
      </c>
      <c r="S15295" t="s">
        <v>74</v>
      </c>
      <c r="T15295">
        <v>44812</v>
      </c>
      <c r="U15295">
        <v>44812</v>
      </c>
      <c r="V15295" t="s">
        <v>481</v>
      </c>
      <c r="W15295" t="s">
        <v>514</v>
      </c>
      <c r="X15295" t="s">
        <v>513</v>
      </c>
      <c r="Y15295">
        <v>202209</v>
      </c>
      <c r="Z15295" t="s">
        <v>1168</v>
      </c>
      <c r="AA15295">
        <v>55</v>
      </c>
      <c r="AB15295" t="s">
        <v>1167</v>
      </c>
      <c r="AC15295" t="s">
        <v>1166</v>
      </c>
      <c r="AD15295" t="s">
        <v>1165</v>
      </c>
      <c r="AE15295" t="s">
        <v>508</v>
      </c>
      <c r="AF15295">
        <v>0</v>
      </c>
      <c r="AG15295" t="s">
        <v>504</v>
      </c>
      <c r="AH15295" t="s">
        <v>1164</v>
      </c>
      <c r="AI15295">
        <v>20077</v>
      </c>
      <c r="AJ15295" t="s">
        <v>471</v>
      </c>
      <c r="AK15295" t="s">
        <v>470</v>
      </c>
      <c r="AL15295" t="str">
        <f>req_implement[[#This Row],[Column1]]&amp;req_implement[[#This Row],[Column3]]</f>
        <v>549228719300</v>
      </c>
    </row>
    <row r="15296" spans="1:38" x14ac:dyDescent="0.2">
      <c r="A15296">
        <v>5492287</v>
      </c>
      <c r="B15296">
        <v>44812</v>
      </c>
      <c r="C15296">
        <v>19442</v>
      </c>
      <c r="D15296" t="s">
        <v>1364</v>
      </c>
      <c r="E15296">
        <v>1857.6</v>
      </c>
      <c r="F15296">
        <v>1857.6</v>
      </c>
      <c r="G15296">
        <v>0</v>
      </c>
      <c r="H15296" t="s">
        <v>1164</v>
      </c>
      <c r="I15296" t="s">
        <v>486</v>
      </c>
      <c r="J15296" t="s">
        <v>499</v>
      </c>
      <c r="K15296" t="s">
        <v>474</v>
      </c>
      <c r="L15296">
        <v>0.5587037037037037</v>
      </c>
      <c r="M15296">
        <v>44812</v>
      </c>
      <c r="N15296">
        <v>0.39899305555555553</v>
      </c>
      <c r="O15296">
        <v>44834</v>
      </c>
      <c r="P15296">
        <v>44814</v>
      </c>
      <c r="Q15296" t="s">
        <v>484</v>
      </c>
      <c r="R15296" t="s">
        <v>483</v>
      </c>
      <c r="S15296" t="s">
        <v>74</v>
      </c>
      <c r="T15296">
        <v>44812</v>
      </c>
      <c r="U15296">
        <v>44812</v>
      </c>
      <c r="V15296" t="s">
        <v>481</v>
      </c>
      <c r="W15296" t="s">
        <v>514</v>
      </c>
      <c r="X15296" t="s">
        <v>513</v>
      </c>
      <c r="Y15296">
        <v>202209</v>
      </c>
      <c r="Z15296" t="s">
        <v>1168</v>
      </c>
      <c r="AA15296">
        <v>55</v>
      </c>
      <c r="AB15296" t="s">
        <v>1167</v>
      </c>
      <c r="AC15296" t="s">
        <v>1166</v>
      </c>
      <c r="AD15296" t="s">
        <v>1165</v>
      </c>
      <c r="AE15296" t="s">
        <v>508</v>
      </c>
      <c r="AF15296">
        <v>0</v>
      </c>
      <c r="AG15296" t="s">
        <v>504</v>
      </c>
      <c r="AH15296" t="s">
        <v>1164</v>
      </c>
      <c r="AI15296">
        <v>20077</v>
      </c>
      <c r="AJ15296" t="s">
        <v>471</v>
      </c>
      <c r="AK15296" t="s">
        <v>488</v>
      </c>
      <c r="AL15296" t="str">
        <f>req_implement[[#This Row],[Column1]]&amp;req_implement[[#This Row],[Column3]]</f>
        <v>549228719442</v>
      </c>
    </row>
    <row r="15297" spans="1:38" x14ac:dyDescent="0.2">
      <c r="A15297">
        <v>5492287</v>
      </c>
      <c r="B15297">
        <v>44812</v>
      </c>
      <c r="C15297">
        <v>227391</v>
      </c>
      <c r="D15297" t="s">
        <v>2134</v>
      </c>
      <c r="E15297">
        <v>720</v>
      </c>
      <c r="F15297">
        <v>720</v>
      </c>
      <c r="G15297">
        <v>0</v>
      </c>
      <c r="H15297" t="s">
        <v>1164</v>
      </c>
      <c r="I15297" t="s">
        <v>486</v>
      </c>
      <c r="J15297" t="s">
        <v>499</v>
      </c>
      <c r="K15297" t="s">
        <v>474</v>
      </c>
      <c r="L15297">
        <v>0.5587037037037037</v>
      </c>
      <c r="M15297">
        <v>44812</v>
      </c>
      <c r="N15297">
        <v>0.39899305555555553</v>
      </c>
      <c r="O15297">
        <v>44834</v>
      </c>
      <c r="P15297">
        <v>44814</v>
      </c>
      <c r="Q15297" t="s">
        <v>484</v>
      </c>
      <c r="R15297" t="s">
        <v>483</v>
      </c>
      <c r="S15297" t="s">
        <v>74</v>
      </c>
      <c r="T15297">
        <v>44812</v>
      </c>
      <c r="U15297">
        <v>44812</v>
      </c>
      <c r="V15297" t="s">
        <v>481</v>
      </c>
      <c r="W15297" t="s">
        <v>514</v>
      </c>
      <c r="X15297" t="s">
        <v>513</v>
      </c>
      <c r="Y15297">
        <v>202209</v>
      </c>
      <c r="Z15297" t="s">
        <v>1168</v>
      </c>
      <c r="AA15297">
        <v>55</v>
      </c>
      <c r="AB15297" t="s">
        <v>1167</v>
      </c>
      <c r="AC15297" t="s">
        <v>1166</v>
      </c>
      <c r="AD15297" t="s">
        <v>1165</v>
      </c>
      <c r="AE15297" t="s">
        <v>508</v>
      </c>
      <c r="AF15297">
        <v>0</v>
      </c>
      <c r="AG15297" t="s">
        <v>504</v>
      </c>
      <c r="AH15297" t="s">
        <v>1164</v>
      </c>
      <c r="AI15297">
        <v>20077</v>
      </c>
      <c r="AJ15297" t="s">
        <v>471</v>
      </c>
      <c r="AK15297" t="s">
        <v>470</v>
      </c>
      <c r="AL15297" t="str">
        <f>req_implement[[#This Row],[Column1]]&amp;req_implement[[#This Row],[Column3]]</f>
        <v>5492287227391</v>
      </c>
    </row>
    <row r="15298" spans="1:38" x14ac:dyDescent="0.2">
      <c r="A15298">
        <v>5492287</v>
      </c>
      <c r="B15298">
        <v>44812</v>
      </c>
      <c r="C15298">
        <v>14913</v>
      </c>
      <c r="D15298" t="s">
        <v>844</v>
      </c>
      <c r="E15298">
        <v>7200</v>
      </c>
      <c r="F15298">
        <v>7200</v>
      </c>
      <c r="G15298">
        <v>0</v>
      </c>
      <c r="H15298" t="s">
        <v>1164</v>
      </c>
      <c r="I15298" t="s">
        <v>486</v>
      </c>
      <c r="J15298" t="s">
        <v>499</v>
      </c>
      <c r="K15298" t="s">
        <v>474</v>
      </c>
      <c r="L15298">
        <v>0.5587037037037037</v>
      </c>
      <c r="M15298">
        <v>44812</v>
      </c>
      <c r="N15298">
        <v>0.39899305555555553</v>
      </c>
      <c r="O15298">
        <v>44834</v>
      </c>
      <c r="P15298">
        <v>44814</v>
      </c>
      <c r="Q15298" t="s">
        <v>484</v>
      </c>
      <c r="R15298" t="s">
        <v>483</v>
      </c>
      <c r="S15298" t="s">
        <v>74</v>
      </c>
      <c r="T15298">
        <v>44812</v>
      </c>
      <c r="U15298">
        <v>44812</v>
      </c>
      <c r="V15298" t="s">
        <v>481</v>
      </c>
      <c r="W15298" t="s">
        <v>514</v>
      </c>
      <c r="X15298" t="s">
        <v>479</v>
      </c>
      <c r="Y15298">
        <v>202209</v>
      </c>
      <c r="Z15298" t="s">
        <v>1168</v>
      </c>
      <c r="AA15298">
        <v>55</v>
      </c>
      <c r="AB15298" t="s">
        <v>1167</v>
      </c>
      <c r="AC15298" t="s">
        <v>1166</v>
      </c>
      <c r="AD15298" t="s">
        <v>1165</v>
      </c>
      <c r="AE15298" t="s">
        <v>508</v>
      </c>
      <c r="AF15298">
        <v>0</v>
      </c>
      <c r="AG15298" t="s">
        <v>504</v>
      </c>
      <c r="AH15298" t="s">
        <v>1164</v>
      </c>
      <c r="AI15298">
        <v>20077</v>
      </c>
      <c r="AJ15298" t="s">
        <v>471</v>
      </c>
      <c r="AK15298" t="s">
        <v>488</v>
      </c>
      <c r="AL15298" t="str">
        <f>req_implement[[#This Row],[Column1]]&amp;req_implement[[#This Row],[Column3]]</f>
        <v>549228714913</v>
      </c>
    </row>
    <row r="15299" spans="1:38" x14ac:dyDescent="0.2">
      <c r="A15299">
        <v>5492287</v>
      </c>
      <c r="B15299">
        <v>44812</v>
      </c>
      <c r="C15299">
        <v>160039</v>
      </c>
      <c r="D15299" t="s">
        <v>2013</v>
      </c>
      <c r="E15299">
        <v>1320</v>
      </c>
      <c r="F15299">
        <v>1320</v>
      </c>
      <c r="G15299">
        <v>0</v>
      </c>
      <c r="H15299" t="s">
        <v>1164</v>
      </c>
      <c r="I15299" t="s">
        <v>486</v>
      </c>
      <c r="J15299" t="s">
        <v>499</v>
      </c>
      <c r="K15299" t="s">
        <v>474</v>
      </c>
      <c r="L15299">
        <v>0.5587037037037037</v>
      </c>
      <c r="M15299">
        <v>44812</v>
      </c>
      <c r="N15299">
        <v>0.39899305555555553</v>
      </c>
      <c r="O15299">
        <v>44834</v>
      </c>
      <c r="P15299">
        <v>44814</v>
      </c>
      <c r="Q15299" t="s">
        <v>484</v>
      </c>
      <c r="R15299" t="s">
        <v>483</v>
      </c>
      <c r="S15299" t="s">
        <v>74</v>
      </c>
      <c r="T15299">
        <v>44812</v>
      </c>
      <c r="U15299">
        <v>44812</v>
      </c>
      <c r="V15299" t="s">
        <v>481</v>
      </c>
      <c r="W15299" t="s">
        <v>514</v>
      </c>
      <c r="X15299" t="s">
        <v>513</v>
      </c>
      <c r="Y15299">
        <v>202209</v>
      </c>
      <c r="Z15299" t="s">
        <v>1168</v>
      </c>
      <c r="AA15299">
        <v>55</v>
      </c>
      <c r="AB15299" t="s">
        <v>1167</v>
      </c>
      <c r="AC15299" t="s">
        <v>1166</v>
      </c>
      <c r="AD15299" t="s">
        <v>1165</v>
      </c>
      <c r="AE15299" t="s">
        <v>508</v>
      </c>
      <c r="AF15299">
        <v>0</v>
      </c>
      <c r="AG15299" t="s">
        <v>504</v>
      </c>
      <c r="AH15299" t="s">
        <v>1164</v>
      </c>
      <c r="AI15299">
        <v>20077</v>
      </c>
      <c r="AJ15299" t="s">
        <v>471</v>
      </c>
      <c r="AK15299" t="s">
        <v>470</v>
      </c>
      <c r="AL15299" t="str">
        <f>req_implement[[#This Row],[Column1]]&amp;req_implement[[#This Row],[Column3]]</f>
        <v>5492287160039</v>
      </c>
    </row>
    <row r="15300" spans="1:38" x14ac:dyDescent="0.2">
      <c r="A15300">
        <v>5492287</v>
      </c>
      <c r="B15300">
        <v>44812</v>
      </c>
      <c r="C15300">
        <v>227381</v>
      </c>
      <c r="D15300" t="s">
        <v>2014</v>
      </c>
      <c r="E15300">
        <v>1760</v>
      </c>
      <c r="F15300">
        <v>1760</v>
      </c>
      <c r="G15300">
        <v>0</v>
      </c>
      <c r="H15300" t="s">
        <v>1164</v>
      </c>
      <c r="I15300" t="s">
        <v>486</v>
      </c>
      <c r="J15300" t="s">
        <v>499</v>
      </c>
      <c r="K15300" t="s">
        <v>474</v>
      </c>
      <c r="L15300">
        <v>0.5587037037037037</v>
      </c>
      <c r="M15300">
        <v>44812</v>
      </c>
      <c r="N15300">
        <v>0.39899305555555553</v>
      </c>
      <c r="O15300">
        <v>44834</v>
      </c>
      <c r="P15300">
        <v>44814</v>
      </c>
      <c r="Q15300" t="s">
        <v>484</v>
      </c>
      <c r="R15300" t="s">
        <v>483</v>
      </c>
      <c r="S15300" t="s">
        <v>74</v>
      </c>
      <c r="T15300">
        <v>44812</v>
      </c>
      <c r="U15300">
        <v>44812</v>
      </c>
      <c r="V15300" t="s">
        <v>481</v>
      </c>
      <c r="W15300" t="s">
        <v>514</v>
      </c>
      <c r="X15300" t="s">
        <v>479</v>
      </c>
      <c r="Y15300">
        <v>202209</v>
      </c>
      <c r="Z15300" t="s">
        <v>1168</v>
      </c>
      <c r="AA15300">
        <v>55</v>
      </c>
      <c r="AB15300" t="s">
        <v>1167</v>
      </c>
      <c r="AC15300" t="s">
        <v>1166</v>
      </c>
      <c r="AD15300" t="s">
        <v>1165</v>
      </c>
      <c r="AE15300" t="s">
        <v>508</v>
      </c>
      <c r="AF15300">
        <v>0</v>
      </c>
      <c r="AG15300" t="s">
        <v>504</v>
      </c>
      <c r="AH15300" t="s">
        <v>1164</v>
      </c>
      <c r="AI15300">
        <v>20077</v>
      </c>
      <c r="AJ15300" t="s">
        <v>471</v>
      </c>
      <c r="AK15300" t="s">
        <v>488</v>
      </c>
      <c r="AL15300" t="str">
        <f>req_implement[[#This Row],[Column1]]&amp;req_implement[[#This Row],[Column3]]</f>
        <v>5492287227381</v>
      </c>
    </row>
    <row r="15301" spans="1:38" x14ac:dyDescent="0.2">
      <c r="A15301">
        <v>5492287</v>
      </c>
      <c r="B15301">
        <v>44812</v>
      </c>
      <c r="C15301">
        <v>135344</v>
      </c>
      <c r="D15301" t="s">
        <v>2133</v>
      </c>
      <c r="E15301">
        <v>720</v>
      </c>
      <c r="F15301">
        <v>720</v>
      </c>
      <c r="G15301">
        <v>0</v>
      </c>
      <c r="H15301" t="s">
        <v>1164</v>
      </c>
      <c r="I15301" t="s">
        <v>486</v>
      </c>
      <c r="J15301" t="s">
        <v>499</v>
      </c>
      <c r="K15301" t="s">
        <v>474</v>
      </c>
      <c r="L15301">
        <v>0.5587037037037037</v>
      </c>
      <c r="M15301">
        <v>44812</v>
      </c>
      <c r="N15301">
        <v>0.39899305555555553</v>
      </c>
      <c r="O15301">
        <v>44834</v>
      </c>
      <c r="P15301">
        <v>44814</v>
      </c>
      <c r="Q15301" t="s">
        <v>484</v>
      </c>
      <c r="R15301" t="s">
        <v>483</v>
      </c>
      <c r="S15301" t="s">
        <v>74</v>
      </c>
      <c r="T15301">
        <v>44812</v>
      </c>
      <c r="U15301">
        <v>44812</v>
      </c>
      <c r="V15301" t="s">
        <v>481</v>
      </c>
      <c r="W15301" t="s">
        <v>514</v>
      </c>
      <c r="X15301" t="s">
        <v>513</v>
      </c>
      <c r="Y15301">
        <v>202209</v>
      </c>
      <c r="Z15301" t="s">
        <v>1168</v>
      </c>
      <c r="AA15301">
        <v>55</v>
      </c>
      <c r="AB15301" t="s">
        <v>1167</v>
      </c>
      <c r="AC15301" t="s">
        <v>1166</v>
      </c>
      <c r="AD15301" t="s">
        <v>1165</v>
      </c>
      <c r="AE15301" t="s">
        <v>508</v>
      </c>
      <c r="AF15301">
        <v>0</v>
      </c>
      <c r="AG15301" t="s">
        <v>504</v>
      </c>
      <c r="AH15301" t="s">
        <v>1164</v>
      </c>
      <c r="AI15301">
        <v>20077</v>
      </c>
      <c r="AJ15301" t="s">
        <v>471</v>
      </c>
      <c r="AK15301" t="s">
        <v>470</v>
      </c>
      <c r="AL15301" t="str">
        <f>req_implement[[#This Row],[Column1]]&amp;req_implement[[#This Row],[Column3]]</f>
        <v>5492287135344</v>
      </c>
    </row>
    <row r="15302" spans="1:38" x14ac:dyDescent="0.2">
      <c r="A15302">
        <v>5492287</v>
      </c>
      <c r="B15302">
        <v>44812</v>
      </c>
      <c r="C15302">
        <v>19189</v>
      </c>
      <c r="D15302" t="s">
        <v>2132</v>
      </c>
      <c r="E15302">
        <v>1280.664</v>
      </c>
      <c r="F15302">
        <v>1280.664</v>
      </c>
      <c r="G15302">
        <v>0</v>
      </c>
      <c r="H15302" t="s">
        <v>1164</v>
      </c>
      <c r="I15302" t="s">
        <v>486</v>
      </c>
      <c r="J15302" t="s">
        <v>499</v>
      </c>
      <c r="K15302" t="s">
        <v>474</v>
      </c>
      <c r="L15302">
        <v>0.5587037037037037</v>
      </c>
      <c r="M15302">
        <v>44812</v>
      </c>
      <c r="N15302">
        <v>0.39899305555555553</v>
      </c>
      <c r="O15302">
        <v>44834</v>
      </c>
      <c r="P15302">
        <v>44814</v>
      </c>
      <c r="Q15302" t="s">
        <v>484</v>
      </c>
      <c r="R15302" t="s">
        <v>483</v>
      </c>
      <c r="S15302" t="s">
        <v>74</v>
      </c>
      <c r="T15302">
        <v>44812</v>
      </c>
      <c r="U15302">
        <v>44812</v>
      </c>
      <c r="V15302" t="s">
        <v>481</v>
      </c>
      <c r="W15302" t="s">
        <v>514</v>
      </c>
      <c r="X15302" t="s">
        <v>513</v>
      </c>
      <c r="Y15302">
        <v>202209</v>
      </c>
      <c r="Z15302" t="s">
        <v>1168</v>
      </c>
      <c r="AA15302">
        <v>55</v>
      </c>
      <c r="AB15302" t="s">
        <v>1167</v>
      </c>
      <c r="AC15302" t="s">
        <v>1166</v>
      </c>
      <c r="AD15302" t="s">
        <v>1165</v>
      </c>
      <c r="AE15302" t="s">
        <v>508</v>
      </c>
      <c r="AF15302">
        <v>0</v>
      </c>
      <c r="AG15302" t="s">
        <v>504</v>
      </c>
      <c r="AH15302" t="s">
        <v>1164</v>
      </c>
      <c r="AI15302">
        <v>20077</v>
      </c>
      <c r="AJ15302" t="s">
        <v>471</v>
      </c>
      <c r="AK15302" t="s">
        <v>488</v>
      </c>
      <c r="AL15302" t="str">
        <f>req_implement[[#This Row],[Column1]]&amp;req_implement[[#This Row],[Column3]]</f>
        <v>549228719189</v>
      </c>
    </row>
    <row r="15303" spans="1:38" x14ac:dyDescent="0.2">
      <c r="A15303">
        <v>5492287</v>
      </c>
      <c r="B15303">
        <v>44812</v>
      </c>
      <c r="C15303">
        <v>19432</v>
      </c>
      <c r="D15303" t="s">
        <v>625</v>
      </c>
      <c r="E15303">
        <v>594</v>
      </c>
      <c r="F15303">
        <v>594</v>
      </c>
      <c r="G15303">
        <v>0</v>
      </c>
      <c r="H15303" t="s">
        <v>1164</v>
      </c>
      <c r="I15303" t="s">
        <v>486</v>
      </c>
      <c r="J15303" t="s">
        <v>499</v>
      </c>
      <c r="K15303" t="s">
        <v>474</v>
      </c>
      <c r="L15303">
        <v>0.5587037037037037</v>
      </c>
      <c r="M15303">
        <v>44812</v>
      </c>
      <c r="N15303">
        <v>0.39899305555555553</v>
      </c>
      <c r="O15303">
        <v>44834</v>
      </c>
      <c r="P15303">
        <v>44814</v>
      </c>
      <c r="Q15303" t="s">
        <v>484</v>
      </c>
      <c r="R15303" t="s">
        <v>483</v>
      </c>
      <c r="S15303" t="s">
        <v>74</v>
      </c>
      <c r="T15303">
        <v>44812</v>
      </c>
      <c r="U15303">
        <v>44812</v>
      </c>
      <c r="V15303" t="s">
        <v>481</v>
      </c>
      <c r="W15303" t="s">
        <v>514</v>
      </c>
      <c r="X15303" t="s">
        <v>513</v>
      </c>
      <c r="Y15303">
        <v>202209</v>
      </c>
      <c r="Z15303" t="s">
        <v>1168</v>
      </c>
      <c r="AA15303">
        <v>55</v>
      </c>
      <c r="AB15303" t="s">
        <v>1167</v>
      </c>
      <c r="AC15303" t="s">
        <v>1166</v>
      </c>
      <c r="AD15303" t="s">
        <v>1165</v>
      </c>
      <c r="AE15303" t="s">
        <v>508</v>
      </c>
      <c r="AF15303">
        <v>0</v>
      </c>
      <c r="AG15303" t="s">
        <v>504</v>
      </c>
      <c r="AH15303" t="s">
        <v>1164</v>
      </c>
      <c r="AI15303">
        <v>20077</v>
      </c>
      <c r="AJ15303" t="s">
        <v>471</v>
      </c>
      <c r="AK15303" t="s">
        <v>488</v>
      </c>
      <c r="AL15303" t="str">
        <f>req_implement[[#This Row],[Column1]]&amp;req_implement[[#This Row],[Column3]]</f>
        <v>549228719432</v>
      </c>
    </row>
    <row r="15304" spans="1:38" x14ac:dyDescent="0.2">
      <c r="A15304">
        <v>5492318</v>
      </c>
      <c r="B15304">
        <v>44812</v>
      </c>
      <c r="C15304">
        <v>19455</v>
      </c>
      <c r="D15304" t="s">
        <v>948</v>
      </c>
      <c r="E15304">
        <v>3600</v>
      </c>
      <c r="F15304">
        <v>0</v>
      </c>
      <c r="G15304">
        <v>3600</v>
      </c>
      <c r="H15304" t="s">
        <v>701</v>
      </c>
      <c r="I15304" t="s">
        <v>486</v>
      </c>
      <c r="J15304" t="s">
        <v>470</v>
      </c>
      <c r="K15304" t="s">
        <v>474</v>
      </c>
      <c r="L15304">
        <v>0.51353009259259264</v>
      </c>
      <c r="M15304">
        <v>44812</v>
      </c>
      <c r="N15304">
        <v>0.39962962962962961</v>
      </c>
      <c r="O15304">
        <v>44834</v>
      </c>
      <c r="P15304">
        <v>44814</v>
      </c>
      <c r="Q15304" t="s">
        <v>484</v>
      </c>
      <c r="R15304" t="s">
        <v>483</v>
      </c>
      <c r="S15304" t="s">
        <v>177</v>
      </c>
      <c r="T15304">
        <v>44812</v>
      </c>
      <c r="U15304">
        <v>44812</v>
      </c>
      <c r="V15304" t="s">
        <v>481</v>
      </c>
      <c r="W15304" t="s">
        <v>514</v>
      </c>
      <c r="X15304" t="s">
        <v>479</v>
      </c>
      <c r="Y15304">
        <v>202209</v>
      </c>
      <c r="Z15304" t="s">
        <v>705</v>
      </c>
      <c r="AA15304">
        <v>68</v>
      </c>
      <c r="AB15304" t="s">
        <v>704</v>
      </c>
      <c r="AC15304" t="s">
        <v>703</v>
      </c>
      <c r="AD15304" t="s">
        <v>702</v>
      </c>
      <c r="AE15304" t="s">
        <v>508</v>
      </c>
      <c r="AF15304">
        <v>0</v>
      </c>
      <c r="AG15304" t="s">
        <v>507</v>
      </c>
      <c r="AH15304" t="s">
        <v>701</v>
      </c>
      <c r="AI15304">
        <v>52698</v>
      </c>
      <c r="AJ15304" t="s">
        <v>471</v>
      </c>
      <c r="AK15304" t="s">
        <v>470</v>
      </c>
      <c r="AL15304" t="str">
        <f>req_implement[[#This Row],[Column1]]&amp;req_implement[[#This Row],[Column3]]</f>
        <v>549231819455</v>
      </c>
    </row>
    <row r="15305" spans="1:38" x14ac:dyDescent="0.2">
      <c r="A15305">
        <v>5492318</v>
      </c>
      <c r="B15305">
        <v>44812</v>
      </c>
      <c r="C15305">
        <v>1773324</v>
      </c>
      <c r="D15305" t="s">
        <v>1892</v>
      </c>
      <c r="E15305">
        <v>288</v>
      </c>
      <c r="F15305">
        <v>288</v>
      </c>
      <c r="G15305">
        <v>0</v>
      </c>
      <c r="H15305" t="s">
        <v>701</v>
      </c>
      <c r="I15305" t="s">
        <v>486</v>
      </c>
      <c r="J15305" t="s">
        <v>470</v>
      </c>
      <c r="K15305" t="s">
        <v>474</v>
      </c>
      <c r="L15305">
        <v>0.51353009259259264</v>
      </c>
      <c r="M15305">
        <v>44812</v>
      </c>
      <c r="N15305">
        <v>0.39962962962962961</v>
      </c>
      <c r="O15305">
        <v>44834</v>
      </c>
      <c r="P15305">
        <v>44814</v>
      </c>
      <c r="Q15305" t="s">
        <v>484</v>
      </c>
      <c r="R15305" t="s">
        <v>483</v>
      </c>
      <c r="S15305" t="s">
        <v>177</v>
      </c>
      <c r="T15305">
        <v>44812</v>
      </c>
      <c r="U15305">
        <v>44812</v>
      </c>
      <c r="V15305" t="s">
        <v>481</v>
      </c>
      <c r="W15305" t="s">
        <v>514</v>
      </c>
      <c r="X15305" t="s">
        <v>513</v>
      </c>
      <c r="Y15305">
        <v>202209</v>
      </c>
      <c r="Z15305" t="s">
        <v>705</v>
      </c>
      <c r="AA15305">
        <v>68</v>
      </c>
      <c r="AB15305" t="s">
        <v>704</v>
      </c>
      <c r="AC15305" t="s">
        <v>703</v>
      </c>
      <c r="AD15305" t="s">
        <v>702</v>
      </c>
      <c r="AE15305" t="s">
        <v>508</v>
      </c>
      <c r="AF15305">
        <v>0</v>
      </c>
      <c r="AG15305" t="s">
        <v>504</v>
      </c>
      <c r="AH15305" t="s">
        <v>701</v>
      </c>
      <c r="AI15305">
        <v>52698</v>
      </c>
      <c r="AJ15305" t="s">
        <v>471</v>
      </c>
      <c r="AK15305" t="s">
        <v>488</v>
      </c>
      <c r="AL15305" t="str">
        <f>req_implement[[#This Row],[Column1]]&amp;req_implement[[#This Row],[Column3]]</f>
        <v>54923181773324</v>
      </c>
    </row>
    <row r="15306" spans="1:38" x14ac:dyDescent="0.2">
      <c r="A15306">
        <v>5492319</v>
      </c>
      <c r="B15306">
        <v>44812</v>
      </c>
      <c r="C15306">
        <v>13537</v>
      </c>
      <c r="D15306" t="s">
        <v>2131</v>
      </c>
      <c r="E15306">
        <v>489600</v>
      </c>
      <c r="F15306">
        <v>489600</v>
      </c>
      <c r="G15306">
        <v>0</v>
      </c>
      <c r="H15306" t="s">
        <v>1328</v>
      </c>
      <c r="I15306" t="s">
        <v>486</v>
      </c>
      <c r="J15306" t="s">
        <v>488</v>
      </c>
      <c r="K15306" t="s">
        <v>2130</v>
      </c>
      <c r="L15306">
        <v>0.40106481481481482</v>
      </c>
      <c r="M15306">
        <v>44812</v>
      </c>
      <c r="N15306">
        <v>0.40105324074074072</v>
      </c>
      <c r="O15306">
        <v>44834</v>
      </c>
      <c r="P15306">
        <v>44814</v>
      </c>
      <c r="Q15306" t="s">
        <v>719</v>
      </c>
      <c r="R15306" t="s">
        <v>483</v>
      </c>
      <c r="S15306" t="s">
        <v>2129</v>
      </c>
      <c r="T15306">
        <v>44812</v>
      </c>
      <c r="U15306">
        <v>44812</v>
      </c>
      <c r="V15306" t="s">
        <v>481</v>
      </c>
      <c r="W15306" t="s">
        <v>514</v>
      </c>
      <c r="X15306" t="s">
        <v>479</v>
      </c>
      <c r="Y15306">
        <v>202209</v>
      </c>
      <c r="Z15306" t="s">
        <v>589</v>
      </c>
      <c r="AA15306">
        <v>42</v>
      </c>
      <c r="AB15306" t="s">
        <v>477</v>
      </c>
      <c r="AC15306" t="s">
        <v>1149</v>
      </c>
      <c r="AD15306" t="s">
        <v>474</v>
      </c>
      <c r="AE15306" t="s">
        <v>474</v>
      </c>
      <c r="AF15306">
        <v>0</v>
      </c>
      <c r="AG15306" t="s">
        <v>1062</v>
      </c>
      <c r="AH15306" t="s">
        <v>1328</v>
      </c>
      <c r="AI15306">
        <v>59839</v>
      </c>
      <c r="AJ15306" t="s">
        <v>471</v>
      </c>
      <c r="AK15306" t="s">
        <v>488</v>
      </c>
      <c r="AL15306" t="str">
        <f>req_implement[[#This Row],[Column1]]&amp;req_implement[[#This Row],[Column3]]</f>
        <v>549231913537</v>
      </c>
    </row>
    <row r="15307" spans="1:38" x14ac:dyDescent="0.2">
      <c r="A15307">
        <v>5492211</v>
      </c>
      <c r="B15307">
        <v>44789</v>
      </c>
      <c r="C15307">
        <v>3451150</v>
      </c>
      <c r="D15307" t="s">
        <v>2128</v>
      </c>
      <c r="E15307">
        <v>408</v>
      </c>
      <c r="F15307">
        <v>408</v>
      </c>
      <c r="G15307">
        <v>0</v>
      </c>
      <c r="H15307" t="s">
        <v>500</v>
      </c>
      <c r="I15307" t="s">
        <v>486</v>
      </c>
      <c r="J15307" t="s">
        <v>499</v>
      </c>
      <c r="K15307" t="s">
        <v>2119</v>
      </c>
      <c r="L15307">
        <v>0.49950231481481483</v>
      </c>
      <c r="M15307">
        <v>44797</v>
      </c>
      <c r="N15307">
        <v>0.47283564814814816</v>
      </c>
      <c r="O15307">
        <v>44834</v>
      </c>
      <c r="P15307">
        <v>44813</v>
      </c>
      <c r="Q15307" t="s">
        <v>484</v>
      </c>
      <c r="R15307" t="s">
        <v>483</v>
      </c>
      <c r="S15307" t="s">
        <v>498</v>
      </c>
      <c r="T15307">
        <v>44812</v>
      </c>
      <c r="U15307">
        <v>44812</v>
      </c>
      <c r="V15307" t="s">
        <v>481</v>
      </c>
      <c r="W15307" t="s">
        <v>897</v>
      </c>
      <c r="X15307" t="s">
        <v>513</v>
      </c>
      <c r="Y15307">
        <v>202209</v>
      </c>
      <c r="Z15307" t="s">
        <v>512</v>
      </c>
      <c r="AA15307">
        <v>77</v>
      </c>
      <c r="AB15307" t="s">
        <v>495</v>
      </c>
      <c r="AC15307" t="s">
        <v>494</v>
      </c>
      <c r="AD15307" t="s">
        <v>2118</v>
      </c>
      <c r="AE15307" t="s">
        <v>474</v>
      </c>
      <c r="AF15307">
        <v>0</v>
      </c>
      <c r="AG15307" t="s">
        <v>474</v>
      </c>
      <c r="AH15307" t="s">
        <v>2117</v>
      </c>
      <c r="AI15307">
        <v>3485848</v>
      </c>
      <c r="AJ15307" t="s">
        <v>471</v>
      </c>
      <c r="AK15307" t="s">
        <v>470</v>
      </c>
      <c r="AL15307" t="str">
        <f>req_implement[[#This Row],[Column1]]&amp;req_implement[[#This Row],[Column3]]</f>
        <v>54922113451150</v>
      </c>
    </row>
    <row r="15308" spans="1:38" x14ac:dyDescent="0.2">
      <c r="A15308">
        <v>5492211</v>
      </c>
      <c r="B15308">
        <v>44789</v>
      </c>
      <c r="C15308">
        <v>3451569</v>
      </c>
      <c r="D15308" t="s">
        <v>2127</v>
      </c>
      <c r="E15308">
        <v>506.99</v>
      </c>
      <c r="F15308">
        <v>506.99</v>
      </c>
      <c r="G15308">
        <v>0</v>
      </c>
      <c r="H15308" t="s">
        <v>500</v>
      </c>
      <c r="I15308" t="s">
        <v>486</v>
      </c>
      <c r="J15308" t="s">
        <v>499</v>
      </c>
      <c r="K15308" t="s">
        <v>2119</v>
      </c>
      <c r="L15308">
        <v>0.49950231481481483</v>
      </c>
      <c r="M15308">
        <v>44797</v>
      </c>
      <c r="N15308">
        <v>0.47283564814814816</v>
      </c>
      <c r="O15308">
        <v>44834</v>
      </c>
      <c r="P15308">
        <v>44813</v>
      </c>
      <c r="Q15308" t="s">
        <v>484</v>
      </c>
      <c r="R15308" t="s">
        <v>483</v>
      </c>
      <c r="S15308" t="s">
        <v>498</v>
      </c>
      <c r="T15308">
        <v>44812</v>
      </c>
      <c r="U15308">
        <v>44812</v>
      </c>
      <c r="V15308" t="s">
        <v>481</v>
      </c>
      <c r="W15308" t="s">
        <v>897</v>
      </c>
      <c r="X15308" t="s">
        <v>513</v>
      </c>
      <c r="Y15308">
        <v>202209</v>
      </c>
      <c r="Z15308" t="s">
        <v>512</v>
      </c>
      <c r="AA15308">
        <v>77</v>
      </c>
      <c r="AB15308" t="s">
        <v>495</v>
      </c>
      <c r="AC15308" t="s">
        <v>494</v>
      </c>
      <c r="AD15308" t="s">
        <v>2118</v>
      </c>
      <c r="AE15308" t="s">
        <v>474</v>
      </c>
      <c r="AF15308">
        <v>0</v>
      </c>
      <c r="AG15308" t="s">
        <v>474</v>
      </c>
      <c r="AH15308" t="s">
        <v>2117</v>
      </c>
      <c r="AI15308">
        <v>3485848</v>
      </c>
      <c r="AJ15308" t="s">
        <v>471</v>
      </c>
      <c r="AK15308" t="s">
        <v>470</v>
      </c>
      <c r="AL15308" t="str">
        <f>req_implement[[#This Row],[Column1]]&amp;req_implement[[#This Row],[Column3]]</f>
        <v>54922113451569</v>
      </c>
    </row>
    <row r="15309" spans="1:38" x14ac:dyDescent="0.2">
      <c r="A15309">
        <v>5492211</v>
      </c>
      <c r="B15309">
        <v>44789</v>
      </c>
      <c r="C15309">
        <v>3451015</v>
      </c>
      <c r="D15309" t="s">
        <v>2126</v>
      </c>
      <c r="E15309">
        <v>200.64</v>
      </c>
      <c r="F15309">
        <v>200.64</v>
      </c>
      <c r="G15309">
        <v>0</v>
      </c>
      <c r="H15309" t="s">
        <v>500</v>
      </c>
      <c r="I15309" t="s">
        <v>486</v>
      </c>
      <c r="J15309" t="s">
        <v>499</v>
      </c>
      <c r="K15309" t="s">
        <v>2119</v>
      </c>
      <c r="L15309">
        <v>0.49950231481481483</v>
      </c>
      <c r="M15309">
        <v>44797</v>
      </c>
      <c r="N15309">
        <v>0.47283564814814816</v>
      </c>
      <c r="O15309">
        <v>44834</v>
      </c>
      <c r="P15309">
        <v>44813</v>
      </c>
      <c r="Q15309" t="s">
        <v>484</v>
      </c>
      <c r="R15309" t="s">
        <v>483</v>
      </c>
      <c r="S15309" t="s">
        <v>498</v>
      </c>
      <c r="T15309">
        <v>44812</v>
      </c>
      <c r="U15309">
        <v>44812</v>
      </c>
      <c r="V15309" t="s">
        <v>481</v>
      </c>
      <c r="W15309" t="s">
        <v>897</v>
      </c>
      <c r="X15309" t="s">
        <v>513</v>
      </c>
      <c r="Y15309">
        <v>202209</v>
      </c>
      <c r="Z15309" t="s">
        <v>512</v>
      </c>
      <c r="AA15309">
        <v>77</v>
      </c>
      <c r="AB15309" t="s">
        <v>495</v>
      </c>
      <c r="AC15309" t="s">
        <v>494</v>
      </c>
      <c r="AD15309" t="s">
        <v>2118</v>
      </c>
      <c r="AE15309" t="s">
        <v>474</v>
      </c>
      <c r="AF15309">
        <v>0</v>
      </c>
      <c r="AG15309" t="s">
        <v>474</v>
      </c>
      <c r="AH15309" t="s">
        <v>2117</v>
      </c>
      <c r="AI15309">
        <v>3485848</v>
      </c>
      <c r="AJ15309" t="s">
        <v>471</v>
      </c>
      <c r="AK15309" t="s">
        <v>470</v>
      </c>
      <c r="AL15309" t="str">
        <f>req_implement[[#This Row],[Column1]]&amp;req_implement[[#This Row],[Column3]]</f>
        <v>54922113451015</v>
      </c>
    </row>
    <row r="15310" spans="1:38" x14ac:dyDescent="0.2">
      <c r="A15310">
        <v>5492211</v>
      </c>
      <c r="B15310">
        <v>44789</v>
      </c>
      <c r="C15310">
        <v>3451033</v>
      </c>
      <c r="D15310" t="s">
        <v>1604</v>
      </c>
      <c r="E15310">
        <v>809.28</v>
      </c>
      <c r="F15310">
        <v>809.28</v>
      </c>
      <c r="G15310">
        <v>0</v>
      </c>
      <c r="H15310" t="s">
        <v>500</v>
      </c>
      <c r="I15310" t="s">
        <v>486</v>
      </c>
      <c r="J15310" t="s">
        <v>499</v>
      </c>
      <c r="K15310" t="s">
        <v>2119</v>
      </c>
      <c r="L15310">
        <v>0.49950231481481483</v>
      </c>
      <c r="M15310">
        <v>44797</v>
      </c>
      <c r="N15310">
        <v>0.47283564814814816</v>
      </c>
      <c r="O15310">
        <v>44834</v>
      </c>
      <c r="P15310">
        <v>44813</v>
      </c>
      <c r="Q15310" t="s">
        <v>484</v>
      </c>
      <c r="R15310" t="s">
        <v>483</v>
      </c>
      <c r="S15310" t="s">
        <v>498</v>
      </c>
      <c r="T15310">
        <v>44812</v>
      </c>
      <c r="U15310">
        <v>44812</v>
      </c>
      <c r="V15310" t="s">
        <v>481</v>
      </c>
      <c r="W15310" t="s">
        <v>897</v>
      </c>
      <c r="X15310" t="s">
        <v>513</v>
      </c>
      <c r="Y15310">
        <v>202209</v>
      </c>
      <c r="Z15310" t="s">
        <v>512</v>
      </c>
      <c r="AA15310">
        <v>77</v>
      </c>
      <c r="AB15310" t="s">
        <v>495</v>
      </c>
      <c r="AC15310" t="s">
        <v>494</v>
      </c>
      <c r="AD15310" t="s">
        <v>2118</v>
      </c>
      <c r="AE15310" t="s">
        <v>474</v>
      </c>
      <c r="AF15310">
        <v>0</v>
      </c>
      <c r="AG15310" t="s">
        <v>474</v>
      </c>
      <c r="AH15310" t="s">
        <v>2117</v>
      </c>
      <c r="AI15310">
        <v>3485848</v>
      </c>
      <c r="AJ15310" t="s">
        <v>471</v>
      </c>
      <c r="AK15310" t="s">
        <v>470</v>
      </c>
      <c r="AL15310" t="str">
        <f>req_implement[[#This Row],[Column1]]&amp;req_implement[[#This Row],[Column3]]</f>
        <v>54922113451033</v>
      </c>
    </row>
    <row r="15311" spans="1:38" x14ac:dyDescent="0.2">
      <c r="A15311">
        <v>5492211</v>
      </c>
      <c r="B15311">
        <v>44789</v>
      </c>
      <c r="C15311">
        <v>3451084</v>
      </c>
      <c r="D15311" t="s">
        <v>2125</v>
      </c>
      <c r="E15311">
        <v>10.032</v>
      </c>
      <c r="F15311">
        <v>10.032</v>
      </c>
      <c r="G15311">
        <v>0</v>
      </c>
      <c r="H15311" t="s">
        <v>500</v>
      </c>
      <c r="I15311" t="s">
        <v>486</v>
      </c>
      <c r="J15311" t="s">
        <v>499</v>
      </c>
      <c r="K15311" t="s">
        <v>2119</v>
      </c>
      <c r="L15311">
        <v>0.49950231481481483</v>
      </c>
      <c r="M15311">
        <v>44797</v>
      </c>
      <c r="N15311">
        <v>0.47283564814814816</v>
      </c>
      <c r="O15311">
        <v>44834</v>
      </c>
      <c r="P15311">
        <v>44813</v>
      </c>
      <c r="Q15311" t="s">
        <v>484</v>
      </c>
      <c r="R15311" t="s">
        <v>483</v>
      </c>
      <c r="S15311" t="s">
        <v>498</v>
      </c>
      <c r="T15311">
        <v>44812</v>
      </c>
      <c r="U15311">
        <v>44812</v>
      </c>
      <c r="V15311" t="s">
        <v>481</v>
      </c>
      <c r="W15311" t="s">
        <v>897</v>
      </c>
      <c r="X15311" t="s">
        <v>513</v>
      </c>
      <c r="Y15311">
        <v>202209</v>
      </c>
      <c r="Z15311" t="s">
        <v>512</v>
      </c>
      <c r="AA15311">
        <v>77</v>
      </c>
      <c r="AB15311" t="s">
        <v>495</v>
      </c>
      <c r="AC15311" t="s">
        <v>494</v>
      </c>
      <c r="AD15311" t="s">
        <v>2118</v>
      </c>
      <c r="AE15311" t="s">
        <v>474</v>
      </c>
      <c r="AF15311">
        <v>0</v>
      </c>
      <c r="AG15311" t="s">
        <v>474</v>
      </c>
      <c r="AH15311" t="s">
        <v>2117</v>
      </c>
      <c r="AI15311">
        <v>3485848</v>
      </c>
      <c r="AJ15311" t="s">
        <v>471</v>
      </c>
      <c r="AK15311" t="s">
        <v>470</v>
      </c>
      <c r="AL15311" t="str">
        <f>req_implement[[#This Row],[Column1]]&amp;req_implement[[#This Row],[Column3]]</f>
        <v>54922113451084</v>
      </c>
    </row>
    <row r="15312" spans="1:38" x14ac:dyDescent="0.2">
      <c r="A15312">
        <v>5492211</v>
      </c>
      <c r="B15312">
        <v>44789</v>
      </c>
      <c r="C15312">
        <v>3451096</v>
      </c>
      <c r="D15312" t="s">
        <v>2124</v>
      </c>
      <c r="E15312">
        <v>197.56800000000001</v>
      </c>
      <c r="F15312">
        <v>197.56800000000001</v>
      </c>
      <c r="G15312">
        <v>0</v>
      </c>
      <c r="H15312" t="s">
        <v>500</v>
      </c>
      <c r="I15312" t="s">
        <v>486</v>
      </c>
      <c r="J15312" t="s">
        <v>499</v>
      </c>
      <c r="K15312" t="s">
        <v>2119</v>
      </c>
      <c r="L15312">
        <v>0.49950231481481483</v>
      </c>
      <c r="M15312">
        <v>44797</v>
      </c>
      <c r="N15312">
        <v>0.47283564814814816</v>
      </c>
      <c r="O15312">
        <v>44834</v>
      </c>
      <c r="P15312">
        <v>44813</v>
      </c>
      <c r="Q15312" t="s">
        <v>484</v>
      </c>
      <c r="R15312" t="s">
        <v>483</v>
      </c>
      <c r="S15312" t="s">
        <v>498</v>
      </c>
      <c r="T15312">
        <v>44812</v>
      </c>
      <c r="U15312">
        <v>44812</v>
      </c>
      <c r="V15312" t="s">
        <v>481</v>
      </c>
      <c r="W15312" t="s">
        <v>897</v>
      </c>
      <c r="X15312" t="s">
        <v>513</v>
      </c>
      <c r="Y15312">
        <v>202209</v>
      </c>
      <c r="Z15312" t="s">
        <v>512</v>
      </c>
      <c r="AA15312">
        <v>77</v>
      </c>
      <c r="AB15312" t="s">
        <v>495</v>
      </c>
      <c r="AC15312" t="s">
        <v>494</v>
      </c>
      <c r="AD15312" t="s">
        <v>2118</v>
      </c>
      <c r="AE15312" t="s">
        <v>474</v>
      </c>
      <c r="AF15312">
        <v>0</v>
      </c>
      <c r="AG15312" t="s">
        <v>474</v>
      </c>
      <c r="AH15312" t="s">
        <v>2117</v>
      </c>
      <c r="AI15312">
        <v>3485848</v>
      </c>
      <c r="AJ15312" t="s">
        <v>471</v>
      </c>
      <c r="AK15312" t="s">
        <v>470</v>
      </c>
      <c r="AL15312" t="str">
        <f>req_implement[[#This Row],[Column1]]&amp;req_implement[[#This Row],[Column3]]</f>
        <v>54922113451096</v>
      </c>
    </row>
    <row r="15313" spans="1:38" x14ac:dyDescent="0.2">
      <c r="A15313">
        <v>5492211</v>
      </c>
      <c r="B15313">
        <v>44789</v>
      </c>
      <c r="C15313">
        <v>3450939</v>
      </c>
      <c r="D15313" t="s">
        <v>2123</v>
      </c>
      <c r="E15313">
        <v>136</v>
      </c>
      <c r="F15313">
        <v>136</v>
      </c>
      <c r="G15313">
        <v>0</v>
      </c>
      <c r="H15313" t="s">
        <v>500</v>
      </c>
      <c r="I15313" t="s">
        <v>486</v>
      </c>
      <c r="J15313" t="s">
        <v>499</v>
      </c>
      <c r="K15313" t="s">
        <v>2119</v>
      </c>
      <c r="L15313">
        <v>0.49950231481481483</v>
      </c>
      <c r="M15313">
        <v>44797</v>
      </c>
      <c r="N15313">
        <v>0.47283564814814816</v>
      </c>
      <c r="O15313">
        <v>44834</v>
      </c>
      <c r="P15313">
        <v>44813</v>
      </c>
      <c r="Q15313" t="s">
        <v>484</v>
      </c>
      <c r="R15313" t="s">
        <v>483</v>
      </c>
      <c r="S15313" t="s">
        <v>498</v>
      </c>
      <c r="T15313">
        <v>44812</v>
      </c>
      <c r="U15313">
        <v>44812</v>
      </c>
      <c r="V15313" t="s">
        <v>481</v>
      </c>
      <c r="W15313" t="s">
        <v>897</v>
      </c>
      <c r="X15313" t="s">
        <v>513</v>
      </c>
      <c r="Y15313">
        <v>202209</v>
      </c>
      <c r="Z15313" t="s">
        <v>512</v>
      </c>
      <c r="AA15313">
        <v>77</v>
      </c>
      <c r="AB15313" t="s">
        <v>495</v>
      </c>
      <c r="AC15313" t="s">
        <v>494</v>
      </c>
      <c r="AD15313" t="s">
        <v>2118</v>
      </c>
      <c r="AE15313" t="s">
        <v>474</v>
      </c>
      <c r="AF15313">
        <v>0</v>
      </c>
      <c r="AG15313" t="s">
        <v>474</v>
      </c>
      <c r="AH15313" t="s">
        <v>2117</v>
      </c>
      <c r="AI15313">
        <v>3485848</v>
      </c>
      <c r="AJ15313" t="s">
        <v>471</v>
      </c>
      <c r="AK15313" t="s">
        <v>470</v>
      </c>
      <c r="AL15313" t="str">
        <f>req_implement[[#This Row],[Column1]]&amp;req_implement[[#This Row],[Column3]]</f>
        <v>54922113450939</v>
      </c>
    </row>
    <row r="15314" spans="1:38" x14ac:dyDescent="0.2">
      <c r="A15314">
        <v>5492211</v>
      </c>
      <c r="B15314">
        <v>44789</v>
      </c>
      <c r="C15314">
        <v>3451161</v>
      </c>
      <c r="D15314" t="s">
        <v>2122</v>
      </c>
      <c r="E15314">
        <v>340</v>
      </c>
      <c r="F15314">
        <v>340</v>
      </c>
      <c r="G15314">
        <v>0</v>
      </c>
      <c r="H15314" t="s">
        <v>500</v>
      </c>
      <c r="I15314" t="s">
        <v>486</v>
      </c>
      <c r="J15314" t="s">
        <v>499</v>
      </c>
      <c r="K15314" t="s">
        <v>2119</v>
      </c>
      <c r="L15314">
        <v>0.49950231481481483</v>
      </c>
      <c r="M15314">
        <v>44797</v>
      </c>
      <c r="N15314">
        <v>0.47283564814814816</v>
      </c>
      <c r="O15314">
        <v>44834</v>
      </c>
      <c r="P15314">
        <v>44813</v>
      </c>
      <c r="Q15314" t="s">
        <v>484</v>
      </c>
      <c r="R15314" t="s">
        <v>483</v>
      </c>
      <c r="S15314" t="s">
        <v>498</v>
      </c>
      <c r="T15314">
        <v>44812</v>
      </c>
      <c r="U15314">
        <v>44812</v>
      </c>
      <c r="V15314" t="s">
        <v>481</v>
      </c>
      <c r="W15314" t="s">
        <v>897</v>
      </c>
      <c r="X15314" t="s">
        <v>513</v>
      </c>
      <c r="Y15314">
        <v>202209</v>
      </c>
      <c r="Z15314" t="s">
        <v>512</v>
      </c>
      <c r="AA15314">
        <v>77</v>
      </c>
      <c r="AB15314" t="s">
        <v>495</v>
      </c>
      <c r="AC15314" t="s">
        <v>494</v>
      </c>
      <c r="AD15314" t="s">
        <v>2118</v>
      </c>
      <c r="AE15314" t="s">
        <v>474</v>
      </c>
      <c r="AF15314">
        <v>0</v>
      </c>
      <c r="AG15314" t="s">
        <v>474</v>
      </c>
      <c r="AH15314" t="s">
        <v>2117</v>
      </c>
      <c r="AI15314">
        <v>3485848</v>
      </c>
      <c r="AJ15314" t="s">
        <v>471</v>
      </c>
      <c r="AK15314" t="s">
        <v>470</v>
      </c>
      <c r="AL15314" t="str">
        <f>req_implement[[#This Row],[Column1]]&amp;req_implement[[#This Row],[Column3]]</f>
        <v>54922113451161</v>
      </c>
    </row>
    <row r="15315" spans="1:38" x14ac:dyDescent="0.2">
      <c r="A15315">
        <v>5492211</v>
      </c>
      <c r="B15315">
        <v>44789</v>
      </c>
      <c r="C15315">
        <v>3451572</v>
      </c>
      <c r="D15315" t="s">
        <v>2121</v>
      </c>
      <c r="E15315">
        <v>46.271999999999998</v>
      </c>
      <c r="F15315">
        <v>46.271999999999998</v>
      </c>
      <c r="G15315">
        <v>0</v>
      </c>
      <c r="H15315" t="s">
        <v>500</v>
      </c>
      <c r="I15315" t="s">
        <v>486</v>
      </c>
      <c r="J15315" t="s">
        <v>499</v>
      </c>
      <c r="K15315" t="s">
        <v>2119</v>
      </c>
      <c r="L15315">
        <v>0.49950231481481483</v>
      </c>
      <c r="M15315">
        <v>44797</v>
      </c>
      <c r="N15315">
        <v>0.47283564814814816</v>
      </c>
      <c r="O15315">
        <v>44834</v>
      </c>
      <c r="P15315">
        <v>44813</v>
      </c>
      <c r="Q15315" t="s">
        <v>484</v>
      </c>
      <c r="R15315" t="s">
        <v>483</v>
      </c>
      <c r="S15315" t="s">
        <v>498</v>
      </c>
      <c r="T15315">
        <v>44812</v>
      </c>
      <c r="U15315">
        <v>44812</v>
      </c>
      <c r="V15315" t="s">
        <v>481</v>
      </c>
      <c r="W15315" t="s">
        <v>897</v>
      </c>
      <c r="X15315" t="s">
        <v>513</v>
      </c>
      <c r="Y15315">
        <v>202209</v>
      </c>
      <c r="Z15315" t="s">
        <v>512</v>
      </c>
      <c r="AA15315">
        <v>77</v>
      </c>
      <c r="AB15315" t="s">
        <v>495</v>
      </c>
      <c r="AC15315" t="s">
        <v>494</v>
      </c>
      <c r="AD15315" t="s">
        <v>2118</v>
      </c>
      <c r="AE15315" t="s">
        <v>474</v>
      </c>
      <c r="AF15315">
        <v>0</v>
      </c>
      <c r="AG15315" t="s">
        <v>474</v>
      </c>
      <c r="AH15315" t="s">
        <v>2117</v>
      </c>
      <c r="AI15315">
        <v>3485848</v>
      </c>
      <c r="AJ15315" t="s">
        <v>471</v>
      </c>
      <c r="AK15315" t="s">
        <v>470</v>
      </c>
      <c r="AL15315" t="str">
        <f>req_implement[[#This Row],[Column1]]&amp;req_implement[[#This Row],[Column3]]</f>
        <v>54922113451572</v>
      </c>
    </row>
    <row r="15316" spans="1:38" x14ac:dyDescent="0.2">
      <c r="A15316">
        <v>5492211</v>
      </c>
      <c r="B15316">
        <v>44789</v>
      </c>
      <c r="C15316">
        <v>3451086</v>
      </c>
      <c r="D15316" t="s">
        <v>2120</v>
      </c>
      <c r="E15316">
        <v>174.1</v>
      </c>
      <c r="F15316">
        <v>174.1</v>
      </c>
      <c r="G15316">
        <v>0</v>
      </c>
      <c r="H15316" t="s">
        <v>500</v>
      </c>
      <c r="I15316" t="s">
        <v>486</v>
      </c>
      <c r="J15316" t="s">
        <v>499</v>
      </c>
      <c r="K15316" t="s">
        <v>2119</v>
      </c>
      <c r="L15316">
        <v>0.49950231481481483</v>
      </c>
      <c r="M15316">
        <v>44797</v>
      </c>
      <c r="N15316">
        <v>0.47283564814814816</v>
      </c>
      <c r="O15316">
        <v>44834</v>
      </c>
      <c r="P15316">
        <v>44813</v>
      </c>
      <c r="Q15316" t="s">
        <v>484</v>
      </c>
      <c r="R15316" t="s">
        <v>483</v>
      </c>
      <c r="S15316" t="s">
        <v>498</v>
      </c>
      <c r="T15316">
        <v>44812</v>
      </c>
      <c r="U15316">
        <v>44812</v>
      </c>
      <c r="V15316" t="s">
        <v>481</v>
      </c>
      <c r="W15316" t="s">
        <v>897</v>
      </c>
      <c r="X15316" t="s">
        <v>479</v>
      </c>
      <c r="Y15316">
        <v>202209</v>
      </c>
      <c r="Z15316" t="s">
        <v>512</v>
      </c>
      <c r="AA15316">
        <v>77</v>
      </c>
      <c r="AB15316" t="s">
        <v>495</v>
      </c>
      <c r="AC15316" t="s">
        <v>494</v>
      </c>
      <c r="AD15316" t="s">
        <v>2118</v>
      </c>
      <c r="AE15316" t="s">
        <v>474</v>
      </c>
      <c r="AF15316">
        <v>0</v>
      </c>
      <c r="AG15316" t="s">
        <v>474</v>
      </c>
      <c r="AH15316" t="s">
        <v>2117</v>
      </c>
      <c r="AI15316">
        <v>3485848</v>
      </c>
      <c r="AJ15316" t="s">
        <v>471</v>
      </c>
      <c r="AK15316" t="s">
        <v>470</v>
      </c>
      <c r="AL15316" t="str">
        <f>req_implement[[#This Row],[Column1]]&amp;req_implement[[#This Row],[Column3]]</f>
        <v>54922113451086</v>
      </c>
    </row>
    <row r="15317" spans="1:38" x14ac:dyDescent="0.2">
      <c r="A15317">
        <v>5492351</v>
      </c>
      <c r="B15317">
        <v>44812</v>
      </c>
      <c r="C15317">
        <v>3148648</v>
      </c>
      <c r="D15317" t="s">
        <v>1312</v>
      </c>
      <c r="E15317">
        <v>576</v>
      </c>
      <c r="F15317">
        <v>576</v>
      </c>
      <c r="G15317">
        <v>0</v>
      </c>
      <c r="H15317" t="s">
        <v>647</v>
      </c>
      <c r="I15317" t="s">
        <v>486</v>
      </c>
      <c r="J15317" t="s">
        <v>470</v>
      </c>
      <c r="K15317" t="s">
        <v>474</v>
      </c>
      <c r="L15317">
        <v>0.4355324074074074</v>
      </c>
      <c r="M15317">
        <v>44813</v>
      </c>
      <c r="N15317">
        <v>0.48203703703703704</v>
      </c>
      <c r="O15317">
        <v>44834</v>
      </c>
      <c r="P15317">
        <v>44814</v>
      </c>
      <c r="Q15317" t="s">
        <v>484</v>
      </c>
      <c r="R15317" t="s">
        <v>483</v>
      </c>
      <c r="S15317" t="s">
        <v>181</v>
      </c>
      <c r="T15317">
        <v>44812</v>
      </c>
      <c r="U15317">
        <v>44812</v>
      </c>
      <c r="V15317" t="s">
        <v>481</v>
      </c>
      <c r="W15317" t="s">
        <v>514</v>
      </c>
      <c r="X15317" t="s">
        <v>513</v>
      </c>
      <c r="Y15317">
        <v>202209</v>
      </c>
      <c r="Z15317" t="s">
        <v>651</v>
      </c>
      <c r="AA15317">
        <v>35</v>
      </c>
      <c r="AB15317" t="s">
        <v>650</v>
      </c>
      <c r="AC15317" t="s">
        <v>649</v>
      </c>
      <c r="AD15317" t="s">
        <v>648</v>
      </c>
      <c r="AE15317" t="s">
        <v>508</v>
      </c>
      <c r="AF15317">
        <v>0</v>
      </c>
      <c r="AG15317" t="s">
        <v>507</v>
      </c>
      <c r="AH15317" t="s">
        <v>647</v>
      </c>
      <c r="AI15317">
        <v>81185</v>
      </c>
      <c r="AJ15317" t="s">
        <v>471</v>
      </c>
      <c r="AK15317" t="s">
        <v>488</v>
      </c>
      <c r="AL15317" t="str">
        <f>req_implement[[#This Row],[Column1]]&amp;req_implement[[#This Row],[Column3]]</f>
        <v>54923513148648</v>
      </c>
    </row>
    <row r="15318" spans="1:38" x14ac:dyDescent="0.2">
      <c r="A15318">
        <v>5492351</v>
      </c>
      <c r="B15318">
        <v>44812</v>
      </c>
      <c r="C15318">
        <v>3148628</v>
      </c>
      <c r="D15318" t="s">
        <v>881</v>
      </c>
      <c r="E15318">
        <v>1152</v>
      </c>
      <c r="F15318">
        <v>1152</v>
      </c>
      <c r="G15318">
        <v>0</v>
      </c>
      <c r="H15318" t="s">
        <v>647</v>
      </c>
      <c r="I15318" t="s">
        <v>486</v>
      </c>
      <c r="J15318" t="s">
        <v>470</v>
      </c>
      <c r="K15318" t="s">
        <v>474</v>
      </c>
      <c r="L15318">
        <v>0.4355324074074074</v>
      </c>
      <c r="M15318">
        <v>44813</v>
      </c>
      <c r="N15318">
        <v>0.48203703703703704</v>
      </c>
      <c r="O15318">
        <v>44834</v>
      </c>
      <c r="P15318">
        <v>44814</v>
      </c>
      <c r="Q15318" t="s">
        <v>484</v>
      </c>
      <c r="R15318" t="s">
        <v>483</v>
      </c>
      <c r="S15318" t="s">
        <v>181</v>
      </c>
      <c r="T15318">
        <v>44812</v>
      </c>
      <c r="U15318">
        <v>44813</v>
      </c>
      <c r="V15318" t="s">
        <v>481</v>
      </c>
      <c r="W15318" t="s">
        <v>514</v>
      </c>
      <c r="X15318" t="s">
        <v>513</v>
      </c>
      <c r="Y15318">
        <v>202209</v>
      </c>
      <c r="Z15318" t="s">
        <v>651</v>
      </c>
      <c r="AA15318">
        <v>35</v>
      </c>
      <c r="AB15318" t="s">
        <v>650</v>
      </c>
      <c r="AC15318" t="s">
        <v>649</v>
      </c>
      <c r="AD15318" t="s">
        <v>648</v>
      </c>
      <c r="AE15318" t="s">
        <v>508</v>
      </c>
      <c r="AF15318">
        <v>0</v>
      </c>
      <c r="AG15318" t="s">
        <v>507</v>
      </c>
      <c r="AH15318" t="s">
        <v>647</v>
      </c>
      <c r="AI15318">
        <v>81185</v>
      </c>
      <c r="AJ15318" t="s">
        <v>471</v>
      </c>
      <c r="AK15318" t="s">
        <v>470</v>
      </c>
      <c r="AL15318" t="str">
        <f>req_implement[[#This Row],[Column1]]&amp;req_implement[[#This Row],[Column3]]</f>
        <v>54923513148628</v>
      </c>
    </row>
    <row r="15319" spans="1:38" x14ac:dyDescent="0.2">
      <c r="A15319">
        <v>5492351</v>
      </c>
      <c r="B15319">
        <v>44812</v>
      </c>
      <c r="C15319">
        <v>3148633</v>
      </c>
      <c r="D15319" t="s">
        <v>832</v>
      </c>
      <c r="E15319">
        <v>1152</v>
      </c>
      <c r="F15319">
        <v>1152</v>
      </c>
      <c r="G15319">
        <v>0</v>
      </c>
      <c r="H15319" t="s">
        <v>647</v>
      </c>
      <c r="I15319" t="s">
        <v>486</v>
      </c>
      <c r="J15319" t="s">
        <v>470</v>
      </c>
      <c r="K15319" t="s">
        <v>474</v>
      </c>
      <c r="L15319">
        <v>0.4355324074074074</v>
      </c>
      <c r="M15319">
        <v>44813</v>
      </c>
      <c r="N15319">
        <v>0.48203703703703704</v>
      </c>
      <c r="O15319">
        <v>44834</v>
      </c>
      <c r="P15319">
        <v>44814</v>
      </c>
      <c r="Q15319" t="s">
        <v>484</v>
      </c>
      <c r="R15319" t="s">
        <v>483</v>
      </c>
      <c r="S15319" t="s">
        <v>181</v>
      </c>
      <c r="T15319">
        <v>44812</v>
      </c>
      <c r="U15319">
        <v>44812</v>
      </c>
      <c r="V15319" t="s">
        <v>481</v>
      </c>
      <c r="W15319" t="s">
        <v>514</v>
      </c>
      <c r="X15319" t="s">
        <v>513</v>
      </c>
      <c r="Y15319">
        <v>202209</v>
      </c>
      <c r="Z15319" t="s">
        <v>651</v>
      </c>
      <c r="AA15319">
        <v>35</v>
      </c>
      <c r="AB15319" t="s">
        <v>650</v>
      </c>
      <c r="AC15319" t="s">
        <v>649</v>
      </c>
      <c r="AD15319" t="s">
        <v>648</v>
      </c>
      <c r="AE15319" t="s">
        <v>508</v>
      </c>
      <c r="AF15319">
        <v>0</v>
      </c>
      <c r="AG15319" t="s">
        <v>507</v>
      </c>
      <c r="AH15319" t="s">
        <v>647</v>
      </c>
      <c r="AI15319">
        <v>81185</v>
      </c>
      <c r="AJ15319" t="s">
        <v>471</v>
      </c>
      <c r="AK15319" t="s">
        <v>488</v>
      </c>
      <c r="AL15319" t="str">
        <f>req_implement[[#This Row],[Column1]]&amp;req_implement[[#This Row],[Column3]]</f>
        <v>54923513148633</v>
      </c>
    </row>
    <row r="15320" spans="1:38" x14ac:dyDescent="0.2">
      <c r="A15320">
        <v>5492351</v>
      </c>
      <c r="B15320">
        <v>44812</v>
      </c>
      <c r="C15320">
        <v>3148640</v>
      </c>
      <c r="D15320" t="s">
        <v>1338</v>
      </c>
      <c r="E15320">
        <v>6120</v>
      </c>
      <c r="F15320">
        <v>6120</v>
      </c>
      <c r="G15320">
        <v>0</v>
      </c>
      <c r="H15320" t="s">
        <v>647</v>
      </c>
      <c r="I15320" t="s">
        <v>486</v>
      </c>
      <c r="J15320" t="s">
        <v>470</v>
      </c>
      <c r="K15320" t="s">
        <v>474</v>
      </c>
      <c r="L15320">
        <v>0.4355324074074074</v>
      </c>
      <c r="M15320">
        <v>44813</v>
      </c>
      <c r="N15320">
        <v>0.48203703703703704</v>
      </c>
      <c r="O15320">
        <v>44834</v>
      </c>
      <c r="P15320">
        <v>44814</v>
      </c>
      <c r="Q15320" t="s">
        <v>484</v>
      </c>
      <c r="R15320" t="s">
        <v>483</v>
      </c>
      <c r="S15320" t="s">
        <v>181</v>
      </c>
      <c r="T15320">
        <v>44812</v>
      </c>
      <c r="U15320">
        <v>44812</v>
      </c>
      <c r="V15320" t="s">
        <v>481</v>
      </c>
      <c r="W15320" t="s">
        <v>514</v>
      </c>
      <c r="X15320" t="s">
        <v>479</v>
      </c>
      <c r="Y15320">
        <v>202209</v>
      </c>
      <c r="Z15320" t="s">
        <v>651</v>
      </c>
      <c r="AA15320">
        <v>35</v>
      </c>
      <c r="AB15320" t="s">
        <v>650</v>
      </c>
      <c r="AC15320" t="s">
        <v>649</v>
      </c>
      <c r="AD15320" t="s">
        <v>648</v>
      </c>
      <c r="AE15320" t="s">
        <v>508</v>
      </c>
      <c r="AF15320">
        <v>0</v>
      </c>
      <c r="AG15320" t="s">
        <v>507</v>
      </c>
      <c r="AH15320" t="s">
        <v>647</v>
      </c>
      <c r="AI15320">
        <v>81185</v>
      </c>
      <c r="AJ15320" t="s">
        <v>471</v>
      </c>
      <c r="AK15320" t="s">
        <v>488</v>
      </c>
      <c r="AL15320" t="str">
        <f>req_implement[[#This Row],[Column1]]&amp;req_implement[[#This Row],[Column3]]</f>
        <v>54923513148640</v>
      </c>
    </row>
    <row r="15321" spans="1:38" x14ac:dyDescent="0.2">
      <c r="A15321">
        <v>5492370</v>
      </c>
      <c r="B15321">
        <v>44812</v>
      </c>
      <c r="C15321">
        <v>3187552</v>
      </c>
      <c r="D15321" t="s">
        <v>1030</v>
      </c>
      <c r="E15321">
        <v>1641.6</v>
      </c>
      <c r="F15321">
        <v>1641.6</v>
      </c>
      <c r="G15321">
        <v>0</v>
      </c>
      <c r="H15321" t="s">
        <v>647</v>
      </c>
      <c r="I15321" t="s">
        <v>486</v>
      </c>
      <c r="J15321" t="s">
        <v>488</v>
      </c>
      <c r="K15321" t="s">
        <v>474</v>
      </c>
      <c r="L15321">
        <v>0.48282407407407407</v>
      </c>
      <c r="M15321">
        <v>44812</v>
      </c>
      <c r="N15321">
        <v>0.48281249999999998</v>
      </c>
      <c r="O15321">
        <v>44834</v>
      </c>
      <c r="P15321">
        <v>44814</v>
      </c>
      <c r="Q15321" t="s">
        <v>484</v>
      </c>
      <c r="R15321" t="s">
        <v>483</v>
      </c>
      <c r="S15321" t="s">
        <v>39</v>
      </c>
      <c r="T15321">
        <v>44812</v>
      </c>
      <c r="U15321">
        <v>44812</v>
      </c>
      <c r="V15321" t="s">
        <v>481</v>
      </c>
      <c r="W15321" t="s">
        <v>457</v>
      </c>
      <c r="X15321" t="s">
        <v>513</v>
      </c>
      <c r="Y15321">
        <v>202209</v>
      </c>
      <c r="Z15321" t="s">
        <v>651</v>
      </c>
      <c r="AA15321">
        <v>35</v>
      </c>
      <c r="AB15321" t="s">
        <v>650</v>
      </c>
      <c r="AC15321" t="s">
        <v>1560</v>
      </c>
      <c r="AD15321" t="s">
        <v>648</v>
      </c>
      <c r="AE15321" t="s">
        <v>508</v>
      </c>
      <c r="AF15321">
        <v>0</v>
      </c>
      <c r="AG15321" t="s">
        <v>504</v>
      </c>
      <c r="AH15321" t="s">
        <v>647</v>
      </c>
      <c r="AI15321">
        <v>81185</v>
      </c>
      <c r="AJ15321" t="s">
        <v>471</v>
      </c>
      <c r="AK15321" t="s">
        <v>488</v>
      </c>
      <c r="AL15321" t="str">
        <f>req_implement[[#This Row],[Column1]]&amp;req_implement[[#This Row],[Column3]]</f>
        <v>54923703187552</v>
      </c>
    </row>
    <row r="15322" spans="1:38" x14ac:dyDescent="0.2">
      <c r="A15322">
        <v>5489642</v>
      </c>
      <c r="B15322">
        <v>44704</v>
      </c>
      <c r="C15322">
        <v>3149287</v>
      </c>
      <c r="D15322" t="s">
        <v>539</v>
      </c>
      <c r="E15322">
        <v>604.79999999999995</v>
      </c>
      <c r="F15322">
        <v>604.79999999999995</v>
      </c>
      <c r="G15322">
        <v>0</v>
      </c>
      <c r="H15322" t="s">
        <v>557</v>
      </c>
      <c r="I15322" t="s">
        <v>486</v>
      </c>
      <c r="J15322" t="s">
        <v>470</v>
      </c>
      <c r="K15322" t="s">
        <v>2116</v>
      </c>
      <c r="L15322">
        <v>0.55216435185185186</v>
      </c>
      <c r="M15322">
        <v>44714</v>
      </c>
      <c r="N15322">
        <v>0.48412037037037037</v>
      </c>
      <c r="O15322">
        <v>44834</v>
      </c>
      <c r="P15322">
        <v>44811</v>
      </c>
      <c r="Q15322" t="s">
        <v>484</v>
      </c>
      <c r="R15322" t="s">
        <v>483</v>
      </c>
      <c r="S15322" t="s">
        <v>231</v>
      </c>
      <c r="T15322">
        <v>44809</v>
      </c>
      <c r="U15322">
        <v>44811</v>
      </c>
      <c r="V15322" t="s">
        <v>481</v>
      </c>
      <c r="W15322" t="s">
        <v>514</v>
      </c>
      <c r="X15322" t="s">
        <v>513</v>
      </c>
      <c r="Y15322">
        <v>202209</v>
      </c>
      <c r="Z15322" t="s">
        <v>561</v>
      </c>
      <c r="AA15322">
        <v>61</v>
      </c>
      <c r="AB15322" t="s">
        <v>560</v>
      </c>
      <c r="AC15322" t="s">
        <v>559</v>
      </c>
      <c r="AD15322" t="s">
        <v>558</v>
      </c>
      <c r="AE15322" t="s">
        <v>508</v>
      </c>
      <c r="AF15322">
        <v>0</v>
      </c>
      <c r="AG15322" t="s">
        <v>507</v>
      </c>
      <c r="AH15322" t="s">
        <v>557</v>
      </c>
      <c r="AI15322">
        <v>2562669</v>
      </c>
      <c r="AJ15322" t="s">
        <v>471</v>
      </c>
      <c r="AK15322" t="s">
        <v>470</v>
      </c>
      <c r="AL15322" t="str">
        <f>req_implement[[#This Row],[Column1]]&amp;req_implement[[#This Row],[Column3]]</f>
        <v>54896423149287</v>
      </c>
    </row>
    <row r="15323" spans="1:38" x14ac:dyDescent="0.2">
      <c r="A15323">
        <v>5489642</v>
      </c>
      <c r="B15323">
        <v>44704</v>
      </c>
      <c r="C15323">
        <v>3149855</v>
      </c>
      <c r="D15323" t="s">
        <v>584</v>
      </c>
      <c r="E15323">
        <v>612.72</v>
      </c>
      <c r="F15323">
        <v>612.72</v>
      </c>
      <c r="G15323">
        <v>0</v>
      </c>
      <c r="H15323" t="s">
        <v>557</v>
      </c>
      <c r="I15323" t="s">
        <v>486</v>
      </c>
      <c r="J15323" t="s">
        <v>470</v>
      </c>
      <c r="K15323" t="s">
        <v>2116</v>
      </c>
      <c r="L15323">
        <v>0.55216435185185186</v>
      </c>
      <c r="M15323">
        <v>44714</v>
      </c>
      <c r="N15323">
        <v>0.48412037037037037</v>
      </c>
      <c r="O15323">
        <v>44834</v>
      </c>
      <c r="P15323">
        <v>44811</v>
      </c>
      <c r="Q15323" t="s">
        <v>484</v>
      </c>
      <c r="R15323" t="s">
        <v>483</v>
      </c>
      <c r="S15323" t="s">
        <v>231</v>
      </c>
      <c r="T15323">
        <v>44809</v>
      </c>
      <c r="U15323">
        <v>44809</v>
      </c>
      <c r="V15323" t="s">
        <v>481</v>
      </c>
      <c r="W15323" t="s">
        <v>514</v>
      </c>
      <c r="X15323" t="s">
        <v>513</v>
      </c>
      <c r="Y15323">
        <v>202209</v>
      </c>
      <c r="Z15323" t="s">
        <v>561</v>
      </c>
      <c r="AA15323">
        <v>61</v>
      </c>
      <c r="AB15323" t="s">
        <v>560</v>
      </c>
      <c r="AC15323" t="s">
        <v>559</v>
      </c>
      <c r="AD15323" t="s">
        <v>558</v>
      </c>
      <c r="AE15323" t="s">
        <v>508</v>
      </c>
      <c r="AF15323">
        <v>0</v>
      </c>
      <c r="AG15323" t="s">
        <v>507</v>
      </c>
      <c r="AH15323" t="s">
        <v>557</v>
      </c>
      <c r="AI15323">
        <v>2562669</v>
      </c>
      <c r="AJ15323" t="s">
        <v>471</v>
      </c>
      <c r="AK15323" t="s">
        <v>488</v>
      </c>
      <c r="AL15323" t="str">
        <f>req_implement[[#This Row],[Column1]]&amp;req_implement[[#This Row],[Column3]]</f>
        <v>54896423149855</v>
      </c>
    </row>
    <row r="15324" spans="1:38" x14ac:dyDescent="0.2">
      <c r="A15324">
        <v>5490166</v>
      </c>
      <c r="B15324">
        <v>44701</v>
      </c>
      <c r="C15324">
        <v>19545</v>
      </c>
      <c r="D15324" t="s">
        <v>521</v>
      </c>
      <c r="E15324">
        <v>639.36</v>
      </c>
      <c r="F15324">
        <v>639.36</v>
      </c>
      <c r="G15324">
        <v>0</v>
      </c>
      <c r="H15324" t="s">
        <v>1120</v>
      </c>
      <c r="I15324" t="s">
        <v>486</v>
      </c>
      <c r="J15324" t="s">
        <v>499</v>
      </c>
      <c r="K15324" t="s">
        <v>2115</v>
      </c>
      <c r="L15324">
        <v>0.64171296296296299</v>
      </c>
      <c r="M15324">
        <v>44755</v>
      </c>
      <c r="N15324">
        <v>0.50133101851851847</v>
      </c>
      <c r="O15324">
        <v>44834</v>
      </c>
      <c r="P15324">
        <v>44811</v>
      </c>
      <c r="Q15324" t="s">
        <v>484</v>
      </c>
      <c r="R15324" t="s">
        <v>483</v>
      </c>
      <c r="S15324" t="s">
        <v>232</v>
      </c>
      <c r="T15324">
        <v>44809</v>
      </c>
      <c r="U15324">
        <v>44809</v>
      </c>
      <c r="V15324" t="s">
        <v>481</v>
      </c>
      <c r="W15324" t="s">
        <v>514</v>
      </c>
      <c r="X15324" t="s">
        <v>513</v>
      </c>
      <c r="Y15324">
        <v>202209</v>
      </c>
      <c r="Z15324" t="s">
        <v>528</v>
      </c>
      <c r="AA15324">
        <v>36</v>
      </c>
      <c r="AB15324" t="s">
        <v>527</v>
      </c>
      <c r="AC15324" t="s">
        <v>526</v>
      </c>
      <c r="AD15324" t="s">
        <v>1121</v>
      </c>
      <c r="AE15324" t="s">
        <v>508</v>
      </c>
      <c r="AF15324">
        <v>0</v>
      </c>
      <c r="AG15324" t="s">
        <v>504</v>
      </c>
      <c r="AH15324" t="s">
        <v>1120</v>
      </c>
      <c r="AI15324">
        <v>132914</v>
      </c>
      <c r="AJ15324" t="s">
        <v>471</v>
      </c>
      <c r="AK15324" t="s">
        <v>488</v>
      </c>
      <c r="AL15324" t="str">
        <f>req_implement[[#This Row],[Column1]]&amp;req_implement[[#This Row],[Column3]]</f>
        <v>549016619545</v>
      </c>
    </row>
    <row r="15325" spans="1:38" x14ac:dyDescent="0.2">
      <c r="A15325">
        <v>5489189</v>
      </c>
      <c r="B15325">
        <v>44630</v>
      </c>
      <c r="C15325">
        <v>3149892</v>
      </c>
      <c r="D15325" t="s">
        <v>689</v>
      </c>
      <c r="E15325">
        <v>288</v>
      </c>
      <c r="F15325">
        <v>288</v>
      </c>
      <c r="G15325">
        <v>0</v>
      </c>
      <c r="H15325" t="s">
        <v>557</v>
      </c>
      <c r="I15325" t="s">
        <v>486</v>
      </c>
      <c r="J15325" t="s">
        <v>550</v>
      </c>
      <c r="K15325" t="s">
        <v>2114</v>
      </c>
      <c r="L15325">
        <v>0.7736574074074074</v>
      </c>
      <c r="M15325">
        <v>44811</v>
      </c>
      <c r="N15325">
        <v>0.51817129629629632</v>
      </c>
      <c r="O15325">
        <v>44834</v>
      </c>
      <c r="P15325">
        <v>44811</v>
      </c>
      <c r="Q15325" t="s">
        <v>484</v>
      </c>
      <c r="R15325" t="s">
        <v>483</v>
      </c>
      <c r="S15325" t="s">
        <v>26</v>
      </c>
      <c r="T15325">
        <v>44809</v>
      </c>
      <c r="U15325">
        <v>44811</v>
      </c>
      <c r="V15325" t="s">
        <v>481</v>
      </c>
      <c r="W15325" t="s">
        <v>514</v>
      </c>
      <c r="X15325" t="s">
        <v>513</v>
      </c>
      <c r="Y15325">
        <v>202209</v>
      </c>
      <c r="Z15325" t="s">
        <v>561</v>
      </c>
      <c r="AA15325">
        <v>61</v>
      </c>
      <c r="AB15325" t="s">
        <v>560</v>
      </c>
      <c r="AC15325" t="s">
        <v>559</v>
      </c>
      <c r="AD15325" t="s">
        <v>798</v>
      </c>
      <c r="AE15325" t="s">
        <v>508</v>
      </c>
      <c r="AF15325">
        <v>0</v>
      </c>
      <c r="AG15325" t="s">
        <v>507</v>
      </c>
      <c r="AH15325" t="s">
        <v>557</v>
      </c>
      <c r="AI15325">
        <v>2562669</v>
      </c>
      <c r="AJ15325" t="s">
        <v>471</v>
      </c>
      <c r="AK15325" t="s">
        <v>470</v>
      </c>
      <c r="AL15325" t="str">
        <f>req_implement[[#This Row],[Column1]]&amp;req_implement[[#This Row],[Column3]]</f>
        <v>54891893149892</v>
      </c>
    </row>
    <row r="15326" spans="1:38" x14ac:dyDescent="0.2">
      <c r="A15326">
        <v>5489189</v>
      </c>
      <c r="B15326">
        <v>44630</v>
      </c>
      <c r="C15326">
        <v>3149878</v>
      </c>
      <c r="D15326" t="s">
        <v>542</v>
      </c>
      <c r="E15326">
        <v>1226.8800000000001</v>
      </c>
      <c r="F15326">
        <v>1226.8800000000001</v>
      </c>
      <c r="G15326">
        <v>0</v>
      </c>
      <c r="H15326" t="s">
        <v>557</v>
      </c>
      <c r="I15326" t="s">
        <v>486</v>
      </c>
      <c r="J15326" t="s">
        <v>550</v>
      </c>
      <c r="K15326" t="s">
        <v>2114</v>
      </c>
      <c r="L15326">
        <v>0.7736574074074074</v>
      </c>
      <c r="M15326">
        <v>44811</v>
      </c>
      <c r="N15326">
        <v>0.51817129629629632</v>
      </c>
      <c r="O15326">
        <v>44834</v>
      </c>
      <c r="P15326">
        <v>44811</v>
      </c>
      <c r="Q15326" t="s">
        <v>484</v>
      </c>
      <c r="R15326" t="s">
        <v>483</v>
      </c>
      <c r="S15326" t="s">
        <v>26</v>
      </c>
      <c r="T15326">
        <v>44809</v>
      </c>
      <c r="U15326">
        <v>44809</v>
      </c>
      <c r="V15326" t="s">
        <v>481</v>
      </c>
      <c r="W15326" t="s">
        <v>514</v>
      </c>
      <c r="X15326" t="s">
        <v>513</v>
      </c>
      <c r="Y15326">
        <v>202209</v>
      </c>
      <c r="Z15326" t="s">
        <v>561</v>
      </c>
      <c r="AA15326">
        <v>61</v>
      </c>
      <c r="AB15326" t="s">
        <v>560</v>
      </c>
      <c r="AC15326" t="s">
        <v>559</v>
      </c>
      <c r="AD15326" t="s">
        <v>798</v>
      </c>
      <c r="AE15326" t="s">
        <v>508</v>
      </c>
      <c r="AF15326">
        <v>0</v>
      </c>
      <c r="AG15326" t="s">
        <v>507</v>
      </c>
      <c r="AH15326" t="s">
        <v>557</v>
      </c>
      <c r="AI15326">
        <v>2562669</v>
      </c>
      <c r="AJ15326" t="s">
        <v>471</v>
      </c>
      <c r="AK15326" t="s">
        <v>488</v>
      </c>
      <c r="AL15326" t="str">
        <f>req_implement[[#This Row],[Column1]]&amp;req_implement[[#This Row],[Column3]]</f>
        <v>54891893149878</v>
      </c>
    </row>
    <row r="15327" spans="1:38" x14ac:dyDescent="0.2">
      <c r="A15327">
        <v>5489189</v>
      </c>
      <c r="B15327">
        <v>44630</v>
      </c>
      <c r="C15327">
        <v>3149867</v>
      </c>
      <c r="D15327" t="s">
        <v>541</v>
      </c>
      <c r="E15327">
        <v>276.048</v>
      </c>
      <c r="F15327">
        <v>276.048</v>
      </c>
      <c r="G15327">
        <v>0</v>
      </c>
      <c r="H15327" t="s">
        <v>557</v>
      </c>
      <c r="I15327" t="s">
        <v>486</v>
      </c>
      <c r="J15327" t="s">
        <v>550</v>
      </c>
      <c r="K15327" t="s">
        <v>2114</v>
      </c>
      <c r="L15327">
        <v>0.7736574074074074</v>
      </c>
      <c r="M15327">
        <v>44811</v>
      </c>
      <c r="N15327">
        <v>0.51817129629629632</v>
      </c>
      <c r="O15327">
        <v>44834</v>
      </c>
      <c r="P15327">
        <v>44811</v>
      </c>
      <c r="Q15327" t="s">
        <v>484</v>
      </c>
      <c r="R15327" t="s">
        <v>483</v>
      </c>
      <c r="S15327" t="s">
        <v>26</v>
      </c>
      <c r="T15327">
        <v>44809</v>
      </c>
      <c r="U15327">
        <v>44811</v>
      </c>
      <c r="V15327" t="s">
        <v>481</v>
      </c>
      <c r="W15327" t="s">
        <v>514</v>
      </c>
      <c r="X15327" t="s">
        <v>513</v>
      </c>
      <c r="Y15327">
        <v>202209</v>
      </c>
      <c r="Z15327" t="s">
        <v>561</v>
      </c>
      <c r="AA15327">
        <v>61</v>
      </c>
      <c r="AB15327" t="s">
        <v>560</v>
      </c>
      <c r="AC15327" t="s">
        <v>559</v>
      </c>
      <c r="AD15327" t="s">
        <v>798</v>
      </c>
      <c r="AE15327" t="s">
        <v>508</v>
      </c>
      <c r="AF15327">
        <v>0</v>
      </c>
      <c r="AG15327" t="s">
        <v>507</v>
      </c>
      <c r="AH15327" t="s">
        <v>557</v>
      </c>
      <c r="AI15327">
        <v>2562669</v>
      </c>
      <c r="AJ15327" t="s">
        <v>471</v>
      </c>
      <c r="AK15327" t="s">
        <v>470</v>
      </c>
      <c r="AL15327" t="str">
        <f>req_implement[[#This Row],[Column1]]&amp;req_implement[[#This Row],[Column3]]</f>
        <v>54891893149867</v>
      </c>
    </row>
    <row r="15328" spans="1:38" x14ac:dyDescent="0.2">
      <c r="A15328">
        <v>5489189</v>
      </c>
      <c r="B15328">
        <v>44630</v>
      </c>
      <c r="C15328">
        <v>1653681</v>
      </c>
      <c r="D15328" t="s">
        <v>908</v>
      </c>
      <c r="E15328">
        <v>576</v>
      </c>
      <c r="F15328">
        <v>576</v>
      </c>
      <c r="G15328">
        <v>0</v>
      </c>
      <c r="H15328" t="s">
        <v>557</v>
      </c>
      <c r="I15328" t="s">
        <v>486</v>
      </c>
      <c r="J15328" t="s">
        <v>550</v>
      </c>
      <c r="K15328" t="s">
        <v>2114</v>
      </c>
      <c r="L15328">
        <v>0.7736574074074074</v>
      </c>
      <c r="M15328">
        <v>44811</v>
      </c>
      <c r="N15328">
        <v>0.51817129629629632</v>
      </c>
      <c r="O15328">
        <v>44834</v>
      </c>
      <c r="P15328">
        <v>44811</v>
      </c>
      <c r="Q15328" t="s">
        <v>484</v>
      </c>
      <c r="R15328" t="s">
        <v>483</v>
      </c>
      <c r="S15328" t="s">
        <v>26</v>
      </c>
      <c r="T15328">
        <v>44809</v>
      </c>
      <c r="U15328">
        <v>44809</v>
      </c>
      <c r="V15328" t="s">
        <v>481</v>
      </c>
      <c r="W15328" t="s">
        <v>514</v>
      </c>
      <c r="X15328" t="s">
        <v>513</v>
      </c>
      <c r="Y15328">
        <v>202209</v>
      </c>
      <c r="Z15328" t="s">
        <v>561</v>
      </c>
      <c r="AA15328">
        <v>61</v>
      </c>
      <c r="AB15328" t="s">
        <v>560</v>
      </c>
      <c r="AC15328" t="s">
        <v>559</v>
      </c>
      <c r="AD15328" t="s">
        <v>798</v>
      </c>
      <c r="AE15328" t="s">
        <v>508</v>
      </c>
      <c r="AF15328">
        <v>0</v>
      </c>
      <c r="AG15328" t="s">
        <v>507</v>
      </c>
      <c r="AH15328" t="s">
        <v>557</v>
      </c>
      <c r="AI15328">
        <v>2562669</v>
      </c>
      <c r="AJ15328" t="s">
        <v>471</v>
      </c>
      <c r="AK15328" t="s">
        <v>488</v>
      </c>
      <c r="AL15328" t="str">
        <f>req_implement[[#This Row],[Column1]]&amp;req_implement[[#This Row],[Column3]]</f>
        <v>54891891653681</v>
      </c>
    </row>
    <row r="15329" spans="1:38" x14ac:dyDescent="0.2">
      <c r="A15329">
        <v>5490401</v>
      </c>
      <c r="B15329">
        <v>44762</v>
      </c>
      <c r="C15329">
        <v>19491</v>
      </c>
      <c r="D15329" t="s">
        <v>987</v>
      </c>
      <c r="E15329">
        <v>1440</v>
      </c>
      <c r="F15329">
        <v>1440</v>
      </c>
      <c r="G15329">
        <v>0</v>
      </c>
      <c r="H15329" t="s">
        <v>1428</v>
      </c>
      <c r="I15329" t="s">
        <v>619</v>
      </c>
      <c r="J15329" t="s">
        <v>470</v>
      </c>
      <c r="K15329" t="s">
        <v>2113</v>
      </c>
      <c r="L15329">
        <v>0.75696759259259261</v>
      </c>
      <c r="M15329">
        <v>44762</v>
      </c>
      <c r="N15329">
        <v>0.55582175925925925</v>
      </c>
      <c r="O15329">
        <v>44834</v>
      </c>
      <c r="P15329">
        <v>44811</v>
      </c>
      <c r="Q15329" t="s">
        <v>484</v>
      </c>
      <c r="R15329" t="s">
        <v>483</v>
      </c>
      <c r="S15329" t="s">
        <v>175</v>
      </c>
      <c r="T15329">
        <v>44809</v>
      </c>
      <c r="U15329">
        <v>44809</v>
      </c>
      <c r="V15329" t="s">
        <v>481</v>
      </c>
      <c r="W15329" t="s">
        <v>480</v>
      </c>
      <c r="X15329" t="s">
        <v>479</v>
      </c>
      <c r="Y15329">
        <v>202209</v>
      </c>
      <c r="Z15329" t="s">
        <v>1432</v>
      </c>
      <c r="AA15329">
        <v>22</v>
      </c>
      <c r="AB15329" t="s">
        <v>1431</v>
      </c>
      <c r="AC15329" t="s">
        <v>1430</v>
      </c>
      <c r="AD15329" t="s">
        <v>1429</v>
      </c>
      <c r="AE15329" t="s">
        <v>508</v>
      </c>
      <c r="AF15329">
        <v>0</v>
      </c>
      <c r="AG15329" t="s">
        <v>504</v>
      </c>
      <c r="AH15329" t="s">
        <v>1428</v>
      </c>
      <c r="AI15329">
        <v>21989</v>
      </c>
      <c r="AJ15329" t="s">
        <v>870</v>
      </c>
      <c r="AK15329" t="s">
        <v>470</v>
      </c>
      <c r="AL15329" t="str">
        <f>req_implement[[#This Row],[Column1]]&amp;req_implement[[#This Row],[Column3]]</f>
        <v>549040119491</v>
      </c>
    </row>
    <row r="15330" spans="1:38" x14ac:dyDescent="0.2">
      <c r="A15330">
        <v>5492506</v>
      </c>
      <c r="B15330">
        <v>44813</v>
      </c>
      <c r="C15330">
        <v>3435821</v>
      </c>
      <c r="D15330" t="s">
        <v>1009</v>
      </c>
      <c r="E15330">
        <v>2100</v>
      </c>
      <c r="F15330">
        <v>2100</v>
      </c>
      <c r="G15330">
        <v>0</v>
      </c>
      <c r="H15330" t="s">
        <v>2110</v>
      </c>
      <c r="I15330" t="s">
        <v>486</v>
      </c>
      <c r="J15330" t="s">
        <v>488</v>
      </c>
      <c r="K15330" t="s">
        <v>474</v>
      </c>
      <c r="L15330">
        <v>0.47263888888888889</v>
      </c>
      <c r="M15330">
        <v>44813</v>
      </c>
      <c r="N15330">
        <v>0.47261574074074075</v>
      </c>
      <c r="O15330">
        <v>44834</v>
      </c>
      <c r="P15330">
        <v>44815</v>
      </c>
      <c r="Q15330" t="s">
        <v>484</v>
      </c>
      <c r="R15330" t="s">
        <v>483</v>
      </c>
      <c r="S15330" t="s">
        <v>2112</v>
      </c>
      <c r="T15330">
        <v>44813</v>
      </c>
      <c r="U15330">
        <v>44813</v>
      </c>
      <c r="V15330" t="s">
        <v>481</v>
      </c>
      <c r="W15330" t="s">
        <v>457</v>
      </c>
      <c r="X15330" t="s">
        <v>479</v>
      </c>
      <c r="Y15330">
        <v>202209</v>
      </c>
      <c r="Z15330" t="s">
        <v>745</v>
      </c>
      <c r="AA15330">
        <v>86</v>
      </c>
      <c r="AB15330" t="s">
        <v>744</v>
      </c>
      <c r="AC15330" t="s">
        <v>743</v>
      </c>
      <c r="AD15330" t="s">
        <v>2111</v>
      </c>
      <c r="AE15330" t="s">
        <v>474</v>
      </c>
      <c r="AF15330">
        <v>0</v>
      </c>
      <c r="AG15330" t="s">
        <v>474</v>
      </c>
      <c r="AH15330" t="s">
        <v>2110</v>
      </c>
      <c r="AI15330">
        <v>3491904</v>
      </c>
      <c r="AJ15330" t="s">
        <v>471</v>
      </c>
      <c r="AK15330" t="s">
        <v>488</v>
      </c>
      <c r="AL15330" t="str">
        <f>req_implement[[#This Row],[Column1]]&amp;req_implement[[#This Row],[Column3]]</f>
        <v>54925063435821</v>
      </c>
    </row>
    <row r="15331" spans="1:38" x14ac:dyDescent="0.2">
      <c r="A15331">
        <v>5490917</v>
      </c>
      <c r="B15331">
        <v>44722</v>
      </c>
      <c r="C15331">
        <v>203899</v>
      </c>
      <c r="D15331" t="s">
        <v>970</v>
      </c>
      <c r="E15331">
        <v>3600</v>
      </c>
      <c r="F15331">
        <v>3600</v>
      </c>
      <c r="G15331">
        <v>0</v>
      </c>
      <c r="H15331" t="s">
        <v>576</v>
      </c>
      <c r="I15331" t="s">
        <v>486</v>
      </c>
      <c r="J15331" t="s">
        <v>488</v>
      </c>
      <c r="K15331" t="s">
        <v>2109</v>
      </c>
      <c r="L15331">
        <v>0.44447916666666665</v>
      </c>
      <c r="M15331">
        <v>44722</v>
      </c>
      <c r="N15331">
        <v>0.56825231481481486</v>
      </c>
      <c r="O15331">
        <v>44834</v>
      </c>
      <c r="P15331">
        <v>44811</v>
      </c>
      <c r="Q15331" t="s">
        <v>484</v>
      </c>
      <c r="R15331" t="s">
        <v>483</v>
      </c>
      <c r="S15331" t="s">
        <v>60</v>
      </c>
      <c r="T15331">
        <v>44809</v>
      </c>
      <c r="U15331">
        <v>44809</v>
      </c>
      <c r="V15331" t="s">
        <v>481</v>
      </c>
      <c r="W15331" t="s">
        <v>457</v>
      </c>
      <c r="X15331" t="s">
        <v>479</v>
      </c>
      <c r="Y15331">
        <v>202209</v>
      </c>
      <c r="Z15331" t="s">
        <v>528</v>
      </c>
      <c r="AA15331">
        <v>36</v>
      </c>
      <c r="AB15331" t="s">
        <v>527</v>
      </c>
      <c r="AC15331" t="s">
        <v>1369</v>
      </c>
      <c r="AD15331" t="s">
        <v>607</v>
      </c>
      <c r="AE15331" t="s">
        <v>577</v>
      </c>
      <c r="AF15331">
        <v>0</v>
      </c>
      <c r="AG15331" t="s">
        <v>504</v>
      </c>
      <c r="AH15331" t="s">
        <v>576</v>
      </c>
      <c r="AI15331">
        <v>133086</v>
      </c>
      <c r="AJ15331" t="s">
        <v>471</v>
      </c>
      <c r="AK15331" t="s">
        <v>488</v>
      </c>
      <c r="AL15331" t="str">
        <f>req_implement[[#This Row],[Column1]]&amp;req_implement[[#This Row],[Column3]]</f>
        <v>5490917203899</v>
      </c>
    </row>
    <row r="15332" spans="1:38" x14ac:dyDescent="0.2">
      <c r="A15332">
        <v>5490923</v>
      </c>
      <c r="B15332">
        <v>44733</v>
      </c>
      <c r="C15332">
        <v>17722</v>
      </c>
      <c r="D15332" t="s">
        <v>1397</v>
      </c>
      <c r="E15332">
        <v>2220</v>
      </c>
      <c r="F15332">
        <v>2220</v>
      </c>
      <c r="G15332">
        <v>0</v>
      </c>
      <c r="H15332" t="s">
        <v>576</v>
      </c>
      <c r="I15332" t="s">
        <v>486</v>
      </c>
      <c r="J15332" t="s">
        <v>470</v>
      </c>
      <c r="K15332" t="s">
        <v>2108</v>
      </c>
      <c r="L15332">
        <v>0.75906249999999997</v>
      </c>
      <c r="M15332">
        <v>44777</v>
      </c>
      <c r="N15332">
        <v>0.56837962962962962</v>
      </c>
      <c r="O15332">
        <v>44834</v>
      </c>
      <c r="P15332">
        <v>44811</v>
      </c>
      <c r="Q15332" t="s">
        <v>484</v>
      </c>
      <c r="R15332" t="s">
        <v>483</v>
      </c>
      <c r="S15332" t="s">
        <v>60</v>
      </c>
      <c r="T15332">
        <v>44809</v>
      </c>
      <c r="U15332">
        <v>44809</v>
      </c>
      <c r="V15332" t="s">
        <v>481</v>
      </c>
      <c r="W15332" t="s">
        <v>457</v>
      </c>
      <c r="X15332" t="s">
        <v>479</v>
      </c>
      <c r="Y15332">
        <v>202209</v>
      </c>
      <c r="Z15332" t="s">
        <v>1291</v>
      </c>
      <c r="AA15332">
        <v>36</v>
      </c>
      <c r="AB15332" t="s">
        <v>527</v>
      </c>
      <c r="AC15332" t="s">
        <v>1290</v>
      </c>
      <c r="AD15332" t="s">
        <v>578</v>
      </c>
      <c r="AE15332" t="s">
        <v>577</v>
      </c>
      <c r="AF15332">
        <v>0</v>
      </c>
      <c r="AG15332" t="s">
        <v>504</v>
      </c>
      <c r="AH15332" t="s">
        <v>576</v>
      </c>
      <c r="AI15332">
        <v>133086</v>
      </c>
      <c r="AJ15332" t="s">
        <v>471</v>
      </c>
      <c r="AK15332" t="s">
        <v>488</v>
      </c>
      <c r="AL15332" t="str">
        <f>req_implement[[#This Row],[Column1]]&amp;req_implement[[#This Row],[Column3]]</f>
        <v>549092317722</v>
      </c>
    </row>
    <row r="15333" spans="1:38" x14ac:dyDescent="0.2">
      <c r="A15333">
        <v>5490925</v>
      </c>
      <c r="B15333">
        <v>44798</v>
      </c>
      <c r="C15333">
        <v>3138089</v>
      </c>
      <c r="D15333" t="s">
        <v>453</v>
      </c>
      <c r="E15333">
        <v>680</v>
      </c>
      <c r="F15333">
        <v>680</v>
      </c>
      <c r="G15333">
        <v>0</v>
      </c>
      <c r="H15333" t="s">
        <v>1120</v>
      </c>
      <c r="I15333" t="s">
        <v>486</v>
      </c>
      <c r="J15333" t="s">
        <v>470</v>
      </c>
      <c r="K15333" t="s">
        <v>2107</v>
      </c>
      <c r="L15333">
        <v>0.50760416666666663</v>
      </c>
      <c r="M15333">
        <v>44799</v>
      </c>
      <c r="N15333">
        <v>0.56847222222222227</v>
      </c>
      <c r="O15333">
        <v>44834</v>
      </c>
      <c r="P15333">
        <v>44811</v>
      </c>
      <c r="Q15333" t="s">
        <v>484</v>
      </c>
      <c r="R15333" t="s">
        <v>483</v>
      </c>
      <c r="S15333" t="s">
        <v>232</v>
      </c>
      <c r="T15333">
        <v>44809</v>
      </c>
      <c r="U15333">
        <v>44809</v>
      </c>
      <c r="V15333" t="s">
        <v>481</v>
      </c>
      <c r="W15333" t="s">
        <v>480</v>
      </c>
      <c r="X15333" t="s">
        <v>479</v>
      </c>
      <c r="Y15333">
        <v>202209</v>
      </c>
      <c r="Z15333" t="s">
        <v>528</v>
      </c>
      <c r="AA15333">
        <v>36</v>
      </c>
      <c r="AB15333" t="s">
        <v>527</v>
      </c>
      <c r="AC15333" t="s">
        <v>2106</v>
      </c>
      <c r="AD15333" t="s">
        <v>1121</v>
      </c>
      <c r="AE15333" t="s">
        <v>508</v>
      </c>
      <c r="AF15333">
        <v>0</v>
      </c>
      <c r="AG15333" t="s">
        <v>504</v>
      </c>
      <c r="AH15333" t="s">
        <v>1120</v>
      </c>
      <c r="AI15333">
        <v>132914</v>
      </c>
      <c r="AJ15333" t="s">
        <v>471</v>
      </c>
      <c r="AK15333" t="s">
        <v>488</v>
      </c>
      <c r="AL15333" t="str">
        <f>req_implement[[#This Row],[Column1]]&amp;req_implement[[#This Row],[Column3]]</f>
        <v>54909253138089</v>
      </c>
    </row>
    <row r="15334" spans="1:38" x14ac:dyDescent="0.2">
      <c r="A15334">
        <v>5490925</v>
      </c>
      <c r="B15334">
        <v>44798</v>
      </c>
      <c r="C15334">
        <v>18467</v>
      </c>
      <c r="D15334" t="s">
        <v>979</v>
      </c>
      <c r="E15334">
        <v>2220</v>
      </c>
      <c r="F15334">
        <v>0</v>
      </c>
      <c r="G15334">
        <v>2220</v>
      </c>
      <c r="H15334" t="s">
        <v>1120</v>
      </c>
      <c r="I15334" t="s">
        <v>486</v>
      </c>
      <c r="J15334" t="s">
        <v>470</v>
      </c>
      <c r="K15334" t="s">
        <v>2107</v>
      </c>
      <c r="L15334">
        <v>0.50760416666666663</v>
      </c>
      <c r="M15334">
        <v>44799</v>
      </c>
      <c r="N15334">
        <v>0.56847222222222227</v>
      </c>
      <c r="O15334">
        <v>44834</v>
      </c>
      <c r="P15334">
        <v>44811</v>
      </c>
      <c r="Q15334" t="s">
        <v>484</v>
      </c>
      <c r="R15334" t="s">
        <v>483</v>
      </c>
      <c r="S15334" t="s">
        <v>232</v>
      </c>
      <c r="T15334">
        <v>44809</v>
      </c>
      <c r="U15334">
        <v>44809</v>
      </c>
      <c r="V15334" t="s">
        <v>481</v>
      </c>
      <c r="W15334" t="s">
        <v>480</v>
      </c>
      <c r="X15334" t="s">
        <v>479</v>
      </c>
      <c r="Y15334">
        <v>202209</v>
      </c>
      <c r="Z15334" t="s">
        <v>528</v>
      </c>
      <c r="AA15334">
        <v>36</v>
      </c>
      <c r="AB15334" t="s">
        <v>527</v>
      </c>
      <c r="AC15334" t="s">
        <v>2106</v>
      </c>
      <c r="AD15334" t="s">
        <v>1121</v>
      </c>
      <c r="AE15334" t="s">
        <v>508</v>
      </c>
      <c r="AF15334">
        <v>0</v>
      </c>
      <c r="AG15334" t="s">
        <v>504</v>
      </c>
      <c r="AH15334" t="s">
        <v>1120</v>
      </c>
      <c r="AI15334">
        <v>132914</v>
      </c>
      <c r="AJ15334" t="s">
        <v>471</v>
      </c>
      <c r="AK15334" t="s">
        <v>470</v>
      </c>
      <c r="AL15334" t="str">
        <f>req_implement[[#This Row],[Column1]]&amp;req_implement[[#This Row],[Column3]]</f>
        <v>549092518467</v>
      </c>
    </row>
    <row r="15335" spans="1:38" x14ac:dyDescent="0.2">
      <c r="A15335">
        <v>5490935</v>
      </c>
      <c r="B15335">
        <v>44783</v>
      </c>
      <c r="C15335">
        <v>3285648</v>
      </c>
      <c r="D15335" t="s">
        <v>491</v>
      </c>
      <c r="E15335">
        <v>1440</v>
      </c>
      <c r="F15335">
        <v>1440</v>
      </c>
      <c r="G15335">
        <v>0</v>
      </c>
      <c r="H15335" t="s">
        <v>811</v>
      </c>
      <c r="I15335" t="s">
        <v>486</v>
      </c>
      <c r="J15335" t="s">
        <v>488</v>
      </c>
      <c r="K15335" t="s">
        <v>2105</v>
      </c>
      <c r="L15335">
        <v>0.32173611111111111</v>
      </c>
      <c r="M15335">
        <v>44783</v>
      </c>
      <c r="N15335">
        <v>0.56866898148148148</v>
      </c>
      <c r="O15335">
        <v>44834</v>
      </c>
      <c r="P15335">
        <v>44811</v>
      </c>
      <c r="Q15335" t="s">
        <v>484</v>
      </c>
      <c r="R15335" t="s">
        <v>483</v>
      </c>
      <c r="S15335" t="s">
        <v>13</v>
      </c>
      <c r="T15335">
        <v>44809</v>
      </c>
      <c r="U15335">
        <v>44809</v>
      </c>
      <c r="V15335" t="s">
        <v>481</v>
      </c>
      <c r="W15335" t="s">
        <v>480</v>
      </c>
      <c r="X15335" t="s">
        <v>479</v>
      </c>
      <c r="Y15335">
        <v>202209</v>
      </c>
      <c r="Z15335" t="s">
        <v>815</v>
      </c>
      <c r="AA15335">
        <v>74</v>
      </c>
      <c r="AB15335" t="s">
        <v>814</v>
      </c>
      <c r="AC15335" t="s">
        <v>1966</v>
      </c>
      <c r="AD15335" t="s">
        <v>812</v>
      </c>
      <c r="AE15335" t="s">
        <v>577</v>
      </c>
      <c r="AF15335">
        <v>0</v>
      </c>
      <c r="AG15335" t="s">
        <v>489</v>
      </c>
      <c r="AH15335" t="s">
        <v>811</v>
      </c>
      <c r="AI15335">
        <v>58996</v>
      </c>
      <c r="AJ15335" t="s">
        <v>471</v>
      </c>
      <c r="AK15335" t="s">
        <v>488</v>
      </c>
      <c r="AL15335" t="str">
        <f>req_implement[[#This Row],[Column1]]&amp;req_implement[[#This Row],[Column3]]</f>
        <v>54909353285648</v>
      </c>
    </row>
    <row r="15336" spans="1:38" x14ac:dyDescent="0.2">
      <c r="A15336">
        <v>5490937</v>
      </c>
      <c r="B15336">
        <v>44760</v>
      </c>
      <c r="C15336">
        <v>132619</v>
      </c>
      <c r="D15336" t="s">
        <v>1092</v>
      </c>
      <c r="E15336">
        <v>740</v>
      </c>
      <c r="F15336">
        <v>740</v>
      </c>
      <c r="G15336">
        <v>0</v>
      </c>
      <c r="H15336" t="s">
        <v>576</v>
      </c>
      <c r="I15336" t="s">
        <v>486</v>
      </c>
      <c r="J15336" t="s">
        <v>470</v>
      </c>
      <c r="K15336" t="s">
        <v>2104</v>
      </c>
      <c r="L15336">
        <v>0.38282407407407409</v>
      </c>
      <c r="M15336">
        <v>44761</v>
      </c>
      <c r="N15336">
        <v>0.56869212962962967</v>
      </c>
      <c r="O15336">
        <v>44834</v>
      </c>
      <c r="P15336">
        <v>44811</v>
      </c>
      <c r="Q15336" t="s">
        <v>484</v>
      </c>
      <c r="R15336" t="s">
        <v>483</v>
      </c>
      <c r="S15336" t="s">
        <v>60</v>
      </c>
      <c r="T15336">
        <v>44809</v>
      </c>
      <c r="U15336">
        <v>44809</v>
      </c>
      <c r="V15336" t="s">
        <v>481</v>
      </c>
      <c r="W15336" t="s">
        <v>457</v>
      </c>
      <c r="X15336" t="s">
        <v>479</v>
      </c>
      <c r="Y15336">
        <v>202209</v>
      </c>
      <c r="Z15336" t="s">
        <v>528</v>
      </c>
      <c r="AA15336">
        <v>36</v>
      </c>
      <c r="AB15336" t="s">
        <v>527</v>
      </c>
      <c r="AC15336" t="s">
        <v>1369</v>
      </c>
      <c r="AD15336" t="s">
        <v>607</v>
      </c>
      <c r="AE15336" t="s">
        <v>577</v>
      </c>
      <c r="AF15336">
        <v>0</v>
      </c>
      <c r="AG15336" t="s">
        <v>507</v>
      </c>
      <c r="AH15336" t="s">
        <v>576</v>
      </c>
      <c r="AI15336">
        <v>133086</v>
      </c>
      <c r="AJ15336" t="s">
        <v>471</v>
      </c>
      <c r="AK15336" t="s">
        <v>488</v>
      </c>
      <c r="AL15336" t="str">
        <f>req_implement[[#This Row],[Column1]]&amp;req_implement[[#This Row],[Column3]]</f>
        <v>5490937132619</v>
      </c>
    </row>
    <row r="15337" spans="1:38" x14ac:dyDescent="0.2">
      <c r="A15337">
        <v>5490939</v>
      </c>
      <c r="B15337">
        <v>44789</v>
      </c>
      <c r="C15337">
        <v>227325</v>
      </c>
      <c r="D15337" t="s">
        <v>874</v>
      </c>
      <c r="E15337">
        <v>3600</v>
      </c>
      <c r="F15337">
        <v>0</v>
      </c>
      <c r="G15337">
        <v>3600</v>
      </c>
      <c r="H15337" t="s">
        <v>811</v>
      </c>
      <c r="I15337" t="s">
        <v>486</v>
      </c>
      <c r="J15337" t="s">
        <v>470</v>
      </c>
      <c r="K15337" t="s">
        <v>2103</v>
      </c>
      <c r="L15337">
        <v>0.52219907407407407</v>
      </c>
      <c r="M15337">
        <v>44790</v>
      </c>
      <c r="N15337">
        <v>0.56876157407407413</v>
      </c>
      <c r="O15337">
        <v>44834</v>
      </c>
      <c r="P15337">
        <v>44811</v>
      </c>
      <c r="Q15337" t="s">
        <v>484</v>
      </c>
      <c r="R15337" t="s">
        <v>483</v>
      </c>
      <c r="S15337" t="s">
        <v>13</v>
      </c>
      <c r="T15337">
        <v>44809</v>
      </c>
      <c r="U15337">
        <v>44809</v>
      </c>
      <c r="V15337" t="s">
        <v>481</v>
      </c>
      <c r="W15337" t="s">
        <v>480</v>
      </c>
      <c r="X15337" t="s">
        <v>479</v>
      </c>
      <c r="Y15337">
        <v>202209</v>
      </c>
      <c r="Z15337" t="s">
        <v>815</v>
      </c>
      <c r="AA15337">
        <v>74</v>
      </c>
      <c r="AB15337" t="s">
        <v>814</v>
      </c>
      <c r="AC15337" t="s">
        <v>1966</v>
      </c>
      <c r="AD15337" t="s">
        <v>812</v>
      </c>
      <c r="AE15337" t="s">
        <v>577</v>
      </c>
      <c r="AF15337">
        <v>0</v>
      </c>
      <c r="AG15337" t="s">
        <v>504</v>
      </c>
      <c r="AH15337" t="s">
        <v>811</v>
      </c>
      <c r="AI15337">
        <v>58996</v>
      </c>
      <c r="AJ15337" t="s">
        <v>471</v>
      </c>
      <c r="AK15337" t="s">
        <v>470</v>
      </c>
      <c r="AL15337" t="str">
        <f>req_implement[[#This Row],[Column1]]&amp;req_implement[[#This Row],[Column3]]</f>
        <v>5490939227325</v>
      </c>
    </row>
    <row r="15338" spans="1:38" x14ac:dyDescent="0.2">
      <c r="A15338">
        <v>5491325</v>
      </c>
      <c r="B15338">
        <v>44726</v>
      </c>
      <c r="C15338">
        <v>3141887</v>
      </c>
      <c r="D15338" t="s">
        <v>822</v>
      </c>
      <c r="E15338">
        <v>6800</v>
      </c>
      <c r="F15338">
        <v>6800</v>
      </c>
      <c r="G15338">
        <v>0</v>
      </c>
      <c r="H15338" t="s">
        <v>613</v>
      </c>
      <c r="I15338" t="s">
        <v>820</v>
      </c>
      <c r="J15338" t="s">
        <v>488</v>
      </c>
      <c r="K15338" t="s">
        <v>2102</v>
      </c>
      <c r="L15338">
        <v>0.4010185185185185</v>
      </c>
      <c r="M15338">
        <v>44726</v>
      </c>
      <c r="N15338">
        <v>0.61624999999999996</v>
      </c>
      <c r="O15338">
        <v>44834</v>
      </c>
      <c r="P15338">
        <v>44811</v>
      </c>
      <c r="Q15338" t="s">
        <v>591</v>
      </c>
      <c r="R15338" t="s">
        <v>483</v>
      </c>
      <c r="S15338" t="s">
        <v>47</v>
      </c>
      <c r="T15338">
        <v>44809</v>
      </c>
      <c r="U15338">
        <v>44809</v>
      </c>
      <c r="V15338" t="s">
        <v>481</v>
      </c>
      <c r="W15338" t="s">
        <v>457</v>
      </c>
      <c r="X15338" t="s">
        <v>479</v>
      </c>
      <c r="Y15338">
        <v>202209</v>
      </c>
      <c r="Z15338" t="s">
        <v>655</v>
      </c>
      <c r="AA15338">
        <v>25</v>
      </c>
      <c r="AB15338" t="s">
        <v>616</v>
      </c>
      <c r="AC15338" t="s">
        <v>818</v>
      </c>
      <c r="AD15338" t="s">
        <v>653</v>
      </c>
      <c r="AE15338" t="s">
        <v>577</v>
      </c>
      <c r="AF15338">
        <v>0</v>
      </c>
      <c r="AG15338" t="s">
        <v>504</v>
      </c>
      <c r="AH15338" t="s">
        <v>613</v>
      </c>
      <c r="AI15338">
        <v>2598245</v>
      </c>
      <c r="AJ15338" t="s">
        <v>817</v>
      </c>
      <c r="AK15338" t="s">
        <v>488</v>
      </c>
      <c r="AL15338" t="str">
        <f>req_implement[[#This Row],[Column1]]&amp;req_implement[[#This Row],[Column3]]</f>
        <v>54913253141887</v>
      </c>
    </row>
    <row r="15339" spans="1:38" x14ac:dyDescent="0.2">
      <c r="A15339">
        <v>5491325</v>
      </c>
      <c r="B15339">
        <v>44726</v>
      </c>
      <c r="C15339">
        <v>147737</v>
      </c>
      <c r="D15339" t="s">
        <v>739</v>
      </c>
      <c r="E15339">
        <v>680</v>
      </c>
      <c r="F15339">
        <v>680</v>
      </c>
      <c r="G15339">
        <v>0</v>
      </c>
      <c r="H15339" t="s">
        <v>613</v>
      </c>
      <c r="I15339" t="s">
        <v>820</v>
      </c>
      <c r="J15339" t="s">
        <v>488</v>
      </c>
      <c r="K15339" t="s">
        <v>2102</v>
      </c>
      <c r="L15339">
        <v>0.4010185185185185</v>
      </c>
      <c r="M15339">
        <v>44726</v>
      </c>
      <c r="N15339">
        <v>0.61624999999999996</v>
      </c>
      <c r="O15339">
        <v>44834</v>
      </c>
      <c r="P15339">
        <v>44811</v>
      </c>
      <c r="Q15339" t="s">
        <v>591</v>
      </c>
      <c r="R15339" t="s">
        <v>483</v>
      </c>
      <c r="S15339" t="s">
        <v>47</v>
      </c>
      <c r="T15339">
        <v>44809</v>
      </c>
      <c r="U15339">
        <v>44809</v>
      </c>
      <c r="V15339" t="s">
        <v>481</v>
      </c>
      <c r="W15339" t="s">
        <v>457</v>
      </c>
      <c r="X15339" t="s">
        <v>479</v>
      </c>
      <c r="Y15339">
        <v>202209</v>
      </c>
      <c r="Z15339" t="s">
        <v>655</v>
      </c>
      <c r="AA15339">
        <v>25</v>
      </c>
      <c r="AB15339" t="s">
        <v>616</v>
      </c>
      <c r="AC15339" t="s">
        <v>818</v>
      </c>
      <c r="AD15339" t="s">
        <v>653</v>
      </c>
      <c r="AE15339" t="s">
        <v>577</v>
      </c>
      <c r="AF15339">
        <v>0</v>
      </c>
      <c r="AG15339" t="s">
        <v>507</v>
      </c>
      <c r="AH15339" t="s">
        <v>613</v>
      </c>
      <c r="AI15339">
        <v>2598245</v>
      </c>
      <c r="AJ15339" t="s">
        <v>817</v>
      </c>
      <c r="AK15339" t="s">
        <v>488</v>
      </c>
      <c r="AL15339" t="str">
        <f>req_implement[[#This Row],[Column1]]&amp;req_implement[[#This Row],[Column3]]</f>
        <v>5491325147737</v>
      </c>
    </row>
    <row r="15340" spans="1:38" x14ac:dyDescent="0.2">
      <c r="A15340">
        <v>5491325</v>
      </c>
      <c r="B15340">
        <v>44726</v>
      </c>
      <c r="C15340">
        <v>3414122</v>
      </c>
      <c r="D15340" t="s">
        <v>503</v>
      </c>
      <c r="E15340">
        <v>3500</v>
      </c>
      <c r="F15340">
        <v>3500</v>
      </c>
      <c r="G15340">
        <v>0</v>
      </c>
      <c r="H15340" t="s">
        <v>613</v>
      </c>
      <c r="I15340" t="s">
        <v>820</v>
      </c>
      <c r="J15340" t="s">
        <v>488</v>
      </c>
      <c r="K15340" t="s">
        <v>2102</v>
      </c>
      <c r="L15340">
        <v>0.4010185185185185</v>
      </c>
      <c r="M15340">
        <v>44726</v>
      </c>
      <c r="N15340">
        <v>0.61624999999999996</v>
      </c>
      <c r="O15340">
        <v>44834</v>
      </c>
      <c r="P15340">
        <v>44811</v>
      </c>
      <c r="Q15340" t="s">
        <v>591</v>
      </c>
      <c r="R15340" t="s">
        <v>483</v>
      </c>
      <c r="S15340" t="s">
        <v>47</v>
      </c>
      <c r="T15340">
        <v>44809</v>
      </c>
      <c r="U15340">
        <v>44809</v>
      </c>
      <c r="V15340" t="s">
        <v>481</v>
      </c>
      <c r="W15340" t="s">
        <v>457</v>
      </c>
      <c r="X15340" t="s">
        <v>479</v>
      </c>
      <c r="Y15340">
        <v>202209</v>
      </c>
      <c r="Z15340" t="s">
        <v>655</v>
      </c>
      <c r="AA15340">
        <v>25</v>
      </c>
      <c r="AB15340" t="s">
        <v>616</v>
      </c>
      <c r="AC15340" t="s">
        <v>818</v>
      </c>
      <c r="AD15340" t="s">
        <v>653</v>
      </c>
      <c r="AE15340" t="s">
        <v>577</v>
      </c>
      <c r="AF15340">
        <v>0</v>
      </c>
      <c r="AG15340" t="s">
        <v>504</v>
      </c>
      <c r="AH15340" t="s">
        <v>613</v>
      </c>
      <c r="AI15340">
        <v>2598245</v>
      </c>
      <c r="AJ15340" t="s">
        <v>817</v>
      </c>
      <c r="AK15340" t="s">
        <v>488</v>
      </c>
      <c r="AL15340" t="str">
        <f>req_implement[[#This Row],[Column1]]&amp;req_implement[[#This Row],[Column3]]</f>
        <v>54913253414122</v>
      </c>
    </row>
    <row r="15341" spans="1:38" x14ac:dyDescent="0.2">
      <c r="A15341">
        <v>5491354</v>
      </c>
      <c r="B15341">
        <v>44756</v>
      </c>
      <c r="C15341">
        <v>1468423</v>
      </c>
      <c r="D15341" t="s">
        <v>748</v>
      </c>
      <c r="E15341">
        <v>4320</v>
      </c>
      <c r="F15341">
        <v>4320</v>
      </c>
      <c r="G15341">
        <v>0</v>
      </c>
      <c r="H15341" t="s">
        <v>1197</v>
      </c>
      <c r="I15341" t="s">
        <v>486</v>
      </c>
      <c r="J15341" t="s">
        <v>488</v>
      </c>
      <c r="K15341" t="s">
        <v>2101</v>
      </c>
      <c r="L15341">
        <v>0.52053240740740736</v>
      </c>
      <c r="M15341">
        <v>44757</v>
      </c>
      <c r="N15341">
        <v>0.6165046296296296</v>
      </c>
      <c r="O15341">
        <v>44834</v>
      </c>
      <c r="P15341">
        <v>44811</v>
      </c>
      <c r="Q15341" t="s">
        <v>484</v>
      </c>
      <c r="R15341" t="s">
        <v>483</v>
      </c>
      <c r="S15341" t="s">
        <v>21</v>
      </c>
      <c r="T15341">
        <v>44809</v>
      </c>
      <c r="U15341">
        <v>44809</v>
      </c>
      <c r="V15341" t="s">
        <v>481</v>
      </c>
      <c r="W15341" t="s">
        <v>457</v>
      </c>
      <c r="X15341" t="s">
        <v>479</v>
      </c>
      <c r="Y15341">
        <v>202209</v>
      </c>
      <c r="Z15341" t="s">
        <v>663</v>
      </c>
      <c r="AA15341">
        <v>72</v>
      </c>
      <c r="AB15341" t="s">
        <v>662</v>
      </c>
      <c r="AC15341" t="s">
        <v>802</v>
      </c>
      <c r="AD15341" t="s">
        <v>1198</v>
      </c>
      <c r="AE15341" t="s">
        <v>577</v>
      </c>
      <c r="AF15341">
        <v>0</v>
      </c>
      <c r="AG15341" t="s">
        <v>504</v>
      </c>
      <c r="AH15341" t="s">
        <v>1197</v>
      </c>
      <c r="AI15341">
        <v>274073</v>
      </c>
      <c r="AJ15341" t="s">
        <v>471</v>
      </c>
      <c r="AK15341" t="s">
        <v>488</v>
      </c>
      <c r="AL15341" t="str">
        <f>req_implement[[#This Row],[Column1]]&amp;req_implement[[#This Row],[Column3]]</f>
        <v>54913541468423</v>
      </c>
    </row>
    <row r="15342" spans="1:38" x14ac:dyDescent="0.2">
      <c r="A15342">
        <v>5491354</v>
      </c>
      <c r="B15342">
        <v>44756</v>
      </c>
      <c r="C15342">
        <v>216002</v>
      </c>
      <c r="D15342" t="s">
        <v>923</v>
      </c>
      <c r="E15342">
        <v>12240</v>
      </c>
      <c r="F15342">
        <v>12240</v>
      </c>
      <c r="G15342">
        <v>0</v>
      </c>
      <c r="H15342" t="s">
        <v>1197</v>
      </c>
      <c r="I15342" t="s">
        <v>486</v>
      </c>
      <c r="J15342" t="s">
        <v>488</v>
      </c>
      <c r="K15342" t="s">
        <v>2101</v>
      </c>
      <c r="L15342">
        <v>0.52053240740740736</v>
      </c>
      <c r="M15342">
        <v>44757</v>
      </c>
      <c r="N15342">
        <v>0.6165046296296296</v>
      </c>
      <c r="O15342">
        <v>44834</v>
      </c>
      <c r="P15342">
        <v>44811</v>
      </c>
      <c r="Q15342" t="s">
        <v>484</v>
      </c>
      <c r="R15342" t="s">
        <v>483</v>
      </c>
      <c r="S15342" t="s">
        <v>21</v>
      </c>
      <c r="T15342">
        <v>44809</v>
      </c>
      <c r="U15342">
        <v>44809</v>
      </c>
      <c r="V15342" t="s">
        <v>481</v>
      </c>
      <c r="W15342" t="s">
        <v>457</v>
      </c>
      <c r="X15342" t="s">
        <v>479</v>
      </c>
      <c r="Y15342">
        <v>202209</v>
      </c>
      <c r="Z15342" t="s">
        <v>663</v>
      </c>
      <c r="AA15342">
        <v>72</v>
      </c>
      <c r="AB15342" t="s">
        <v>662</v>
      </c>
      <c r="AC15342" t="s">
        <v>802</v>
      </c>
      <c r="AD15342" t="s">
        <v>1198</v>
      </c>
      <c r="AE15342" t="s">
        <v>577</v>
      </c>
      <c r="AF15342">
        <v>0</v>
      </c>
      <c r="AG15342" t="s">
        <v>504</v>
      </c>
      <c r="AH15342" t="s">
        <v>1197</v>
      </c>
      <c r="AI15342">
        <v>274073</v>
      </c>
      <c r="AJ15342" t="s">
        <v>471</v>
      </c>
      <c r="AK15342" t="s">
        <v>488</v>
      </c>
      <c r="AL15342" t="str">
        <f>req_implement[[#This Row],[Column1]]&amp;req_implement[[#This Row],[Column3]]</f>
        <v>5491354216002</v>
      </c>
    </row>
    <row r="15343" spans="1:38" x14ac:dyDescent="0.2">
      <c r="A15343">
        <v>5491324</v>
      </c>
      <c r="B15343">
        <v>44726</v>
      </c>
      <c r="C15343">
        <v>3289611</v>
      </c>
      <c r="D15343" t="s">
        <v>801</v>
      </c>
      <c r="E15343">
        <v>2800</v>
      </c>
      <c r="F15343">
        <v>2800</v>
      </c>
      <c r="G15343">
        <v>0</v>
      </c>
      <c r="H15343" t="s">
        <v>613</v>
      </c>
      <c r="I15343" t="s">
        <v>820</v>
      </c>
      <c r="J15343" t="s">
        <v>488</v>
      </c>
      <c r="K15343" t="s">
        <v>2100</v>
      </c>
      <c r="L15343">
        <v>0.39773148148148146</v>
      </c>
      <c r="M15343">
        <v>44726</v>
      </c>
      <c r="N15343">
        <v>0.6166666666666667</v>
      </c>
      <c r="O15343">
        <v>44834</v>
      </c>
      <c r="P15343">
        <v>44811</v>
      </c>
      <c r="Q15343" t="s">
        <v>591</v>
      </c>
      <c r="R15343" t="s">
        <v>483</v>
      </c>
      <c r="S15343" t="s">
        <v>47</v>
      </c>
      <c r="T15343">
        <v>44809</v>
      </c>
      <c r="U15343">
        <v>44809</v>
      </c>
      <c r="V15343" t="s">
        <v>481</v>
      </c>
      <c r="W15343" t="s">
        <v>457</v>
      </c>
      <c r="X15343" t="s">
        <v>479</v>
      </c>
      <c r="Y15343">
        <v>202209</v>
      </c>
      <c r="Z15343" t="s">
        <v>617</v>
      </c>
      <c r="AA15343">
        <v>25</v>
      </c>
      <c r="AB15343" t="s">
        <v>616</v>
      </c>
      <c r="AC15343" t="s">
        <v>1817</v>
      </c>
      <c r="AD15343" t="s">
        <v>614</v>
      </c>
      <c r="AE15343" t="s">
        <v>577</v>
      </c>
      <c r="AF15343">
        <v>0</v>
      </c>
      <c r="AG15343" t="s">
        <v>504</v>
      </c>
      <c r="AH15343" t="s">
        <v>613</v>
      </c>
      <c r="AI15343">
        <v>2598245</v>
      </c>
      <c r="AJ15343" t="s">
        <v>817</v>
      </c>
      <c r="AK15343" t="s">
        <v>488</v>
      </c>
      <c r="AL15343" t="str">
        <f>req_implement[[#This Row],[Column1]]&amp;req_implement[[#This Row],[Column3]]</f>
        <v>54913243289611</v>
      </c>
    </row>
    <row r="15344" spans="1:38" x14ac:dyDescent="0.2">
      <c r="A15344">
        <v>5491324</v>
      </c>
      <c r="B15344">
        <v>44726</v>
      </c>
      <c r="C15344">
        <v>3289610</v>
      </c>
      <c r="D15344" t="s">
        <v>995</v>
      </c>
      <c r="E15344">
        <v>806.4</v>
      </c>
      <c r="F15344">
        <v>806.4</v>
      </c>
      <c r="G15344">
        <v>0</v>
      </c>
      <c r="H15344" t="s">
        <v>613</v>
      </c>
      <c r="I15344" t="s">
        <v>820</v>
      </c>
      <c r="J15344" t="s">
        <v>488</v>
      </c>
      <c r="K15344" t="s">
        <v>2100</v>
      </c>
      <c r="L15344">
        <v>0.39773148148148146</v>
      </c>
      <c r="M15344">
        <v>44726</v>
      </c>
      <c r="N15344">
        <v>0.6166666666666667</v>
      </c>
      <c r="O15344">
        <v>44834</v>
      </c>
      <c r="P15344">
        <v>44811</v>
      </c>
      <c r="Q15344" t="s">
        <v>591</v>
      </c>
      <c r="R15344" t="s">
        <v>483</v>
      </c>
      <c r="S15344" t="s">
        <v>47</v>
      </c>
      <c r="T15344">
        <v>44809</v>
      </c>
      <c r="U15344">
        <v>44809</v>
      </c>
      <c r="V15344" t="s">
        <v>481</v>
      </c>
      <c r="W15344" t="s">
        <v>457</v>
      </c>
      <c r="X15344" t="s">
        <v>513</v>
      </c>
      <c r="Y15344">
        <v>202209</v>
      </c>
      <c r="Z15344" t="s">
        <v>617</v>
      </c>
      <c r="AA15344">
        <v>25</v>
      </c>
      <c r="AB15344" t="s">
        <v>616</v>
      </c>
      <c r="AC15344" t="s">
        <v>1817</v>
      </c>
      <c r="AD15344" t="s">
        <v>614</v>
      </c>
      <c r="AE15344" t="s">
        <v>577</v>
      </c>
      <c r="AF15344">
        <v>0</v>
      </c>
      <c r="AG15344" t="s">
        <v>504</v>
      </c>
      <c r="AH15344" t="s">
        <v>613</v>
      </c>
      <c r="AI15344">
        <v>2598245</v>
      </c>
      <c r="AJ15344" t="s">
        <v>817</v>
      </c>
      <c r="AK15344" t="s">
        <v>488</v>
      </c>
      <c r="AL15344" t="str">
        <f>req_implement[[#This Row],[Column1]]&amp;req_implement[[#This Row],[Column3]]</f>
        <v>54913243289610</v>
      </c>
    </row>
    <row r="15345" spans="1:38" x14ac:dyDescent="0.2">
      <c r="A15345">
        <v>5491345</v>
      </c>
      <c r="B15345">
        <v>44694</v>
      </c>
      <c r="C15345">
        <v>1468423</v>
      </c>
      <c r="D15345" t="s">
        <v>748</v>
      </c>
      <c r="E15345">
        <v>720</v>
      </c>
      <c r="F15345">
        <v>720</v>
      </c>
      <c r="G15345">
        <v>0</v>
      </c>
      <c r="H15345" t="s">
        <v>1197</v>
      </c>
      <c r="I15345" t="s">
        <v>486</v>
      </c>
      <c r="J15345" t="s">
        <v>488</v>
      </c>
      <c r="K15345" t="s">
        <v>2099</v>
      </c>
      <c r="L15345">
        <v>0.37201388888888887</v>
      </c>
      <c r="M15345">
        <v>44694</v>
      </c>
      <c r="N15345">
        <v>0.61682870370370368</v>
      </c>
      <c r="O15345">
        <v>44834</v>
      </c>
      <c r="P15345">
        <v>44811</v>
      </c>
      <c r="Q15345" t="s">
        <v>737</v>
      </c>
      <c r="R15345" t="s">
        <v>483</v>
      </c>
      <c r="S15345" t="s">
        <v>21</v>
      </c>
      <c r="T15345">
        <v>44809</v>
      </c>
      <c r="U15345">
        <v>44809</v>
      </c>
      <c r="V15345" t="s">
        <v>481</v>
      </c>
      <c r="W15345" t="s">
        <v>457</v>
      </c>
      <c r="X15345" t="s">
        <v>479</v>
      </c>
      <c r="Y15345">
        <v>202209</v>
      </c>
      <c r="Z15345" t="s">
        <v>2098</v>
      </c>
      <c r="AA15345">
        <v>72</v>
      </c>
      <c r="AB15345" t="s">
        <v>662</v>
      </c>
      <c r="AC15345" t="s">
        <v>2097</v>
      </c>
      <c r="AD15345" t="s">
        <v>2096</v>
      </c>
      <c r="AE15345" t="s">
        <v>577</v>
      </c>
      <c r="AF15345">
        <v>0</v>
      </c>
      <c r="AG15345" t="s">
        <v>504</v>
      </c>
      <c r="AH15345" t="s">
        <v>1197</v>
      </c>
      <c r="AI15345">
        <v>274073</v>
      </c>
      <c r="AJ15345" t="s">
        <v>471</v>
      </c>
      <c r="AK15345" t="s">
        <v>488</v>
      </c>
      <c r="AL15345" t="str">
        <f>req_implement[[#This Row],[Column1]]&amp;req_implement[[#This Row],[Column3]]</f>
        <v>54913451468423</v>
      </c>
    </row>
    <row r="15346" spans="1:38" x14ac:dyDescent="0.2">
      <c r="A15346">
        <v>5491345</v>
      </c>
      <c r="B15346">
        <v>44694</v>
      </c>
      <c r="C15346">
        <v>3414122</v>
      </c>
      <c r="D15346" t="s">
        <v>503</v>
      </c>
      <c r="E15346">
        <v>8400</v>
      </c>
      <c r="F15346">
        <v>8400</v>
      </c>
      <c r="G15346">
        <v>0</v>
      </c>
      <c r="H15346" t="s">
        <v>1197</v>
      </c>
      <c r="I15346" t="s">
        <v>486</v>
      </c>
      <c r="J15346" t="s">
        <v>488</v>
      </c>
      <c r="K15346" t="s">
        <v>2099</v>
      </c>
      <c r="L15346">
        <v>0.37201388888888887</v>
      </c>
      <c r="M15346">
        <v>44694</v>
      </c>
      <c r="N15346">
        <v>0.61682870370370368</v>
      </c>
      <c r="O15346">
        <v>44834</v>
      </c>
      <c r="P15346">
        <v>44811</v>
      </c>
      <c r="Q15346" t="s">
        <v>737</v>
      </c>
      <c r="R15346" t="s">
        <v>483</v>
      </c>
      <c r="S15346" t="s">
        <v>21</v>
      </c>
      <c r="T15346">
        <v>44809</v>
      </c>
      <c r="U15346">
        <v>44809</v>
      </c>
      <c r="V15346" t="s">
        <v>481</v>
      </c>
      <c r="W15346" t="s">
        <v>457</v>
      </c>
      <c r="X15346" t="s">
        <v>479</v>
      </c>
      <c r="Y15346">
        <v>202209</v>
      </c>
      <c r="Z15346" t="s">
        <v>2098</v>
      </c>
      <c r="AA15346">
        <v>72</v>
      </c>
      <c r="AB15346" t="s">
        <v>662</v>
      </c>
      <c r="AC15346" t="s">
        <v>2097</v>
      </c>
      <c r="AD15346" t="s">
        <v>2096</v>
      </c>
      <c r="AE15346" t="s">
        <v>577</v>
      </c>
      <c r="AF15346">
        <v>0</v>
      </c>
      <c r="AG15346" t="s">
        <v>504</v>
      </c>
      <c r="AH15346" t="s">
        <v>1197</v>
      </c>
      <c r="AI15346">
        <v>274073</v>
      </c>
      <c r="AJ15346" t="s">
        <v>471</v>
      </c>
      <c r="AK15346" t="s">
        <v>488</v>
      </c>
      <c r="AL15346" t="str">
        <f>req_implement[[#This Row],[Column1]]&amp;req_implement[[#This Row],[Column3]]</f>
        <v>54913453414122</v>
      </c>
    </row>
    <row r="15347" spans="1:38" x14ac:dyDescent="0.2">
      <c r="A15347">
        <v>5491345</v>
      </c>
      <c r="B15347">
        <v>44694</v>
      </c>
      <c r="C15347">
        <v>147941</v>
      </c>
      <c r="D15347" t="s">
        <v>750</v>
      </c>
      <c r="E15347">
        <v>6120</v>
      </c>
      <c r="F15347">
        <v>6120</v>
      </c>
      <c r="G15347">
        <v>0</v>
      </c>
      <c r="H15347" t="s">
        <v>1197</v>
      </c>
      <c r="I15347" t="s">
        <v>486</v>
      </c>
      <c r="J15347" t="s">
        <v>488</v>
      </c>
      <c r="K15347" t="s">
        <v>2099</v>
      </c>
      <c r="L15347">
        <v>0.37201388888888887</v>
      </c>
      <c r="M15347">
        <v>44694</v>
      </c>
      <c r="N15347">
        <v>0.61682870370370368</v>
      </c>
      <c r="O15347">
        <v>44834</v>
      </c>
      <c r="P15347">
        <v>44811</v>
      </c>
      <c r="Q15347" t="s">
        <v>737</v>
      </c>
      <c r="R15347" t="s">
        <v>483</v>
      </c>
      <c r="S15347" t="s">
        <v>21</v>
      </c>
      <c r="T15347">
        <v>44809</v>
      </c>
      <c r="U15347">
        <v>44809</v>
      </c>
      <c r="V15347" t="s">
        <v>481</v>
      </c>
      <c r="W15347" t="s">
        <v>457</v>
      </c>
      <c r="X15347" t="s">
        <v>479</v>
      </c>
      <c r="Y15347">
        <v>202209</v>
      </c>
      <c r="Z15347" t="s">
        <v>2098</v>
      </c>
      <c r="AA15347">
        <v>72</v>
      </c>
      <c r="AB15347" t="s">
        <v>662</v>
      </c>
      <c r="AC15347" t="s">
        <v>2097</v>
      </c>
      <c r="AD15347" t="s">
        <v>2096</v>
      </c>
      <c r="AE15347" t="s">
        <v>577</v>
      </c>
      <c r="AF15347">
        <v>0</v>
      </c>
      <c r="AG15347" t="s">
        <v>504</v>
      </c>
      <c r="AH15347" t="s">
        <v>1197</v>
      </c>
      <c r="AI15347">
        <v>274073</v>
      </c>
      <c r="AJ15347" t="s">
        <v>471</v>
      </c>
      <c r="AK15347" t="s">
        <v>488</v>
      </c>
      <c r="AL15347" t="str">
        <f>req_implement[[#This Row],[Column1]]&amp;req_implement[[#This Row],[Column3]]</f>
        <v>5491345147941</v>
      </c>
    </row>
    <row r="15348" spans="1:38" x14ac:dyDescent="0.2">
      <c r="A15348">
        <v>5491345</v>
      </c>
      <c r="B15348">
        <v>44694</v>
      </c>
      <c r="C15348">
        <v>3450012</v>
      </c>
      <c r="D15348" t="s">
        <v>791</v>
      </c>
      <c r="E15348">
        <v>1400</v>
      </c>
      <c r="F15348">
        <v>1400</v>
      </c>
      <c r="G15348">
        <v>0</v>
      </c>
      <c r="H15348" t="s">
        <v>1197</v>
      </c>
      <c r="I15348" t="s">
        <v>486</v>
      </c>
      <c r="J15348" t="s">
        <v>488</v>
      </c>
      <c r="K15348" t="s">
        <v>2099</v>
      </c>
      <c r="L15348">
        <v>0.37201388888888887</v>
      </c>
      <c r="M15348">
        <v>44694</v>
      </c>
      <c r="N15348">
        <v>0.61682870370370368</v>
      </c>
      <c r="O15348">
        <v>44834</v>
      </c>
      <c r="P15348">
        <v>44811</v>
      </c>
      <c r="Q15348" t="s">
        <v>737</v>
      </c>
      <c r="R15348" t="s">
        <v>483</v>
      </c>
      <c r="S15348" t="s">
        <v>21</v>
      </c>
      <c r="T15348">
        <v>44809</v>
      </c>
      <c r="U15348">
        <v>44809</v>
      </c>
      <c r="V15348" t="s">
        <v>481</v>
      </c>
      <c r="W15348" t="s">
        <v>457</v>
      </c>
      <c r="X15348" t="s">
        <v>479</v>
      </c>
      <c r="Y15348">
        <v>202209</v>
      </c>
      <c r="Z15348" t="s">
        <v>2098</v>
      </c>
      <c r="AA15348">
        <v>72</v>
      </c>
      <c r="AB15348" t="s">
        <v>662</v>
      </c>
      <c r="AC15348" t="s">
        <v>2097</v>
      </c>
      <c r="AD15348" t="s">
        <v>2096</v>
      </c>
      <c r="AE15348" t="s">
        <v>577</v>
      </c>
      <c r="AF15348">
        <v>0</v>
      </c>
      <c r="AG15348" t="s">
        <v>474</v>
      </c>
      <c r="AH15348" t="s">
        <v>1197</v>
      </c>
      <c r="AI15348">
        <v>274073</v>
      </c>
      <c r="AJ15348" t="s">
        <v>471</v>
      </c>
      <c r="AK15348" t="s">
        <v>488</v>
      </c>
      <c r="AL15348" t="str">
        <f>req_implement[[#This Row],[Column1]]&amp;req_implement[[#This Row],[Column3]]</f>
        <v>54913453450012</v>
      </c>
    </row>
    <row r="15349" spans="1:38" x14ac:dyDescent="0.2">
      <c r="A15349">
        <v>5491479</v>
      </c>
      <c r="B15349">
        <v>44757</v>
      </c>
      <c r="C15349">
        <v>204759</v>
      </c>
      <c r="D15349" t="s">
        <v>2095</v>
      </c>
      <c r="E15349">
        <v>680</v>
      </c>
      <c r="F15349">
        <v>680</v>
      </c>
      <c r="G15349">
        <v>0</v>
      </c>
      <c r="H15349" t="s">
        <v>1094</v>
      </c>
      <c r="I15349" t="s">
        <v>486</v>
      </c>
      <c r="J15349" t="s">
        <v>470</v>
      </c>
      <c r="K15349" t="s">
        <v>2094</v>
      </c>
      <c r="L15349">
        <v>0.4017013888888889</v>
      </c>
      <c r="M15349">
        <v>44763</v>
      </c>
      <c r="N15349">
        <v>0.61704861111111109</v>
      </c>
      <c r="O15349">
        <v>44834</v>
      </c>
      <c r="P15349">
        <v>44811</v>
      </c>
      <c r="Q15349" t="s">
        <v>484</v>
      </c>
      <c r="R15349" t="s">
        <v>483</v>
      </c>
      <c r="S15349" t="s">
        <v>2</v>
      </c>
      <c r="T15349">
        <v>44809</v>
      </c>
      <c r="U15349">
        <v>44809</v>
      </c>
      <c r="V15349" t="s">
        <v>481</v>
      </c>
      <c r="W15349" t="s">
        <v>457</v>
      </c>
      <c r="X15349" t="s">
        <v>479</v>
      </c>
      <c r="Y15349">
        <v>202209</v>
      </c>
      <c r="Z15349" t="s">
        <v>1098</v>
      </c>
      <c r="AA15349">
        <v>56</v>
      </c>
      <c r="AB15349" t="s">
        <v>1097</v>
      </c>
      <c r="AC15349" t="s">
        <v>2093</v>
      </c>
      <c r="AD15349" t="s">
        <v>1095</v>
      </c>
      <c r="AE15349" t="s">
        <v>508</v>
      </c>
      <c r="AF15349">
        <v>0</v>
      </c>
      <c r="AG15349" t="s">
        <v>507</v>
      </c>
      <c r="AH15349" t="s">
        <v>1094</v>
      </c>
      <c r="AI15349">
        <v>3401209</v>
      </c>
      <c r="AJ15349" t="s">
        <v>471</v>
      </c>
      <c r="AK15349" t="s">
        <v>470</v>
      </c>
      <c r="AL15349" t="str">
        <f>req_implement[[#This Row],[Column1]]&amp;req_implement[[#This Row],[Column3]]</f>
        <v>5491479204759</v>
      </c>
    </row>
    <row r="15350" spans="1:38" x14ac:dyDescent="0.2">
      <c r="A15350">
        <v>5491479</v>
      </c>
      <c r="B15350">
        <v>44757</v>
      </c>
      <c r="C15350">
        <v>193127</v>
      </c>
      <c r="D15350" t="s">
        <v>451</v>
      </c>
      <c r="E15350">
        <v>1360</v>
      </c>
      <c r="F15350">
        <v>1360</v>
      </c>
      <c r="G15350">
        <v>0</v>
      </c>
      <c r="H15350" t="s">
        <v>1094</v>
      </c>
      <c r="I15350" t="s">
        <v>486</v>
      </c>
      <c r="J15350" t="s">
        <v>470</v>
      </c>
      <c r="K15350" t="s">
        <v>2094</v>
      </c>
      <c r="L15350">
        <v>0.4017013888888889</v>
      </c>
      <c r="M15350">
        <v>44763</v>
      </c>
      <c r="N15350">
        <v>0.61704861111111109</v>
      </c>
      <c r="O15350">
        <v>44834</v>
      </c>
      <c r="P15350">
        <v>44811</v>
      </c>
      <c r="Q15350" t="s">
        <v>484</v>
      </c>
      <c r="R15350" t="s">
        <v>483</v>
      </c>
      <c r="S15350" t="s">
        <v>2</v>
      </c>
      <c r="T15350">
        <v>44809</v>
      </c>
      <c r="U15350">
        <v>44810</v>
      </c>
      <c r="V15350" t="s">
        <v>481</v>
      </c>
      <c r="W15350" t="s">
        <v>457</v>
      </c>
      <c r="X15350" t="s">
        <v>479</v>
      </c>
      <c r="Y15350">
        <v>202209</v>
      </c>
      <c r="Z15350" t="s">
        <v>1098</v>
      </c>
      <c r="AA15350">
        <v>56</v>
      </c>
      <c r="AB15350" t="s">
        <v>1097</v>
      </c>
      <c r="AC15350" t="s">
        <v>2093</v>
      </c>
      <c r="AD15350" t="s">
        <v>1095</v>
      </c>
      <c r="AE15350" t="s">
        <v>508</v>
      </c>
      <c r="AF15350">
        <v>0</v>
      </c>
      <c r="AG15350" t="s">
        <v>507</v>
      </c>
      <c r="AH15350" t="s">
        <v>1094</v>
      </c>
      <c r="AI15350">
        <v>3401209</v>
      </c>
      <c r="AJ15350" t="s">
        <v>471</v>
      </c>
      <c r="AK15350" t="s">
        <v>470</v>
      </c>
      <c r="AL15350" t="str">
        <f>req_implement[[#This Row],[Column1]]&amp;req_implement[[#This Row],[Column3]]</f>
        <v>5491479193127</v>
      </c>
    </row>
    <row r="15351" spans="1:38" x14ac:dyDescent="0.2">
      <c r="A15351">
        <v>5491479</v>
      </c>
      <c r="B15351">
        <v>44757</v>
      </c>
      <c r="C15351">
        <v>3099319</v>
      </c>
      <c r="D15351" t="s">
        <v>997</v>
      </c>
      <c r="E15351">
        <v>700</v>
      </c>
      <c r="F15351">
        <v>700</v>
      </c>
      <c r="G15351">
        <v>0</v>
      </c>
      <c r="H15351" t="s">
        <v>1094</v>
      </c>
      <c r="I15351" t="s">
        <v>486</v>
      </c>
      <c r="J15351" t="s">
        <v>470</v>
      </c>
      <c r="K15351" t="s">
        <v>2094</v>
      </c>
      <c r="L15351">
        <v>0.4017013888888889</v>
      </c>
      <c r="M15351">
        <v>44763</v>
      </c>
      <c r="N15351">
        <v>0.61704861111111109</v>
      </c>
      <c r="O15351">
        <v>44834</v>
      </c>
      <c r="P15351">
        <v>44811</v>
      </c>
      <c r="Q15351" t="s">
        <v>484</v>
      </c>
      <c r="R15351" t="s">
        <v>483</v>
      </c>
      <c r="S15351" t="s">
        <v>2</v>
      </c>
      <c r="T15351">
        <v>44809</v>
      </c>
      <c r="U15351">
        <v>44811</v>
      </c>
      <c r="V15351" t="s">
        <v>481</v>
      </c>
      <c r="W15351" t="s">
        <v>457</v>
      </c>
      <c r="X15351" t="s">
        <v>479</v>
      </c>
      <c r="Y15351">
        <v>202209</v>
      </c>
      <c r="Z15351" t="s">
        <v>1098</v>
      </c>
      <c r="AA15351">
        <v>56</v>
      </c>
      <c r="AB15351" t="s">
        <v>1097</v>
      </c>
      <c r="AC15351" t="s">
        <v>2093</v>
      </c>
      <c r="AD15351" t="s">
        <v>1095</v>
      </c>
      <c r="AE15351" t="s">
        <v>508</v>
      </c>
      <c r="AF15351">
        <v>0</v>
      </c>
      <c r="AG15351" t="s">
        <v>507</v>
      </c>
      <c r="AH15351" t="s">
        <v>1094</v>
      </c>
      <c r="AI15351">
        <v>3401209</v>
      </c>
      <c r="AJ15351" t="s">
        <v>471</v>
      </c>
      <c r="AK15351" t="s">
        <v>488</v>
      </c>
      <c r="AL15351" t="str">
        <f>req_implement[[#This Row],[Column1]]&amp;req_implement[[#This Row],[Column3]]</f>
        <v>54914793099319</v>
      </c>
    </row>
    <row r="15352" spans="1:38" x14ac:dyDescent="0.2">
      <c r="A15352">
        <v>5491479</v>
      </c>
      <c r="B15352">
        <v>44757</v>
      </c>
      <c r="C15352">
        <v>203936</v>
      </c>
      <c r="D15352" t="s">
        <v>1040</v>
      </c>
      <c r="E15352">
        <v>1440</v>
      </c>
      <c r="F15352">
        <v>1440</v>
      </c>
      <c r="G15352">
        <v>0</v>
      </c>
      <c r="H15352" t="s">
        <v>1094</v>
      </c>
      <c r="I15352" t="s">
        <v>486</v>
      </c>
      <c r="J15352" t="s">
        <v>470</v>
      </c>
      <c r="K15352" t="s">
        <v>2094</v>
      </c>
      <c r="L15352">
        <v>0.4017013888888889</v>
      </c>
      <c r="M15352">
        <v>44763</v>
      </c>
      <c r="N15352">
        <v>0.61704861111111109</v>
      </c>
      <c r="O15352">
        <v>44834</v>
      </c>
      <c r="P15352">
        <v>44811</v>
      </c>
      <c r="Q15352" t="s">
        <v>484</v>
      </c>
      <c r="R15352" t="s">
        <v>483</v>
      </c>
      <c r="S15352" t="s">
        <v>2</v>
      </c>
      <c r="T15352">
        <v>44809</v>
      </c>
      <c r="U15352">
        <v>44809</v>
      </c>
      <c r="V15352" t="s">
        <v>481</v>
      </c>
      <c r="W15352" t="s">
        <v>457</v>
      </c>
      <c r="X15352" t="s">
        <v>479</v>
      </c>
      <c r="Y15352">
        <v>202209</v>
      </c>
      <c r="Z15352" t="s">
        <v>1098</v>
      </c>
      <c r="AA15352">
        <v>56</v>
      </c>
      <c r="AB15352" t="s">
        <v>1097</v>
      </c>
      <c r="AC15352" t="s">
        <v>2093</v>
      </c>
      <c r="AD15352" t="s">
        <v>1095</v>
      </c>
      <c r="AE15352" t="s">
        <v>508</v>
      </c>
      <c r="AF15352">
        <v>0</v>
      </c>
      <c r="AG15352" t="s">
        <v>507</v>
      </c>
      <c r="AH15352" t="s">
        <v>1094</v>
      </c>
      <c r="AI15352">
        <v>3401209</v>
      </c>
      <c r="AJ15352" t="s">
        <v>471</v>
      </c>
      <c r="AK15352" t="s">
        <v>470</v>
      </c>
      <c r="AL15352" t="str">
        <f>req_implement[[#This Row],[Column1]]&amp;req_implement[[#This Row],[Column3]]</f>
        <v>5491479203936</v>
      </c>
    </row>
    <row r="15353" spans="1:38" x14ac:dyDescent="0.2">
      <c r="A15353">
        <v>5491479</v>
      </c>
      <c r="B15353">
        <v>44757</v>
      </c>
      <c r="C15353">
        <v>3435821</v>
      </c>
      <c r="D15353" t="s">
        <v>1009</v>
      </c>
      <c r="E15353">
        <v>700</v>
      </c>
      <c r="F15353">
        <v>700</v>
      </c>
      <c r="G15353">
        <v>0</v>
      </c>
      <c r="H15353" t="s">
        <v>1094</v>
      </c>
      <c r="I15353" t="s">
        <v>486</v>
      </c>
      <c r="J15353" t="s">
        <v>470</v>
      </c>
      <c r="K15353" t="s">
        <v>2094</v>
      </c>
      <c r="L15353">
        <v>0.4017013888888889</v>
      </c>
      <c r="M15353">
        <v>44763</v>
      </c>
      <c r="N15353">
        <v>0.61704861111111109</v>
      </c>
      <c r="O15353">
        <v>44834</v>
      </c>
      <c r="P15353">
        <v>44811</v>
      </c>
      <c r="Q15353" t="s">
        <v>484</v>
      </c>
      <c r="R15353" t="s">
        <v>483</v>
      </c>
      <c r="S15353" t="s">
        <v>2</v>
      </c>
      <c r="T15353">
        <v>44809</v>
      </c>
      <c r="U15353">
        <v>44811</v>
      </c>
      <c r="V15353" t="s">
        <v>481</v>
      </c>
      <c r="W15353" t="s">
        <v>457</v>
      </c>
      <c r="X15353" t="s">
        <v>479</v>
      </c>
      <c r="Y15353">
        <v>202209</v>
      </c>
      <c r="Z15353" t="s">
        <v>1098</v>
      </c>
      <c r="AA15353">
        <v>56</v>
      </c>
      <c r="AB15353" t="s">
        <v>1097</v>
      </c>
      <c r="AC15353" t="s">
        <v>2093</v>
      </c>
      <c r="AD15353" t="s">
        <v>1095</v>
      </c>
      <c r="AE15353" t="s">
        <v>508</v>
      </c>
      <c r="AF15353">
        <v>0</v>
      </c>
      <c r="AG15353" t="s">
        <v>474</v>
      </c>
      <c r="AH15353" t="s">
        <v>1094</v>
      </c>
      <c r="AI15353">
        <v>3401209</v>
      </c>
      <c r="AJ15353" t="s">
        <v>471</v>
      </c>
      <c r="AK15353" t="s">
        <v>470</v>
      </c>
      <c r="AL15353" t="str">
        <f>req_implement[[#This Row],[Column1]]&amp;req_implement[[#This Row],[Column3]]</f>
        <v>54914793435821</v>
      </c>
    </row>
    <row r="15354" spans="1:38" x14ac:dyDescent="0.2">
      <c r="A15354">
        <v>5491479</v>
      </c>
      <c r="B15354">
        <v>44757</v>
      </c>
      <c r="C15354">
        <v>3435822</v>
      </c>
      <c r="D15354" t="s">
        <v>809</v>
      </c>
      <c r="E15354">
        <v>700</v>
      </c>
      <c r="F15354">
        <v>700</v>
      </c>
      <c r="G15354">
        <v>0</v>
      </c>
      <c r="H15354" t="s">
        <v>1094</v>
      </c>
      <c r="I15354" t="s">
        <v>486</v>
      </c>
      <c r="J15354" t="s">
        <v>470</v>
      </c>
      <c r="K15354" t="s">
        <v>2094</v>
      </c>
      <c r="L15354">
        <v>0.4017013888888889</v>
      </c>
      <c r="M15354">
        <v>44763</v>
      </c>
      <c r="N15354">
        <v>0.61704861111111109</v>
      </c>
      <c r="O15354">
        <v>44834</v>
      </c>
      <c r="P15354">
        <v>44811</v>
      </c>
      <c r="Q15354" t="s">
        <v>484</v>
      </c>
      <c r="R15354" t="s">
        <v>483</v>
      </c>
      <c r="S15354" t="s">
        <v>2</v>
      </c>
      <c r="T15354">
        <v>44809</v>
      </c>
      <c r="U15354">
        <v>44809</v>
      </c>
      <c r="V15354" t="s">
        <v>481</v>
      </c>
      <c r="W15354" t="s">
        <v>457</v>
      </c>
      <c r="X15354" t="s">
        <v>479</v>
      </c>
      <c r="Y15354">
        <v>202209</v>
      </c>
      <c r="Z15354" t="s">
        <v>1098</v>
      </c>
      <c r="AA15354">
        <v>56</v>
      </c>
      <c r="AB15354" t="s">
        <v>1097</v>
      </c>
      <c r="AC15354" t="s">
        <v>2093</v>
      </c>
      <c r="AD15354" t="s">
        <v>1095</v>
      </c>
      <c r="AE15354" t="s">
        <v>508</v>
      </c>
      <c r="AF15354">
        <v>0</v>
      </c>
      <c r="AG15354" t="s">
        <v>474</v>
      </c>
      <c r="AH15354" t="s">
        <v>1094</v>
      </c>
      <c r="AI15354">
        <v>3401209</v>
      </c>
      <c r="AJ15354" t="s">
        <v>471</v>
      </c>
      <c r="AK15354" t="s">
        <v>470</v>
      </c>
      <c r="AL15354" t="str">
        <f>req_implement[[#This Row],[Column1]]&amp;req_implement[[#This Row],[Column3]]</f>
        <v>54914793435822</v>
      </c>
    </row>
    <row r="15355" spans="1:38" x14ac:dyDescent="0.2">
      <c r="A15355">
        <v>5491479</v>
      </c>
      <c r="B15355">
        <v>44757</v>
      </c>
      <c r="C15355">
        <v>3445751</v>
      </c>
      <c r="D15355" t="s">
        <v>1008</v>
      </c>
      <c r="E15355">
        <v>700</v>
      </c>
      <c r="F15355">
        <v>700</v>
      </c>
      <c r="G15355">
        <v>0</v>
      </c>
      <c r="H15355" t="s">
        <v>1094</v>
      </c>
      <c r="I15355" t="s">
        <v>486</v>
      </c>
      <c r="J15355" t="s">
        <v>470</v>
      </c>
      <c r="K15355" t="s">
        <v>2094</v>
      </c>
      <c r="L15355">
        <v>0.4017013888888889</v>
      </c>
      <c r="M15355">
        <v>44763</v>
      </c>
      <c r="N15355">
        <v>0.61704861111111109</v>
      </c>
      <c r="O15355">
        <v>44834</v>
      </c>
      <c r="P15355">
        <v>44811</v>
      </c>
      <c r="Q15355" t="s">
        <v>484</v>
      </c>
      <c r="R15355" t="s">
        <v>483</v>
      </c>
      <c r="S15355" t="s">
        <v>2</v>
      </c>
      <c r="T15355">
        <v>44809</v>
      </c>
      <c r="U15355">
        <v>44809</v>
      </c>
      <c r="V15355" t="s">
        <v>481</v>
      </c>
      <c r="W15355" t="s">
        <v>457</v>
      </c>
      <c r="X15355" t="s">
        <v>479</v>
      </c>
      <c r="Y15355">
        <v>202209</v>
      </c>
      <c r="Z15355" t="s">
        <v>1098</v>
      </c>
      <c r="AA15355">
        <v>56</v>
      </c>
      <c r="AB15355" t="s">
        <v>1097</v>
      </c>
      <c r="AC15355" t="s">
        <v>2093</v>
      </c>
      <c r="AD15355" t="s">
        <v>1095</v>
      </c>
      <c r="AE15355" t="s">
        <v>508</v>
      </c>
      <c r="AF15355">
        <v>0</v>
      </c>
      <c r="AG15355" t="s">
        <v>474</v>
      </c>
      <c r="AH15355" t="s">
        <v>1094</v>
      </c>
      <c r="AI15355">
        <v>3401209</v>
      </c>
      <c r="AJ15355" t="s">
        <v>471</v>
      </c>
      <c r="AK15355" t="s">
        <v>488</v>
      </c>
      <c r="AL15355" t="str">
        <f>req_implement[[#This Row],[Column1]]&amp;req_implement[[#This Row],[Column3]]</f>
        <v>54914793445751</v>
      </c>
    </row>
    <row r="15356" spans="1:38" x14ac:dyDescent="0.2">
      <c r="A15356">
        <v>5488890</v>
      </c>
      <c r="B15356">
        <v>44686</v>
      </c>
      <c r="C15356">
        <v>19543</v>
      </c>
      <c r="D15356" t="s">
        <v>522</v>
      </c>
      <c r="E15356">
        <v>671.32799999999997</v>
      </c>
      <c r="F15356">
        <v>671.32799999999997</v>
      </c>
      <c r="G15356">
        <v>0</v>
      </c>
      <c r="H15356" t="s">
        <v>709</v>
      </c>
      <c r="I15356" t="s">
        <v>486</v>
      </c>
      <c r="J15356" t="s">
        <v>470</v>
      </c>
      <c r="K15356" t="s">
        <v>2092</v>
      </c>
      <c r="L15356">
        <v>0.4281712962962963</v>
      </c>
      <c r="M15356">
        <v>44687</v>
      </c>
      <c r="N15356">
        <v>0.46802083333333333</v>
      </c>
      <c r="O15356">
        <v>44834</v>
      </c>
      <c r="P15356">
        <v>44811</v>
      </c>
      <c r="Q15356" t="s">
        <v>484</v>
      </c>
      <c r="R15356" t="s">
        <v>483</v>
      </c>
      <c r="S15356" t="s">
        <v>42</v>
      </c>
      <c r="T15356">
        <v>44809</v>
      </c>
      <c r="U15356">
        <v>44809</v>
      </c>
      <c r="V15356" t="s">
        <v>481</v>
      </c>
      <c r="W15356" t="s">
        <v>514</v>
      </c>
      <c r="X15356" t="s">
        <v>513</v>
      </c>
      <c r="Y15356">
        <v>202209</v>
      </c>
      <c r="Z15356" t="s">
        <v>601</v>
      </c>
      <c r="AA15356">
        <v>77</v>
      </c>
      <c r="AB15356" t="s">
        <v>495</v>
      </c>
      <c r="AC15356" t="s">
        <v>600</v>
      </c>
      <c r="AD15356" t="s">
        <v>710</v>
      </c>
      <c r="AE15356" t="s">
        <v>524</v>
      </c>
      <c r="AF15356">
        <v>0</v>
      </c>
      <c r="AG15356" t="s">
        <v>504</v>
      </c>
      <c r="AH15356" t="s">
        <v>709</v>
      </c>
      <c r="AI15356">
        <v>126579</v>
      </c>
      <c r="AJ15356" t="s">
        <v>471</v>
      </c>
      <c r="AK15356" t="s">
        <v>488</v>
      </c>
      <c r="AL15356" t="str">
        <f>req_implement[[#This Row],[Column1]]&amp;req_implement[[#This Row],[Column3]]</f>
        <v>548889019543</v>
      </c>
    </row>
    <row r="15357" spans="1:38" x14ac:dyDescent="0.2">
      <c r="A15357">
        <v>5488890</v>
      </c>
      <c r="B15357">
        <v>44686</v>
      </c>
      <c r="C15357">
        <v>19545</v>
      </c>
      <c r="D15357" t="s">
        <v>521</v>
      </c>
      <c r="E15357">
        <v>639.36</v>
      </c>
      <c r="F15357">
        <v>639.36</v>
      </c>
      <c r="G15357">
        <v>0</v>
      </c>
      <c r="H15357" t="s">
        <v>709</v>
      </c>
      <c r="I15357" t="s">
        <v>486</v>
      </c>
      <c r="J15357" t="s">
        <v>470</v>
      </c>
      <c r="K15357" t="s">
        <v>2092</v>
      </c>
      <c r="L15357">
        <v>0.4281712962962963</v>
      </c>
      <c r="M15357">
        <v>44687</v>
      </c>
      <c r="N15357">
        <v>0.46802083333333333</v>
      </c>
      <c r="O15357">
        <v>44834</v>
      </c>
      <c r="P15357">
        <v>44811</v>
      </c>
      <c r="Q15357" t="s">
        <v>484</v>
      </c>
      <c r="R15357" t="s">
        <v>483</v>
      </c>
      <c r="S15357" t="s">
        <v>42</v>
      </c>
      <c r="T15357">
        <v>44809</v>
      </c>
      <c r="U15357">
        <v>44809</v>
      </c>
      <c r="V15357" t="s">
        <v>481</v>
      </c>
      <c r="W15357" t="s">
        <v>514</v>
      </c>
      <c r="X15357" t="s">
        <v>513</v>
      </c>
      <c r="Y15357">
        <v>202209</v>
      </c>
      <c r="Z15357" t="s">
        <v>601</v>
      </c>
      <c r="AA15357">
        <v>77</v>
      </c>
      <c r="AB15357" t="s">
        <v>495</v>
      </c>
      <c r="AC15357" t="s">
        <v>600</v>
      </c>
      <c r="AD15357" t="s">
        <v>710</v>
      </c>
      <c r="AE15357" t="s">
        <v>524</v>
      </c>
      <c r="AF15357">
        <v>0</v>
      </c>
      <c r="AG15357" t="s">
        <v>504</v>
      </c>
      <c r="AH15357" t="s">
        <v>709</v>
      </c>
      <c r="AI15357">
        <v>126579</v>
      </c>
      <c r="AJ15357" t="s">
        <v>471</v>
      </c>
      <c r="AK15357" t="s">
        <v>488</v>
      </c>
      <c r="AL15357" t="str">
        <f>req_implement[[#This Row],[Column1]]&amp;req_implement[[#This Row],[Column3]]</f>
        <v>548889019545</v>
      </c>
    </row>
    <row r="15358" spans="1:38" x14ac:dyDescent="0.2">
      <c r="A15358">
        <v>5488874</v>
      </c>
      <c r="B15358">
        <v>44657</v>
      </c>
      <c r="C15358">
        <v>1599897</v>
      </c>
      <c r="D15358" t="s">
        <v>1113</v>
      </c>
      <c r="E15358">
        <v>1360</v>
      </c>
      <c r="F15358">
        <v>0</v>
      </c>
      <c r="G15358">
        <v>1360</v>
      </c>
      <c r="H15358" t="s">
        <v>670</v>
      </c>
      <c r="I15358" t="s">
        <v>486</v>
      </c>
      <c r="J15358" t="s">
        <v>470</v>
      </c>
      <c r="K15358" t="s">
        <v>2091</v>
      </c>
      <c r="L15358">
        <v>0.39609953703703704</v>
      </c>
      <c r="M15358">
        <v>44805</v>
      </c>
      <c r="N15358">
        <v>0.46783564814814815</v>
      </c>
      <c r="O15358">
        <v>44834</v>
      </c>
      <c r="P15358">
        <v>44811</v>
      </c>
      <c r="Q15358" t="s">
        <v>484</v>
      </c>
      <c r="R15358" t="s">
        <v>483</v>
      </c>
      <c r="S15358" t="s">
        <v>6</v>
      </c>
      <c r="T15358">
        <v>44809</v>
      </c>
      <c r="U15358">
        <v>44813</v>
      </c>
      <c r="V15358" t="s">
        <v>481</v>
      </c>
      <c r="W15358" t="s">
        <v>514</v>
      </c>
      <c r="X15358" t="s">
        <v>479</v>
      </c>
      <c r="Y15358">
        <v>202209</v>
      </c>
      <c r="Z15358" t="s">
        <v>760</v>
      </c>
      <c r="AA15358">
        <v>16</v>
      </c>
      <c r="AB15358" t="s">
        <v>673</v>
      </c>
      <c r="AC15358" t="s">
        <v>1489</v>
      </c>
      <c r="AD15358" t="s">
        <v>875</v>
      </c>
      <c r="AE15358" t="s">
        <v>508</v>
      </c>
      <c r="AF15358">
        <v>0</v>
      </c>
      <c r="AG15358" t="s">
        <v>504</v>
      </c>
      <c r="AH15358" t="s">
        <v>670</v>
      </c>
      <c r="AI15358">
        <v>130474</v>
      </c>
      <c r="AJ15358" t="s">
        <v>471</v>
      </c>
      <c r="AK15358" t="s">
        <v>470</v>
      </c>
      <c r="AL15358" t="str">
        <f>req_implement[[#This Row],[Column1]]&amp;req_implement[[#This Row],[Column3]]</f>
        <v>54888741599897</v>
      </c>
    </row>
    <row r="15359" spans="1:38" x14ac:dyDescent="0.2">
      <c r="A15359">
        <v>5488874</v>
      </c>
      <c r="B15359">
        <v>44657</v>
      </c>
      <c r="C15359">
        <v>1772513</v>
      </c>
      <c r="D15359" t="s">
        <v>1114</v>
      </c>
      <c r="E15359">
        <v>1152</v>
      </c>
      <c r="F15359">
        <v>1152</v>
      </c>
      <c r="G15359">
        <v>0</v>
      </c>
      <c r="H15359" t="s">
        <v>670</v>
      </c>
      <c r="I15359" t="s">
        <v>486</v>
      </c>
      <c r="J15359" t="s">
        <v>470</v>
      </c>
      <c r="K15359" t="s">
        <v>2091</v>
      </c>
      <c r="L15359">
        <v>0.39609953703703704</v>
      </c>
      <c r="M15359">
        <v>44805</v>
      </c>
      <c r="N15359">
        <v>0.46783564814814815</v>
      </c>
      <c r="O15359">
        <v>44834</v>
      </c>
      <c r="P15359">
        <v>44811</v>
      </c>
      <c r="Q15359" t="s">
        <v>484</v>
      </c>
      <c r="R15359" t="s">
        <v>483</v>
      </c>
      <c r="S15359" t="s">
        <v>6</v>
      </c>
      <c r="T15359">
        <v>44809</v>
      </c>
      <c r="U15359">
        <v>44809</v>
      </c>
      <c r="V15359" t="s">
        <v>481</v>
      </c>
      <c r="W15359" t="s">
        <v>514</v>
      </c>
      <c r="X15359" t="s">
        <v>513</v>
      </c>
      <c r="Y15359">
        <v>202209</v>
      </c>
      <c r="Z15359" t="s">
        <v>760</v>
      </c>
      <c r="AA15359">
        <v>16</v>
      </c>
      <c r="AB15359" t="s">
        <v>673</v>
      </c>
      <c r="AC15359" t="s">
        <v>1489</v>
      </c>
      <c r="AD15359" t="s">
        <v>875</v>
      </c>
      <c r="AE15359" t="s">
        <v>508</v>
      </c>
      <c r="AF15359">
        <v>0</v>
      </c>
      <c r="AG15359" t="s">
        <v>507</v>
      </c>
      <c r="AH15359" t="s">
        <v>670</v>
      </c>
      <c r="AI15359">
        <v>130474</v>
      </c>
      <c r="AJ15359" t="s">
        <v>471</v>
      </c>
      <c r="AK15359" t="s">
        <v>488</v>
      </c>
      <c r="AL15359" t="str">
        <f>req_implement[[#This Row],[Column1]]&amp;req_implement[[#This Row],[Column3]]</f>
        <v>54888741772513</v>
      </c>
    </row>
    <row r="15360" spans="1:38" x14ac:dyDescent="0.2">
      <c r="A15360">
        <v>5488874</v>
      </c>
      <c r="B15360">
        <v>44657</v>
      </c>
      <c r="C15360">
        <v>3149293</v>
      </c>
      <c r="D15360" t="s">
        <v>631</v>
      </c>
      <c r="E15360">
        <v>288</v>
      </c>
      <c r="F15360">
        <v>288</v>
      </c>
      <c r="G15360">
        <v>0</v>
      </c>
      <c r="H15360" t="s">
        <v>670</v>
      </c>
      <c r="I15360" t="s">
        <v>486</v>
      </c>
      <c r="J15360" t="s">
        <v>470</v>
      </c>
      <c r="K15360" t="s">
        <v>2091</v>
      </c>
      <c r="L15360">
        <v>0.39609953703703704</v>
      </c>
      <c r="M15360">
        <v>44805</v>
      </c>
      <c r="N15360">
        <v>0.46783564814814815</v>
      </c>
      <c r="O15360">
        <v>44834</v>
      </c>
      <c r="P15360">
        <v>44811</v>
      </c>
      <c r="Q15360" t="s">
        <v>484</v>
      </c>
      <c r="R15360" t="s">
        <v>483</v>
      </c>
      <c r="S15360" t="s">
        <v>6</v>
      </c>
      <c r="T15360">
        <v>44809</v>
      </c>
      <c r="U15360">
        <v>44809</v>
      </c>
      <c r="V15360" t="s">
        <v>481</v>
      </c>
      <c r="W15360" t="s">
        <v>514</v>
      </c>
      <c r="X15360" t="s">
        <v>513</v>
      </c>
      <c r="Y15360">
        <v>202209</v>
      </c>
      <c r="Z15360" t="s">
        <v>760</v>
      </c>
      <c r="AA15360">
        <v>16</v>
      </c>
      <c r="AB15360" t="s">
        <v>673</v>
      </c>
      <c r="AC15360" t="s">
        <v>1489</v>
      </c>
      <c r="AD15360" t="s">
        <v>875</v>
      </c>
      <c r="AE15360" t="s">
        <v>508</v>
      </c>
      <c r="AF15360">
        <v>0</v>
      </c>
      <c r="AG15360" t="s">
        <v>507</v>
      </c>
      <c r="AH15360" t="s">
        <v>670</v>
      </c>
      <c r="AI15360">
        <v>130474</v>
      </c>
      <c r="AJ15360" t="s">
        <v>471</v>
      </c>
      <c r="AK15360" t="s">
        <v>488</v>
      </c>
      <c r="AL15360" t="str">
        <f>req_implement[[#This Row],[Column1]]&amp;req_implement[[#This Row],[Column3]]</f>
        <v>54888743149293</v>
      </c>
    </row>
    <row r="15361" spans="1:38" x14ac:dyDescent="0.2">
      <c r="A15361">
        <v>5488874</v>
      </c>
      <c r="B15361">
        <v>44657</v>
      </c>
      <c r="C15361">
        <v>3149878</v>
      </c>
      <c r="D15361" t="s">
        <v>542</v>
      </c>
      <c r="E15361">
        <v>1226.8800000000001</v>
      </c>
      <c r="F15361">
        <v>1226.8800000000001</v>
      </c>
      <c r="G15361">
        <v>0</v>
      </c>
      <c r="H15361" t="s">
        <v>670</v>
      </c>
      <c r="I15361" t="s">
        <v>486</v>
      </c>
      <c r="J15361" t="s">
        <v>470</v>
      </c>
      <c r="K15361" t="s">
        <v>2091</v>
      </c>
      <c r="L15361">
        <v>0.39609953703703704</v>
      </c>
      <c r="M15361">
        <v>44805</v>
      </c>
      <c r="N15361">
        <v>0.46783564814814815</v>
      </c>
      <c r="O15361">
        <v>44834</v>
      </c>
      <c r="P15361">
        <v>44811</v>
      </c>
      <c r="Q15361" t="s">
        <v>484</v>
      </c>
      <c r="R15361" t="s">
        <v>483</v>
      </c>
      <c r="S15361" t="s">
        <v>6</v>
      </c>
      <c r="T15361">
        <v>44809</v>
      </c>
      <c r="U15361">
        <v>44809</v>
      </c>
      <c r="V15361" t="s">
        <v>481</v>
      </c>
      <c r="W15361" t="s">
        <v>514</v>
      </c>
      <c r="X15361" t="s">
        <v>513</v>
      </c>
      <c r="Y15361">
        <v>202209</v>
      </c>
      <c r="Z15361" t="s">
        <v>760</v>
      </c>
      <c r="AA15361">
        <v>16</v>
      </c>
      <c r="AB15361" t="s">
        <v>673</v>
      </c>
      <c r="AC15361" t="s">
        <v>1489</v>
      </c>
      <c r="AD15361" t="s">
        <v>875</v>
      </c>
      <c r="AE15361" t="s">
        <v>508</v>
      </c>
      <c r="AF15361">
        <v>0</v>
      </c>
      <c r="AG15361" t="s">
        <v>507</v>
      </c>
      <c r="AH15361" t="s">
        <v>670</v>
      </c>
      <c r="AI15361">
        <v>130474</v>
      </c>
      <c r="AJ15361" t="s">
        <v>471</v>
      </c>
      <c r="AK15361" t="s">
        <v>488</v>
      </c>
      <c r="AL15361" t="str">
        <f>req_implement[[#This Row],[Column1]]&amp;req_implement[[#This Row],[Column3]]</f>
        <v>54888743149878</v>
      </c>
    </row>
    <row r="15362" spans="1:38" x14ac:dyDescent="0.2">
      <c r="A15362">
        <v>5488874</v>
      </c>
      <c r="B15362">
        <v>44657</v>
      </c>
      <c r="C15362">
        <v>3149287</v>
      </c>
      <c r="D15362" t="s">
        <v>539</v>
      </c>
      <c r="E15362">
        <v>1209.5999999999999</v>
      </c>
      <c r="F15362">
        <v>0</v>
      </c>
      <c r="G15362">
        <v>1209.5999999999999</v>
      </c>
      <c r="H15362" t="s">
        <v>670</v>
      </c>
      <c r="I15362" t="s">
        <v>486</v>
      </c>
      <c r="J15362" t="s">
        <v>470</v>
      </c>
      <c r="K15362" t="s">
        <v>2091</v>
      </c>
      <c r="L15362">
        <v>0.39609953703703704</v>
      </c>
      <c r="M15362">
        <v>44805</v>
      </c>
      <c r="N15362">
        <v>0.46783564814814815</v>
      </c>
      <c r="O15362">
        <v>44834</v>
      </c>
      <c r="P15362">
        <v>44811</v>
      </c>
      <c r="Q15362" t="s">
        <v>484</v>
      </c>
      <c r="R15362" t="s">
        <v>483</v>
      </c>
      <c r="S15362" t="s">
        <v>6</v>
      </c>
      <c r="T15362">
        <v>44809</v>
      </c>
      <c r="U15362">
        <v>44812</v>
      </c>
      <c r="V15362" t="s">
        <v>481</v>
      </c>
      <c r="W15362" t="s">
        <v>514</v>
      </c>
      <c r="X15362" t="s">
        <v>513</v>
      </c>
      <c r="Y15362">
        <v>202209</v>
      </c>
      <c r="Z15362" t="s">
        <v>760</v>
      </c>
      <c r="AA15362">
        <v>16</v>
      </c>
      <c r="AB15362" t="s">
        <v>673</v>
      </c>
      <c r="AC15362" t="s">
        <v>1489</v>
      </c>
      <c r="AD15362" t="s">
        <v>875</v>
      </c>
      <c r="AE15362" t="s">
        <v>508</v>
      </c>
      <c r="AF15362">
        <v>0</v>
      </c>
      <c r="AG15362" t="s">
        <v>507</v>
      </c>
      <c r="AH15362" t="s">
        <v>670</v>
      </c>
      <c r="AI15362">
        <v>130474</v>
      </c>
      <c r="AJ15362" t="s">
        <v>471</v>
      </c>
      <c r="AK15362" t="s">
        <v>470</v>
      </c>
      <c r="AL15362" t="str">
        <f>req_implement[[#This Row],[Column1]]&amp;req_implement[[#This Row],[Column3]]</f>
        <v>54888743149287</v>
      </c>
    </row>
    <row r="15363" spans="1:38" x14ac:dyDescent="0.2">
      <c r="A15363">
        <v>5488874</v>
      </c>
      <c r="B15363">
        <v>44657</v>
      </c>
      <c r="C15363">
        <v>3149271</v>
      </c>
      <c r="D15363" t="s">
        <v>575</v>
      </c>
      <c r="E15363">
        <v>1360</v>
      </c>
      <c r="F15363">
        <v>1360</v>
      </c>
      <c r="G15363">
        <v>0</v>
      </c>
      <c r="H15363" t="s">
        <v>670</v>
      </c>
      <c r="I15363" t="s">
        <v>486</v>
      </c>
      <c r="J15363" t="s">
        <v>470</v>
      </c>
      <c r="K15363" t="s">
        <v>2091</v>
      </c>
      <c r="L15363">
        <v>0.39609953703703704</v>
      </c>
      <c r="M15363">
        <v>44805</v>
      </c>
      <c r="N15363">
        <v>0.46783564814814815</v>
      </c>
      <c r="O15363">
        <v>44834</v>
      </c>
      <c r="P15363">
        <v>44811</v>
      </c>
      <c r="Q15363" t="s">
        <v>484</v>
      </c>
      <c r="R15363" t="s">
        <v>483</v>
      </c>
      <c r="S15363" t="s">
        <v>6</v>
      </c>
      <c r="T15363">
        <v>44809</v>
      </c>
      <c r="U15363">
        <v>44809</v>
      </c>
      <c r="V15363" t="s">
        <v>481</v>
      </c>
      <c r="W15363" t="s">
        <v>514</v>
      </c>
      <c r="X15363" t="s">
        <v>479</v>
      </c>
      <c r="Y15363">
        <v>202209</v>
      </c>
      <c r="Z15363" t="s">
        <v>760</v>
      </c>
      <c r="AA15363">
        <v>16</v>
      </c>
      <c r="AB15363" t="s">
        <v>673</v>
      </c>
      <c r="AC15363" t="s">
        <v>1489</v>
      </c>
      <c r="AD15363" t="s">
        <v>875</v>
      </c>
      <c r="AE15363" t="s">
        <v>508</v>
      </c>
      <c r="AF15363">
        <v>0</v>
      </c>
      <c r="AG15363" t="s">
        <v>507</v>
      </c>
      <c r="AH15363" t="s">
        <v>670</v>
      </c>
      <c r="AI15363">
        <v>130474</v>
      </c>
      <c r="AJ15363" t="s">
        <v>471</v>
      </c>
      <c r="AK15363" t="s">
        <v>488</v>
      </c>
      <c r="AL15363" t="str">
        <f>req_implement[[#This Row],[Column1]]&amp;req_implement[[#This Row],[Column3]]</f>
        <v>54888743149271</v>
      </c>
    </row>
    <row r="15364" spans="1:38" x14ac:dyDescent="0.2">
      <c r="A15364">
        <v>5488874</v>
      </c>
      <c r="B15364">
        <v>44657</v>
      </c>
      <c r="C15364">
        <v>3149895</v>
      </c>
      <c r="D15364" t="s">
        <v>691</v>
      </c>
      <c r="E15364">
        <v>680</v>
      </c>
      <c r="F15364">
        <v>680</v>
      </c>
      <c r="G15364">
        <v>0</v>
      </c>
      <c r="H15364" t="s">
        <v>670</v>
      </c>
      <c r="I15364" t="s">
        <v>486</v>
      </c>
      <c r="J15364" t="s">
        <v>470</v>
      </c>
      <c r="K15364" t="s">
        <v>2091</v>
      </c>
      <c r="L15364">
        <v>0.39609953703703704</v>
      </c>
      <c r="M15364">
        <v>44805</v>
      </c>
      <c r="N15364">
        <v>0.46783564814814815</v>
      </c>
      <c r="O15364">
        <v>44834</v>
      </c>
      <c r="P15364">
        <v>44811</v>
      </c>
      <c r="Q15364" t="s">
        <v>484</v>
      </c>
      <c r="R15364" t="s">
        <v>483</v>
      </c>
      <c r="S15364" t="s">
        <v>6</v>
      </c>
      <c r="T15364">
        <v>44809</v>
      </c>
      <c r="U15364">
        <v>44809</v>
      </c>
      <c r="V15364" t="s">
        <v>481</v>
      </c>
      <c r="W15364" t="s">
        <v>514</v>
      </c>
      <c r="X15364" t="s">
        <v>479</v>
      </c>
      <c r="Y15364">
        <v>202209</v>
      </c>
      <c r="Z15364" t="s">
        <v>760</v>
      </c>
      <c r="AA15364">
        <v>16</v>
      </c>
      <c r="AB15364" t="s">
        <v>673</v>
      </c>
      <c r="AC15364" t="s">
        <v>1489</v>
      </c>
      <c r="AD15364" t="s">
        <v>875</v>
      </c>
      <c r="AE15364" t="s">
        <v>508</v>
      </c>
      <c r="AF15364">
        <v>0</v>
      </c>
      <c r="AG15364" t="s">
        <v>507</v>
      </c>
      <c r="AH15364" t="s">
        <v>670</v>
      </c>
      <c r="AI15364">
        <v>130474</v>
      </c>
      <c r="AJ15364" t="s">
        <v>471</v>
      </c>
      <c r="AK15364" t="s">
        <v>488</v>
      </c>
      <c r="AL15364" t="str">
        <f>req_implement[[#This Row],[Column1]]&amp;req_implement[[#This Row],[Column3]]</f>
        <v>54888743149895</v>
      </c>
    </row>
    <row r="15365" spans="1:38" x14ac:dyDescent="0.2">
      <c r="A15365">
        <v>5488874</v>
      </c>
      <c r="B15365">
        <v>44657</v>
      </c>
      <c r="C15365">
        <v>3149300</v>
      </c>
      <c r="D15365" t="s">
        <v>632</v>
      </c>
      <c r="E15365">
        <v>607.67999999999995</v>
      </c>
      <c r="F15365">
        <v>607.67999999999995</v>
      </c>
      <c r="G15365">
        <v>0</v>
      </c>
      <c r="H15365" t="s">
        <v>670</v>
      </c>
      <c r="I15365" t="s">
        <v>486</v>
      </c>
      <c r="J15365" t="s">
        <v>470</v>
      </c>
      <c r="K15365" t="s">
        <v>2091</v>
      </c>
      <c r="L15365">
        <v>0.39609953703703704</v>
      </c>
      <c r="M15365">
        <v>44805</v>
      </c>
      <c r="N15365">
        <v>0.46783564814814815</v>
      </c>
      <c r="O15365">
        <v>44834</v>
      </c>
      <c r="P15365">
        <v>44811</v>
      </c>
      <c r="Q15365" t="s">
        <v>484</v>
      </c>
      <c r="R15365" t="s">
        <v>483</v>
      </c>
      <c r="S15365" t="s">
        <v>6</v>
      </c>
      <c r="T15365">
        <v>44809</v>
      </c>
      <c r="U15365">
        <v>44809</v>
      </c>
      <c r="V15365" t="s">
        <v>481</v>
      </c>
      <c r="W15365" t="s">
        <v>514</v>
      </c>
      <c r="X15365" t="s">
        <v>513</v>
      </c>
      <c r="Y15365">
        <v>202209</v>
      </c>
      <c r="Z15365" t="s">
        <v>760</v>
      </c>
      <c r="AA15365">
        <v>16</v>
      </c>
      <c r="AB15365" t="s">
        <v>673</v>
      </c>
      <c r="AC15365" t="s">
        <v>1489</v>
      </c>
      <c r="AD15365" t="s">
        <v>875</v>
      </c>
      <c r="AE15365" t="s">
        <v>508</v>
      </c>
      <c r="AF15365">
        <v>0</v>
      </c>
      <c r="AG15365" t="s">
        <v>507</v>
      </c>
      <c r="AH15365" t="s">
        <v>670</v>
      </c>
      <c r="AI15365">
        <v>130474</v>
      </c>
      <c r="AJ15365" t="s">
        <v>471</v>
      </c>
      <c r="AK15365" t="s">
        <v>488</v>
      </c>
      <c r="AL15365" t="str">
        <f>req_implement[[#This Row],[Column1]]&amp;req_implement[[#This Row],[Column3]]</f>
        <v>54888743149300</v>
      </c>
    </row>
    <row r="15366" spans="1:38" x14ac:dyDescent="0.2">
      <c r="A15366">
        <v>5488874</v>
      </c>
      <c r="B15366">
        <v>44657</v>
      </c>
      <c r="C15366">
        <v>3149892</v>
      </c>
      <c r="D15366" t="s">
        <v>689</v>
      </c>
      <c r="E15366">
        <v>576</v>
      </c>
      <c r="F15366">
        <v>576</v>
      </c>
      <c r="G15366">
        <v>0</v>
      </c>
      <c r="H15366" t="s">
        <v>670</v>
      </c>
      <c r="I15366" t="s">
        <v>486</v>
      </c>
      <c r="J15366" t="s">
        <v>470</v>
      </c>
      <c r="K15366" t="s">
        <v>2091</v>
      </c>
      <c r="L15366">
        <v>0.39609953703703704</v>
      </c>
      <c r="M15366">
        <v>44805</v>
      </c>
      <c r="N15366">
        <v>0.46783564814814815</v>
      </c>
      <c r="O15366">
        <v>44834</v>
      </c>
      <c r="P15366">
        <v>44811</v>
      </c>
      <c r="Q15366" t="s">
        <v>484</v>
      </c>
      <c r="R15366" t="s">
        <v>483</v>
      </c>
      <c r="S15366" t="s">
        <v>6</v>
      </c>
      <c r="T15366">
        <v>44809</v>
      </c>
      <c r="U15366">
        <v>44809</v>
      </c>
      <c r="V15366" t="s">
        <v>481</v>
      </c>
      <c r="W15366" t="s">
        <v>514</v>
      </c>
      <c r="X15366" t="s">
        <v>513</v>
      </c>
      <c r="Y15366">
        <v>202209</v>
      </c>
      <c r="Z15366" t="s">
        <v>760</v>
      </c>
      <c r="AA15366">
        <v>16</v>
      </c>
      <c r="AB15366" t="s">
        <v>673</v>
      </c>
      <c r="AC15366" t="s">
        <v>1489</v>
      </c>
      <c r="AD15366" t="s">
        <v>875</v>
      </c>
      <c r="AE15366" t="s">
        <v>508</v>
      </c>
      <c r="AF15366">
        <v>0</v>
      </c>
      <c r="AG15366" t="s">
        <v>507</v>
      </c>
      <c r="AH15366" t="s">
        <v>670</v>
      </c>
      <c r="AI15366">
        <v>130474</v>
      </c>
      <c r="AJ15366" t="s">
        <v>471</v>
      </c>
      <c r="AK15366" t="s">
        <v>488</v>
      </c>
      <c r="AL15366" t="str">
        <f>req_implement[[#This Row],[Column1]]&amp;req_implement[[#This Row],[Column3]]</f>
        <v>54888743149892</v>
      </c>
    </row>
    <row r="15367" spans="1:38" x14ac:dyDescent="0.2">
      <c r="A15367">
        <v>5488874</v>
      </c>
      <c r="B15367">
        <v>44657</v>
      </c>
      <c r="C15367">
        <v>3149912</v>
      </c>
      <c r="D15367" t="s">
        <v>1176</v>
      </c>
      <c r="E15367">
        <v>288</v>
      </c>
      <c r="F15367">
        <v>0</v>
      </c>
      <c r="G15367">
        <v>288</v>
      </c>
      <c r="H15367" t="s">
        <v>670</v>
      </c>
      <c r="I15367" t="s">
        <v>486</v>
      </c>
      <c r="J15367" t="s">
        <v>470</v>
      </c>
      <c r="K15367" t="s">
        <v>2091</v>
      </c>
      <c r="L15367">
        <v>0.39609953703703704</v>
      </c>
      <c r="M15367">
        <v>44805</v>
      </c>
      <c r="N15367">
        <v>0.46783564814814815</v>
      </c>
      <c r="O15367">
        <v>44834</v>
      </c>
      <c r="P15367">
        <v>44811</v>
      </c>
      <c r="Q15367" t="s">
        <v>484</v>
      </c>
      <c r="R15367" t="s">
        <v>483</v>
      </c>
      <c r="S15367" t="s">
        <v>6</v>
      </c>
      <c r="T15367">
        <v>44809</v>
      </c>
      <c r="U15367">
        <v>44809</v>
      </c>
      <c r="V15367" t="s">
        <v>481</v>
      </c>
      <c r="W15367" t="s">
        <v>514</v>
      </c>
      <c r="X15367" t="s">
        <v>513</v>
      </c>
      <c r="Y15367">
        <v>202209</v>
      </c>
      <c r="Z15367" t="s">
        <v>760</v>
      </c>
      <c r="AA15367">
        <v>16</v>
      </c>
      <c r="AB15367" t="s">
        <v>673</v>
      </c>
      <c r="AC15367" t="s">
        <v>1489</v>
      </c>
      <c r="AD15367" t="s">
        <v>875</v>
      </c>
      <c r="AE15367" t="s">
        <v>508</v>
      </c>
      <c r="AF15367">
        <v>0</v>
      </c>
      <c r="AG15367" t="s">
        <v>507</v>
      </c>
      <c r="AH15367" t="s">
        <v>670</v>
      </c>
      <c r="AI15367">
        <v>130474</v>
      </c>
      <c r="AJ15367" t="s">
        <v>471</v>
      </c>
      <c r="AK15367" t="s">
        <v>470</v>
      </c>
      <c r="AL15367" t="str">
        <f>req_implement[[#This Row],[Column1]]&amp;req_implement[[#This Row],[Column3]]</f>
        <v>54888743149912</v>
      </c>
    </row>
    <row r="15368" spans="1:38" x14ac:dyDescent="0.2">
      <c r="A15368">
        <v>5488874</v>
      </c>
      <c r="B15368">
        <v>44657</v>
      </c>
      <c r="C15368">
        <v>1599892</v>
      </c>
      <c r="D15368" t="s">
        <v>1112</v>
      </c>
      <c r="E15368">
        <v>2040</v>
      </c>
      <c r="F15368">
        <v>0</v>
      </c>
      <c r="G15368">
        <v>2040</v>
      </c>
      <c r="H15368" t="s">
        <v>670</v>
      </c>
      <c r="I15368" t="s">
        <v>486</v>
      </c>
      <c r="J15368" t="s">
        <v>470</v>
      </c>
      <c r="K15368" t="s">
        <v>2091</v>
      </c>
      <c r="L15368">
        <v>0.39609953703703704</v>
      </c>
      <c r="M15368">
        <v>44805</v>
      </c>
      <c r="N15368">
        <v>0.46783564814814815</v>
      </c>
      <c r="O15368">
        <v>44834</v>
      </c>
      <c r="P15368">
        <v>44811</v>
      </c>
      <c r="Q15368" t="s">
        <v>484</v>
      </c>
      <c r="R15368" t="s">
        <v>483</v>
      </c>
      <c r="S15368" t="s">
        <v>6</v>
      </c>
      <c r="T15368">
        <v>44809</v>
      </c>
      <c r="U15368">
        <v>44809</v>
      </c>
      <c r="V15368" t="s">
        <v>481</v>
      </c>
      <c r="W15368" t="s">
        <v>514</v>
      </c>
      <c r="X15368" t="s">
        <v>479</v>
      </c>
      <c r="Y15368">
        <v>202209</v>
      </c>
      <c r="Z15368" t="s">
        <v>760</v>
      </c>
      <c r="AA15368">
        <v>16</v>
      </c>
      <c r="AB15368" t="s">
        <v>673</v>
      </c>
      <c r="AC15368" t="s">
        <v>1489</v>
      </c>
      <c r="AD15368" t="s">
        <v>875</v>
      </c>
      <c r="AE15368" t="s">
        <v>508</v>
      </c>
      <c r="AF15368">
        <v>0</v>
      </c>
      <c r="AG15368" t="s">
        <v>504</v>
      </c>
      <c r="AH15368" t="s">
        <v>670</v>
      </c>
      <c r="AI15368">
        <v>130474</v>
      </c>
      <c r="AJ15368" t="s">
        <v>471</v>
      </c>
      <c r="AK15368" t="s">
        <v>470</v>
      </c>
      <c r="AL15368" t="str">
        <f>req_implement[[#This Row],[Column1]]&amp;req_implement[[#This Row],[Column3]]</f>
        <v>54888741599892</v>
      </c>
    </row>
    <row r="15369" spans="1:38" x14ac:dyDescent="0.2">
      <c r="A15369">
        <v>5488874</v>
      </c>
      <c r="B15369">
        <v>44657</v>
      </c>
      <c r="C15369">
        <v>3149855</v>
      </c>
      <c r="D15369" t="s">
        <v>584</v>
      </c>
      <c r="E15369">
        <v>612.72</v>
      </c>
      <c r="F15369">
        <v>612.72</v>
      </c>
      <c r="G15369">
        <v>0</v>
      </c>
      <c r="H15369" t="s">
        <v>670</v>
      </c>
      <c r="I15369" t="s">
        <v>486</v>
      </c>
      <c r="J15369" t="s">
        <v>470</v>
      </c>
      <c r="K15369" t="s">
        <v>2091</v>
      </c>
      <c r="L15369">
        <v>0.39609953703703704</v>
      </c>
      <c r="M15369">
        <v>44805</v>
      </c>
      <c r="N15369">
        <v>0.46783564814814815</v>
      </c>
      <c r="O15369">
        <v>44834</v>
      </c>
      <c r="P15369">
        <v>44811</v>
      </c>
      <c r="Q15369" t="s">
        <v>484</v>
      </c>
      <c r="R15369" t="s">
        <v>483</v>
      </c>
      <c r="S15369" t="s">
        <v>6</v>
      </c>
      <c r="T15369">
        <v>44809</v>
      </c>
      <c r="U15369">
        <v>44809</v>
      </c>
      <c r="V15369" t="s">
        <v>481</v>
      </c>
      <c r="W15369" t="s">
        <v>514</v>
      </c>
      <c r="X15369" t="s">
        <v>513</v>
      </c>
      <c r="Y15369">
        <v>202209</v>
      </c>
      <c r="Z15369" t="s">
        <v>760</v>
      </c>
      <c r="AA15369">
        <v>16</v>
      </c>
      <c r="AB15369" t="s">
        <v>673</v>
      </c>
      <c r="AC15369" t="s">
        <v>1489</v>
      </c>
      <c r="AD15369" t="s">
        <v>875</v>
      </c>
      <c r="AE15369" t="s">
        <v>508</v>
      </c>
      <c r="AF15369">
        <v>0</v>
      </c>
      <c r="AG15369" t="s">
        <v>507</v>
      </c>
      <c r="AH15369" t="s">
        <v>670</v>
      </c>
      <c r="AI15369">
        <v>130474</v>
      </c>
      <c r="AJ15369" t="s">
        <v>471</v>
      </c>
      <c r="AK15369" t="s">
        <v>488</v>
      </c>
      <c r="AL15369" t="str">
        <f>req_implement[[#This Row],[Column1]]&amp;req_implement[[#This Row],[Column3]]</f>
        <v>54888743149855</v>
      </c>
    </row>
    <row r="15370" spans="1:38" x14ac:dyDescent="0.2">
      <c r="A15370">
        <v>5488893</v>
      </c>
      <c r="B15370">
        <v>44676</v>
      </c>
      <c r="C15370">
        <v>196770</v>
      </c>
      <c r="D15370" t="s">
        <v>581</v>
      </c>
      <c r="E15370">
        <v>720</v>
      </c>
      <c r="F15370">
        <v>720</v>
      </c>
      <c r="G15370">
        <v>0</v>
      </c>
      <c r="H15370" t="s">
        <v>644</v>
      </c>
      <c r="I15370" t="s">
        <v>486</v>
      </c>
      <c r="J15370" t="s">
        <v>474</v>
      </c>
      <c r="K15370" t="s">
        <v>2090</v>
      </c>
      <c r="L15370">
        <v>0</v>
      </c>
      <c r="N15370">
        <v>0.46810185185185182</v>
      </c>
      <c r="O15370">
        <v>44834</v>
      </c>
      <c r="P15370">
        <v>44811</v>
      </c>
      <c r="Q15370" t="s">
        <v>591</v>
      </c>
      <c r="R15370" t="s">
        <v>590</v>
      </c>
      <c r="S15370" t="s">
        <v>642</v>
      </c>
      <c r="T15370">
        <v>44809</v>
      </c>
      <c r="U15370">
        <v>44809</v>
      </c>
      <c r="V15370" t="s">
        <v>481</v>
      </c>
      <c r="W15370" t="s">
        <v>514</v>
      </c>
      <c r="X15370" t="s">
        <v>479</v>
      </c>
      <c r="Y15370">
        <v>202209</v>
      </c>
      <c r="Z15370" t="s">
        <v>512</v>
      </c>
      <c r="AA15370">
        <v>77</v>
      </c>
      <c r="AB15370" t="s">
        <v>495</v>
      </c>
      <c r="AC15370" t="s">
        <v>510</v>
      </c>
      <c r="AD15370" t="s">
        <v>916</v>
      </c>
      <c r="AE15370" t="s">
        <v>474</v>
      </c>
      <c r="AF15370">
        <v>0</v>
      </c>
      <c r="AG15370" t="s">
        <v>504</v>
      </c>
      <c r="AH15370" t="s">
        <v>915</v>
      </c>
      <c r="AI15370">
        <v>3422199</v>
      </c>
      <c r="AJ15370" t="s">
        <v>471</v>
      </c>
      <c r="AK15370" t="s">
        <v>488</v>
      </c>
      <c r="AL15370" t="str">
        <f>req_implement[[#This Row],[Column1]]&amp;req_implement[[#This Row],[Column3]]</f>
        <v>5488893196770</v>
      </c>
    </row>
    <row r="15371" spans="1:38" x14ac:dyDescent="0.2">
      <c r="A15371">
        <v>5488893</v>
      </c>
      <c r="B15371">
        <v>44676</v>
      </c>
      <c r="C15371">
        <v>1599892</v>
      </c>
      <c r="D15371" t="s">
        <v>1112</v>
      </c>
      <c r="E15371">
        <v>1360</v>
      </c>
      <c r="F15371">
        <v>0</v>
      </c>
      <c r="G15371">
        <v>1360</v>
      </c>
      <c r="H15371" t="s">
        <v>644</v>
      </c>
      <c r="I15371" t="s">
        <v>486</v>
      </c>
      <c r="J15371" t="s">
        <v>474</v>
      </c>
      <c r="K15371" t="s">
        <v>2090</v>
      </c>
      <c r="L15371">
        <v>0</v>
      </c>
      <c r="N15371">
        <v>0.46810185185185182</v>
      </c>
      <c r="O15371">
        <v>44834</v>
      </c>
      <c r="P15371">
        <v>44811</v>
      </c>
      <c r="Q15371" t="s">
        <v>591</v>
      </c>
      <c r="R15371" t="s">
        <v>590</v>
      </c>
      <c r="S15371" t="s">
        <v>642</v>
      </c>
      <c r="T15371">
        <v>44809</v>
      </c>
      <c r="U15371">
        <v>44809</v>
      </c>
      <c r="V15371" t="s">
        <v>481</v>
      </c>
      <c r="W15371" t="s">
        <v>514</v>
      </c>
      <c r="X15371" t="s">
        <v>479</v>
      </c>
      <c r="Y15371">
        <v>202209</v>
      </c>
      <c r="Z15371" t="s">
        <v>512</v>
      </c>
      <c r="AA15371">
        <v>77</v>
      </c>
      <c r="AB15371" t="s">
        <v>495</v>
      </c>
      <c r="AC15371" t="s">
        <v>510</v>
      </c>
      <c r="AD15371" t="s">
        <v>916</v>
      </c>
      <c r="AE15371" t="s">
        <v>474</v>
      </c>
      <c r="AF15371">
        <v>0</v>
      </c>
      <c r="AG15371" t="s">
        <v>504</v>
      </c>
      <c r="AH15371" t="s">
        <v>915</v>
      </c>
      <c r="AI15371">
        <v>3422199</v>
      </c>
      <c r="AJ15371" t="s">
        <v>471</v>
      </c>
      <c r="AK15371" t="s">
        <v>470</v>
      </c>
      <c r="AL15371" t="str">
        <f>req_implement[[#This Row],[Column1]]&amp;req_implement[[#This Row],[Column3]]</f>
        <v>54888931599892</v>
      </c>
    </row>
    <row r="15372" spans="1:38" x14ac:dyDescent="0.2">
      <c r="A15372">
        <v>5488898</v>
      </c>
      <c r="B15372">
        <v>44761</v>
      </c>
      <c r="C15372">
        <v>19532</v>
      </c>
      <c r="D15372" t="s">
        <v>605</v>
      </c>
      <c r="E15372">
        <v>629.28</v>
      </c>
      <c r="F15372">
        <v>629.28</v>
      </c>
      <c r="G15372">
        <v>0</v>
      </c>
      <c r="H15372" t="s">
        <v>701</v>
      </c>
      <c r="I15372" t="s">
        <v>486</v>
      </c>
      <c r="J15372" t="s">
        <v>470</v>
      </c>
      <c r="K15372" t="s">
        <v>2089</v>
      </c>
      <c r="L15372">
        <v>0.53229166666666672</v>
      </c>
      <c r="M15372">
        <v>44761</v>
      </c>
      <c r="N15372">
        <v>0.46814814814814815</v>
      </c>
      <c r="O15372">
        <v>44834</v>
      </c>
      <c r="P15372">
        <v>44811</v>
      </c>
      <c r="Q15372" t="s">
        <v>484</v>
      </c>
      <c r="R15372" t="s">
        <v>483</v>
      </c>
      <c r="S15372" t="s">
        <v>35</v>
      </c>
      <c r="T15372">
        <v>44809</v>
      </c>
      <c r="U15372">
        <v>44809</v>
      </c>
      <c r="V15372" t="s">
        <v>481</v>
      </c>
      <c r="W15372" t="s">
        <v>514</v>
      </c>
      <c r="X15372" t="s">
        <v>513</v>
      </c>
      <c r="Y15372">
        <v>202209</v>
      </c>
      <c r="Z15372" t="s">
        <v>705</v>
      </c>
      <c r="AA15372">
        <v>68</v>
      </c>
      <c r="AB15372" t="s">
        <v>704</v>
      </c>
      <c r="AC15372" t="s">
        <v>703</v>
      </c>
      <c r="AD15372" t="s">
        <v>702</v>
      </c>
      <c r="AE15372" t="s">
        <v>508</v>
      </c>
      <c r="AF15372">
        <v>0</v>
      </c>
      <c r="AG15372" t="s">
        <v>504</v>
      </c>
      <c r="AH15372" t="s">
        <v>701</v>
      </c>
      <c r="AI15372">
        <v>52698</v>
      </c>
      <c r="AJ15372" t="s">
        <v>471</v>
      </c>
      <c r="AK15372" t="s">
        <v>488</v>
      </c>
      <c r="AL15372" t="str">
        <f>req_implement[[#This Row],[Column1]]&amp;req_implement[[#This Row],[Column3]]</f>
        <v>548889819532</v>
      </c>
    </row>
    <row r="15373" spans="1:38" x14ac:dyDescent="0.2">
      <c r="A15373">
        <v>5488898</v>
      </c>
      <c r="B15373">
        <v>44761</v>
      </c>
      <c r="C15373">
        <v>191353</v>
      </c>
      <c r="D15373" t="s">
        <v>1187</v>
      </c>
      <c r="E15373">
        <v>619.91999999999996</v>
      </c>
      <c r="F15373">
        <v>619.91999999999996</v>
      </c>
      <c r="G15373">
        <v>0</v>
      </c>
      <c r="H15373" t="s">
        <v>701</v>
      </c>
      <c r="I15373" t="s">
        <v>486</v>
      </c>
      <c r="J15373" t="s">
        <v>470</v>
      </c>
      <c r="K15373" t="s">
        <v>2089</v>
      </c>
      <c r="L15373">
        <v>0.53229166666666672</v>
      </c>
      <c r="M15373">
        <v>44761</v>
      </c>
      <c r="N15373">
        <v>0.46814814814814815</v>
      </c>
      <c r="O15373">
        <v>44834</v>
      </c>
      <c r="P15373">
        <v>44811</v>
      </c>
      <c r="Q15373" t="s">
        <v>484</v>
      </c>
      <c r="R15373" t="s">
        <v>483</v>
      </c>
      <c r="S15373" t="s">
        <v>35</v>
      </c>
      <c r="T15373">
        <v>44809</v>
      </c>
      <c r="U15373">
        <v>44809</v>
      </c>
      <c r="V15373" t="s">
        <v>481</v>
      </c>
      <c r="W15373" t="s">
        <v>514</v>
      </c>
      <c r="X15373" t="s">
        <v>513</v>
      </c>
      <c r="Y15373">
        <v>202209</v>
      </c>
      <c r="Z15373" t="s">
        <v>705</v>
      </c>
      <c r="AA15373">
        <v>68</v>
      </c>
      <c r="AB15373" t="s">
        <v>704</v>
      </c>
      <c r="AC15373" t="s">
        <v>703</v>
      </c>
      <c r="AD15373" t="s">
        <v>702</v>
      </c>
      <c r="AE15373" t="s">
        <v>508</v>
      </c>
      <c r="AF15373">
        <v>0</v>
      </c>
      <c r="AG15373" t="s">
        <v>507</v>
      </c>
      <c r="AH15373" t="s">
        <v>701</v>
      </c>
      <c r="AI15373">
        <v>52698</v>
      </c>
      <c r="AJ15373" t="s">
        <v>471</v>
      </c>
      <c r="AK15373" t="s">
        <v>488</v>
      </c>
      <c r="AL15373" t="str">
        <f>req_implement[[#This Row],[Column1]]&amp;req_implement[[#This Row],[Column3]]</f>
        <v>5488898191353</v>
      </c>
    </row>
    <row r="15374" spans="1:38" x14ac:dyDescent="0.2">
      <c r="A15374">
        <v>5488897</v>
      </c>
      <c r="B15374">
        <v>44686</v>
      </c>
      <c r="C15374">
        <v>196256</v>
      </c>
      <c r="D15374" t="s">
        <v>556</v>
      </c>
      <c r="E15374">
        <v>1226.8800000000001</v>
      </c>
      <c r="F15374">
        <v>0</v>
      </c>
      <c r="G15374">
        <v>1226.8800000000001</v>
      </c>
      <c r="H15374" t="s">
        <v>709</v>
      </c>
      <c r="I15374" t="s">
        <v>486</v>
      </c>
      <c r="J15374" t="s">
        <v>550</v>
      </c>
      <c r="K15374" t="s">
        <v>2088</v>
      </c>
      <c r="L15374">
        <v>0.62159722222222225</v>
      </c>
      <c r="M15374">
        <v>44797</v>
      </c>
      <c r="N15374">
        <v>0.46814814814814815</v>
      </c>
      <c r="O15374">
        <v>44834</v>
      </c>
      <c r="P15374">
        <v>44811</v>
      </c>
      <c r="Q15374" t="s">
        <v>484</v>
      </c>
      <c r="R15374" t="s">
        <v>483</v>
      </c>
      <c r="S15374" t="s">
        <v>42</v>
      </c>
      <c r="T15374">
        <v>44809</v>
      </c>
      <c r="U15374">
        <v>44809</v>
      </c>
      <c r="V15374" t="s">
        <v>481</v>
      </c>
      <c r="W15374" t="s">
        <v>514</v>
      </c>
      <c r="X15374" t="s">
        <v>513</v>
      </c>
      <c r="Y15374">
        <v>202209</v>
      </c>
      <c r="Z15374" t="s">
        <v>601</v>
      </c>
      <c r="AA15374">
        <v>77</v>
      </c>
      <c r="AB15374" t="s">
        <v>495</v>
      </c>
      <c r="AC15374" t="s">
        <v>600</v>
      </c>
      <c r="AD15374" t="s">
        <v>710</v>
      </c>
      <c r="AE15374" t="s">
        <v>524</v>
      </c>
      <c r="AF15374">
        <v>1226.8800000000001</v>
      </c>
      <c r="AG15374" t="s">
        <v>507</v>
      </c>
      <c r="AH15374" t="s">
        <v>709</v>
      </c>
      <c r="AI15374">
        <v>126579</v>
      </c>
      <c r="AJ15374" t="s">
        <v>471</v>
      </c>
      <c r="AK15374" t="s">
        <v>470</v>
      </c>
      <c r="AL15374" t="str">
        <f>req_implement[[#This Row],[Column1]]&amp;req_implement[[#This Row],[Column3]]</f>
        <v>5488897196256</v>
      </c>
    </row>
    <row r="15375" spans="1:38" x14ac:dyDescent="0.2">
      <c r="A15375">
        <v>5488897</v>
      </c>
      <c r="B15375">
        <v>44686</v>
      </c>
      <c r="C15375">
        <v>196272</v>
      </c>
      <c r="D15375" t="s">
        <v>1764</v>
      </c>
      <c r="E15375">
        <v>644.11199999999997</v>
      </c>
      <c r="F15375">
        <v>0</v>
      </c>
      <c r="G15375">
        <v>644.11199999999997</v>
      </c>
      <c r="H15375" t="s">
        <v>709</v>
      </c>
      <c r="I15375" t="s">
        <v>486</v>
      </c>
      <c r="J15375" t="s">
        <v>550</v>
      </c>
      <c r="K15375" t="s">
        <v>2088</v>
      </c>
      <c r="L15375">
        <v>0.62159722222222225</v>
      </c>
      <c r="M15375">
        <v>44797</v>
      </c>
      <c r="N15375">
        <v>0.46814814814814815</v>
      </c>
      <c r="O15375">
        <v>44834</v>
      </c>
      <c r="P15375">
        <v>44811</v>
      </c>
      <c r="Q15375" t="s">
        <v>484</v>
      </c>
      <c r="R15375" t="s">
        <v>483</v>
      </c>
      <c r="S15375" t="s">
        <v>42</v>
      </c>
      <c r="T15375">
        <v>44809</v>
      </c>
      <c r="U15375">
        <v>44809</v>
      </c>
      <c r="V15375" t="s">
        <v>481</v>
      </c>
      <c r="W15375" t="s">
        <v>514</v>
      </c>
      <c r="X15375" t="s">
        <v>513</v>
      </c>
      <c r="Y15375">
        <v>202209</v>
      </c>
      <c r="Z15375" t="s">
        <v>601</v>
      </c>
      <c r="AA15375">
        <v>77</v>
      </c>
      <c r="AB15375" t="s">
        <v>495</v>
      </c>
      <c r="AC15375" t="s">
        <v>600</v>
      </c>
      <c r="AD15375" t="s">
        <v>710</v>
      </c>
      <c r="AE15375" t="s">
        <v>524</v>
      </c>
      <c r="AF15375">
        <v>644.11199999999997</v>
      </c>
      <c r="AG15375" t="s">
        <v>507</v>
      </c>
      <c r="AH15375" t="s">
        <v>709</v>
      </c>
      <c r="AI15375">
        <v>126579</v>
      </c>
      <c r="AJ15375" t="s">
        <v>471</v>
      </c>
      <c r="AK15375" t="s">
        <v>470</v>
      </c>
      <c r="AL15375" t="str">
        <f>req_implement[[#This Row],[Column1]]&amp;req_implement[[#This Row],[Column3]]</f>
        <v>5488897196272</v>
      </c>
    </row>
    <row r="15376" spans="1:38" x14ac:dyDescent="0.2">
      <c r="A15376">
        <v>5488897</v>
      </c>
      <c r="B15376">
        <v>44686</v>
      </c>
      <c r="C15376">
        <v>207464</v>
      </c>
      <c r="D15376" t="s">
        <v>553</v>
      </c>
      <c r="E15376">
        <v>641.84400000000005</v>
      </c>
      <c r="F15376">
        <v>641.84400000000005</v>
      </c>
      <c r="G15376">
        <v>0</v>
      </c>
      <c r="H15376" t="s">
        <v>709</v>
      </c>
      <c r="I15376" t="s">
        <v>486</v>
      </c>
      <c r="J15376" t="s">
        <v>550</v>
      </c>
      <c r="K15376" t="s">
        <v>2088</v>
      </c>
      <c r="L15376">
        <v>0.62159722222222225</v>
      </c>
      <c r="M15376">
        <v>44797</v>
      </c>
      <c r="N15376">
        <v>0.46814814814814815</v>
      </c>
      <c r="O15376">
        <v>44834</v>
      </c>
      <c r="P15376">
        <v>44811</v>
      </c>
      <c r="Q15376" t="s">
        <v>484</v>
      </c>
      <c r="R15376" t="s">
        <v>483</v>
      </c>
      <c r="S15376" t="s">
        <v>42</v>
      </c>
      <c r="T15376">
        <v>44809</v>
      </c>
      <c r="U15376">
        <v>44809</v>
      </c>
      <c r="V15376" t="s">
        <v>481</v>
      </c>
      <c r="W15376" t="s">
        <v>514</v>
      </c>
      <c r="X15376" t="s">
        <v>513</v>
      </c>
      <c r="Y15376">
        <v>202209</v>
      </c>
      <c r="Z15376" t="s">
        <v>601</v>
      </c>
      <c r="AA15376">
        <v>77</v>
      </c>
      <c r="AB15376" t="s">
        <v>495</v>
      </c>
      <c r="AC15376" t="s">
        <v>600</v>
      </c>
      <c r="AD15376" t="s">
        <v>710</v>
      </c>
      <c r="AE15376" t="s">
        <v>524</v>
      </c>
      <c r="AF15376">
        <v>0</v>
      </c>
      <c r="AG15376" t="s">
        <v>507</v>
      </c>
      <c r="AH15376" t="s">
        <v>709</v>
      </c>
      <c r="AI15376">
        <v>126579</v>
      </c>
      <c r="AJ15376" t="s">
        <v>471</v>
      </c>
      <c r="AK15376" t="s">
        <v>488</v>
      </c>
      <c r="AL15376" t="str">
        <f>req_implement[[#This Row],[Column1]]&amp;req_implement[[#This Row],[Column3]]</f>
        <v>5488897207464</v>
      </c>
    </row>
    <row r="15377" spans="1:38" x14ac:dyDescent="0.2">
      <c r="A15377">
        <v>5488896</v>
      </c>
      <c r="B15377">
        <v>44756</v>
      </c>
      <c r="C15377">
        <v>3148631</v>
      </c>
      <c r="D15377" t="s">
        <v>537</v>
      </c>
      <c r="E15377">
        <v>1222.56</v>
      </c>
      <c r="F15377">
        <v>1222.56</v>
      </c>
      <c r="G15377">
        <v>0</v>
      </c>
      <c r="H15377" t="s">
        <v>659</v>
      </c>
      <c r="I15377" t="s">
        <v>486</v>
      </c>
      <c r="J15377" t="s">
        <v>470</v>
      </c>
      <c r="K15377" t="s">
        <v>2087</v>
      </c>
      <c r="L15377">
        <v>0.40625</v>
      </c>
      <c r="M15377">
        <v>44811</v>
      </c>
      <c r="N15377">
        <v>0.46818287037037037</v>
      </c>
      <c r="O15377">
        <v>44834</v>
      </c>
      <c r="P15377">
        <v>44811</v>
      </c>
      <c r="Q15377" t="s">
        <v>484</v>
      </c>
      <c r="R15377" t="s">
        <v>483</v>
      </c>
      <c r="S15377" t="s">
        <v>4</v>
      </c>
      <c r="T15377">
        <v>44809</v>
      </c>
      <c r="U15377">
        <v>44809</v>
      </c>
      <c r="V15377" t="s">
        <v>481</v>
      </c>
      <c r="W15377" t="s">
        <v>514</v>
      </c>
      <c r="X15377" t="s">
        <v>513</v>
      </c>
      <c r="Y15377">
        <v>202209</v>
      </c>
      <c r="Z15377" t="s">
        <v>795</v>
      </c>
      <c r="AA15377">
        <v>72</v>
      </c>
      <c r="AB15377" t="s">
        <v>662</v>
      </c>
      <c r="AC15377" t="s">
        <v>2086</v>
      </c>
      <c r="AD15377" t="s">
        <v>1439</v>
      </c>
      <c r="AE15377" t="s">
        <v>508</v>
      </c>
      <c r="AF15377">
        <v>0</v>
      </c>
      <c r="AG15377" t="s">
        <v>507</v>
      </c>
      <c r="AH15377" t="s">
        <v>659</v>
      </c>
      <c r="AI15377">
        <v>225516</v>
      </c>
      <c r="AJ15377" t="s">
        <v>471</v>
      </c>
      <c r="AK15377" t="s">
        <v>488</v>
      </c>
      <c r="AL15377" t="str">
        <f>req_implement[[#This Row],[Column1]]&amp;req_implement[[#This Row],[Column3]]</f>
        <v>54888963148631</v>
      </c>
    </row>
    <row r="15378" spans="1:38" x14ac:dyDescent="0.2">
      <c r="A15378">
        <v>5488896</v>
      </c>
      <c r="B15378">
        <v>44756</v>
      </c>
      <c r="C15378">
        <v>3148630</v>
      </c>
      <c r="D15378" t="s">
        <v>538</v>
      </c>
      <c r="E15378">
        <v>275.07600000000002</v>
      </c>
      <c r="F15378">
        <v>0</v>
      </c>
      <c r="G15378">
        <v>275.07600000000002</v>
      </c>
      <c r="H15378" t="s">
        <v>659</v>
      </c>
      <c r="I15378" t="s">
        <v>486</v>
      </c>
      <c r="J15378" t="s">
        <v>470</v>
      </c>
      <c r="K15378" t="s">
        <v>2087</v>
      </c>
      <c r="L15378">
        <v>0.40625</v>
      </c>
      <c r="M15378">
        <v>44811</v>
      </c>
      <c r="N15378">
        <v>0.46818287037037037</v>
      </c>
      <c r="O15378">
        <v>44834</v>
      </c>
      <c r="P15378">
        <v>44811</v>
      </c>
      <c r="Q15378" t="s">
        <v>484</v>
      </c>
      <c r="R15378" t="s">
        <v>483</v>
      </c>
      <c r="S15378" t="s">
        <v>4</v>
      </c>
      <c r="T15378">
        <v>44809</v>
      </c>
      <c r="U15378">
        <v>44811</v>
      </c>
      <c r="V15378" t="s">
        <v>481</v>
      </c>
      <c r="W15378" t="s">
        <v>514</v>
      </c>
      <c r="X15378" t="s">
        <v>513</v>
      </c>
      <c r="Y15378">
        <v>202209</v>
      </c>
      <c r="Z15378" t="s">
        <v>795</v>
      </c>
      <c r="AA15378">
        <v>72</v>
      </c>
      <c r="AB15378" t="s">
        <v>662</v>
      </c>
      <c r="AC15378" t="s">
        <v>2086</v>
      </c>
      <c r="AD15378" t="s">
        <v>1439</v>
      </c>
      <c r="AE15378" t="s">
        <v>508</v>
      </c>
      <c r="AF15378">
        <v>0</v>
      </c>
      <c r="AG15378" t="s">
        <v>507</v>
      </c>
      <c r="AH15378" t="s">
        <v>659</v>
      </c>
      <c r="AI15378">
        <v>225516</v>
      </c>
      <c r="AJ15378" t="s">
        <v>471</v>
      </c>
      <c r="AK15378" t="s">
        <v>470</v>
      </c>
      <c r="AL15378" t="str">
        <f>req_implement[[#This Row],[Column1]]&amp;req_implement[[#This Row],[Column3]]</f>
        <v>54888963148630</v>
      </c>
    </row>
    <row r="15379" spans="1:38" x14ac:dyDescent="0.2">
      <c r="A15379">
        <v>5488896</v>
      </c>
      <c r="B15379">
        <v>44756</v>
      </c>
      <c r="C15379">
        <v>3148620</v>
      </c>
      <c r="D15379" t="s">
        <v>583</v>
      </c>
      <c r="E15379">
        <v>552.096</v>
      </c>
      <c r="F15379">
        <v>552.096</v>
      </c>
      <c r="G15379">
        <v>0</v>
      </c>
      <c r="H15379" t="s">
        <v>659</v>
      </c>
      <c r="I15379" t="s">
        <v>486</v>
      </c>
      <c r="J15379" t="s">
        <v>470</v>
      </c>
      <c r="K15379" t="s">
        <v>2087</v>
      </c>
      <c r="L15379">
        <v>0.40625</v>
      </c>
      <c r="M15379">
        <v>44811</v>
      </c>
      <c r="N15379">
        <v>0.46818287037037037</v>
      </c>
      <c r="O15379">
        <v>44834</v>
      </c>
      <c r="P15379">
        <v>44811</v>
      </c>
      <c r="Q15379" t="s">
        <v>484</v>
      </c>
      <c r="R15379" t="s">
        <v>483</v>
      </c>
      <c r="S15379" t="s">
        <v>4</v>
      </c>
      <c r="T15379">
        <v>44809</v>
      </c>
      <c r="U15379">
        <v>44809</v>
      </c>
      <c r="V15379" t="s">
        <v>481</v>
      </c>
      <c r="W15379" t="s">
        <v>514</v>
      </c>
      <c r="X15379" t="s">
        <v>513</v>
      </c>
      <c r="Y15379">
        <v>202209</v>
      </c>
      <c r="Z15379" t="s">
        <v>795</v>
      </c>
      <c r="AA15379">
        <v>72</v>
      </c>
      <c r="AB15379" t="s">
        <v>662</v>
      </c>
      <c r="AC15379" t="s">
        <v>2086</v>
      </c>
      <c r="AD15379" t="s">
        <v>1439</v>
      </c>
      <c r="AE15379" t="s">
        <v>508</v>
      </c>
      <c r="AF15379">
        <v>0</v>
      </c>
      <c r="AG15379" t="s">
        <v>507</v>
      </c>
      <c r="AH15379" t="s">
        <v>659</v>
      </c>
      <c r="AI15379">
        <v>225516</v>
      </c>
      <c r="AJ15379" t="s">
        <v>471</v>
      </c>
      <c r="AK15379" t="s">
        <v>488</v>
      </c>
      <c r="AL15379" t="str">
        <f>req_implement[[#This Row],[Column1]]&amp;req_implement[[#This Row],[Column3]]</f>
        <v>54888963148620</v>
      </c>
    </row>
    <row r="15380" spans="1:38" x14ac:dyDescent="0.2">
      <c r="A15380">
        <v>5489070</v>
      </c>
      <c r="B15380">
        <v>44686</v>
      </c>
      <c r="C15380">
        <v>3189410</v>
      </c>
      <c r="D15380" t="s">
        <v>2085</v>
      </c>
      <c r="E15380">
        <v>840</v>
      </c>
      <c r="F15380">
        <v>840</v>
      </c>
      <c r="G15380">
        <v>0</v>
      </c>
      <c r="H15380" t="s">
        <v>670</v>
      </c>
      <c r="I15380" t="s">
        <v>486</v>
      </c>
      <c r="J15380" t="s">
        <v>470</v>
      </c>
      <c r="K15380" t="s">
        <v>2084</v>
      </c>
      <c r="L15380">
        <v>0.4064699074074074</v>
      </c>
      <c r="M15380">
        <v>44692</v>
      </c>
      <c r="N15380">
        <v>0.47251157407407407</v>
      </c>
      <c r="O15380">
        <v>44834</v>
      </c>
      <c r="P15380">
        <v>44811</v>
      </c>
      <c r="Q15380" t="s">
        <v>484</v>
      </c>
      <c r="R15380" t="s">
        <v>483</v>
      </c>
      <c r="S15380" t="s">
        <v>6</v>
      </c>
      <c r="T15380">
        <v>44809</v>
      </c>
      <c r="U15380">
        <v>44809</v>
      </c>
      <c r="V15380" t="s">
        <v>481</v>
      </c>
      <c r="W15380" t="s">
        <v>514</v>
      </c>
      <c r="X15380" t="s">
        <v>513</v>
      </c>
      <c r="Y15380">
        <v>202209</v>
      </c>
      <c r="Z15380" t="s">
        <v>674</v>
      </c>
      <c r="AA15380">
        <v>16</v>
      </c>
      <c r="AB15380" t="s">
        <v>673</v>
      </c>
      <c r="AC15380" t="s">
        <v>672</v>
      </c>
      <c r="AD15380" t="s">
        <v>698</v>
      </c>
      <c r="AE15380" t="s">
        <v>508</v>
      </c>
      <c r="AF15380">
        <v>0</v>
      </c>
      <c r="AG15380" t="s">
        <v>504</v>
      </c>
      <c r="AH15380" t="s">
        <v>670</v>
      </c>
      <c r="AI15380">
        <v>130474</v>
      </c>
      <c r="AJ15380" t="s">
        <v>471</v>
      </c>
      <c r="AK15380" t="s">
        <v>470</v>
      </c>
      <c r="AL15380" t="str">
        <f>req_implement[[#This Row],[Column1]]&amp;req_implement[[#This Row],[Column3]]</f>
        <v>54890703189410</v>
      </c>
    </row>
    <row r="15381" spans="1:38" x14ac:dyDescent="0.2">
      <c r="A15381">
        <v>5489073</v>
      </c>
      <c r="B15381">
        <v>44788</v>
      </c>
      <c r="C15381">
        <v>16267</v>
      </c>
      <c r="D15381" t="s">
        <v>984</v>
      </c>
      <c r="E15381">
        <v>2220</v>
      </c>
      <c r="F15381">
        <v>2220</v>
      </c>
      <c r="G15381">
        <v>0</v>
      </c>
      <c r="H15381" t="s">
        <v>659</v>
      </c>
      <c r="I15381" t="s">
        <v>486</v>
      </c>
      <c r="J15381" t="s">
        <v>470</v>
      </c>
      <c r="K15381" t="s">
        <v>2083</v>
      </c>
      <c r="L15381">
        <v>0.40178240740740739</v>
      </c>
      <c r="M15381">
        <v>44790</v>
      </c>
      <c r="N15381">
        <v>0.47259259259259262</v>
      </c>
      <c r="O15381">
        <v>44834</v>
      </c>
      <c r="P15381">
        <v>44811</v>
      </c>
      <c r="Q15381" t="s">
        <v>484</v>
      </c>
      <c r="R15381" t="s">
        <v>483</v>
      </c>
      <c r="S15381" t="s">
        <v>4</v>
      </c>
      <c r="T15381">
        <v>44809</v>
      </c>
      <c r="U15381">
        <v>44809</v>
      </c>
      <c r="V15381" t="s">
        <v>481</v>
      </c>
      <c r="W15381" t="s">
        <v>514</v>
      </c>
      <c r="X15381" t="s">
        <v>479</v>
      </c>
      <c r="Y15381">
        <v>202209</v>
      </c>
      <c r="Z15381" t="s">
        <v>663</v>
      </c>
      <c r="AA15381">
        <v>72</v>
      </c>
      <c r="AB15381" t="s">
        <v>662</v>
      </c>
      <c r="AC15381" t="s">
        <v>661</v>
      </c>
      <c r="AD15381" t="s">
        <v>660</v>
      </c>
      <c r="AE15381" t="s">
        <v>508</v>
      </c>
      <c r="AF15381">
        <v>0</v>
      </c>
      <c r="AG15381" t="s">
        <v>504</v>
      </c>
      <c r="AH15381" t="s">
        <v>659</v>
      </c>
      <c r="AI15381">
        <v>225516</v>
      </c>
      <c r="AJ15381" t="s">
        <v>471</v>
      </c>
      <c r="AK15381" t="s">
        <v>488</v>
      </c>
      <c r="AL15381" t="str">
        <f>req_implement[[#This Row],[Column1]]&amp;req_implement[[#This Row],[Column3]]</f>
        <v>548907316267</v>
      </c>
    </row>
    <row r="15382" spans="1:38" x14ac:dyDescent="0.2">
      <c r="A15382">
        <v>5489073</v>
      </c>
      <c r="B15382">
        <v>44788</v>
      </c>
      <c r="C15382">
        <v>3378365</v>
      </c>
      <c r="D15382" t="s">
        <v>1493</v>
      </c>
      <c r="E15382">
        <v>1480</v>
      </c>
      <c r="F15382">
        <v>1480</v>
      </c>
      <c r="G15382">
        <v>0</v>
      </c>
      <c r="H15382" t="s">
        <v>659</v>
      </c>
      <c r="I15382" t="s">
        <v>486</v>
      </c>
      <c r="J15382" t="s">
        <v>470</v>
      </c>
      <c r="K15382" t="s">
        <v>2083</v>
      </c>
      <c r="L15382">
        <v>0.40178240740740739</v>
      </c>
      <c r="M15382">
        <v>44790</v>
      </c>
      <c r="N15382">
        <v>0.47259259259259262</v>
      </c>
      <c r="O15382">
        <v>44834</v>
      </c>
      <c r="P15382">
        <v>44811</v>
      </c>
      <c r="Q15382" t="s">
        <v>484</v>
      </c>
      <c r="R15382" t="s">
        <v>483</v>
      </c>
      <c r="S15382" t="s">
        <v>4</v>
      </c>
      <c r="T15382">
        <v>44809</v>
      </c>
      <c r="U15382">
        <v>44809</v>
      </c>
      <c r="V15382" t="s">
        <v>481</v>
      </c>
      <c r="W15382" t="s">
        <v>514</v>
      </c>
      <c r="X15382" t="s">
        <v>479</v>
      </c>
      <c r="Y15382">
        <v>202209</v>
      </c>
      <c r="Z15382" t="s">
        <v>663</v>
      </c>
      <c r="AA15382">
        <v>72</v>
      </c>
      <c r="AB15382" t="s">
        <v>662</v>
      </c>
      <c r="AC15382" t="s">
        <v>661</v>
      </c>
      <c r="AD15382" t="s">
        <v>660</v>
      </c>
      <c r="AE15382" t="s">
        <v>508</v>
      </c>
      <c r="AF15382">
        <v>0</v>
      </c>
      <c r="AG15382" t="s">
        <v>1062</v>
      </c>
      <c r="AH15382" t="s">
        <v>659</v>
      </c>
      <c r="AI15382">
        <v>225516</v>
      </c>
      <c r="AJ15382" t="s">
        <v>471</v>
      </c>
      <c r="AK15382" t="s">
        <v>488</v>
      </c>
      <c r="AL15382" t="str">
        <f>req_implement[[#This Row],[Column1]]&amp;req_implement[[#This Row],[Column3]]</f>
        <v>54890733378365</v>
      </c>
    </row>
    <row r="15383" spans="1:38" x14ac:dyDescent="0.2">
      <c r="A15383">
        <v>5489080</v>
      </c>
      <c r="B15383">
        <v>44790</v>
      </c>
      <c r="C15383">
        <v>19493</v>
      </c>
      <c r="D15383" t="s">
        <v>1636</v>
      </c>
      <c r="E15383">
        <v>5160</v>
      </c>
      <c r="F15383">
        <v>0</v>
      </c>
      <c r="G15383">
        <v>5160</v>
      </c>
      <c r="H15383" t="s">
        <v>678</v>
      </c>
      <c r="I15383" t="s">
        <v>486</v>
      </c>
      <c r="J15383" t="s">
        <v>470</v>
      </c>
      <c r="K15383" t="s">
        <v>2082</v>
      </c>
      <c r="L15383">
        <v>0.41260416666666666</v>
      </c>
      <c r="M15383">
        <v>44802</v>
      </c>
      <c r="N15383">
        <v>0.47269675925925925</v>
      </c>
      <c r="O15383">
        <v>44834</v>
      </c>
      <c r="P15383">
        <v>44811</v>
      </c>
      <c r="Q15383" t="s">
        <v>484</v>
      </c>
      <c r="R15383" t="s">
        <v>483</v>
      </c>
      <c r="S15383" t="s">
        <v>164</v>
      </c>
      <c r="T15383">
        <v>44809</v>
      </c>
      <c r="U15383">
        <v>44809</v>
      </c>
      <c r="V15383" t="s">
        <v>481</v>
      </c>
      <c r="W15383" t="s">
        <v>514</v>
      </c>
      <c r="X15383" t="s">
        <v>513</v>
      </c>
      <c r="Y15383">
        <v>202209</v>
      </c>
      <c r="Z15383" t="s">
        <v>682</v>
      </c>
      <c r="AA15383">
        <v>66</v>
      </c>
      <c r="AB15383" t="s">
        <v>681</v>
      </c>
      <c r="AC15383" t="s">
        <v>680</v>
      </c>
      <c r="AD15383" t="s">
        <v>679</v>
      </c>
      <c r="AE15383" t="s">
        <v>524</v>
      </c>
      <c r="AF15383">
        <v>5160</v>
      </c>
      <c r="AG15383" t="s">
        <v>504</v>
      </c>
      <c r="AH15383" t="s">
        <v>678</v>
      </c>
      <c r="AI15383">
        <v>3390257</v>
      </c>
      <c r="AJ15383" t="s">
        <v>471</v>
      </c>
      <c r="AK15383" t="s">
        <v>470</v>
      </c>
      <c r="AL15383" t="str">
        <f>req_implement[[#This Row],[Column1]]&amp;req_implement[[#This Row],[Column3]]</f>
        <v>548908019493</v>
      </c>
    </row>
    <row r="15384" spans="1:38" x14ac:dyDescent="0.2">
      <c r="A15384">
        <v>5489082</v>
      </c>
      <c r="B15384">
        <v>44733</v>
      </c>
      <c r="C15384">
        <v>1685797</v>
      </c>
      <c r="D15384" t="s">
        <v>2081</v>
      </c>
      <c r="E15384">
        <v>1464.96</v>
      </c>
      <c r="F15384">
        <v>1464.96</v>
      </c>
      <c r="G15384">
        <v>0</v>
      </c>
      <c r="H15384" t="s">
        <v>644</v>
      </c>
      <c r="I15384" t="s">
        <v>486</v>
      </c>
      <c r="J15384" t="s">
        <v>474</v>
      </c>
      <c r="K15384" t="s">
        <v>2080</v>
      </c>
      <c r="L15384">
        <v>0</v>
      </c>
      <c r="N15384">
        <v>0.47271990740740738</v>
      </c>
      <c r="O15384">
        <v>44834</v>
      </c>
      <c r="P15384">
        <v>44811</v>
      </c>
      <c r="Q15384" t="s">
        <v>591</v>
      </c>
      <c r="R15384" t="s">
        <v>590</v>
      </c>
      <c r="S15384" t="s">
        <v>642</v>
      </c>
      <c r="T15384">
        <v>44809</v>
      </c>
      <c r="U15384">
        <v>44809</v>
      </c>
      <c r="V15384" t="s">
        <v>481</v>
      </c>
      <c r="W15384" t="s">
        <v>514</v>
      </c>
      <c r="X15384" t="s">
        <v>513</v>
      </c>
      <c r="Y15384">
        <v>202209</v>
      </c>
      <c r="Z15384" t="s">
        <v>512</v>
      </c>
      <c r="AA15384">
        <v>77</v>
      </c>
      <c r="AB15384" t="s">
        <v>495</v>
      </c>
      <c r="AC15384" t="s">
        <v>510</v>
      </c>
      <c r="AD15384" t="s">
        <v>916</v>
      </c>
      <c r="AE15384" t="s">
        <v>474</v>
      </c>
      <c r="AF15384">
        <v>0</v>
      </c>
      <c r="AG15384" t="s">
        <v>504</v>
      </c>
      <c r="AH15384" t="s">
        <v>915</v>
      </c>
      <c r="AI15384">
        <v>3422199</v>
      </c>
      <c r="AJ15384" t="s">
        <v>471</v>
      </c>
      <c r="AK15384" t="s">
        <v>488</v>
      </c>
      <c r="AL15384" t="str">
        <f>req_implement[[#This Row],[Column1]]&amp;req_implement[[#This Row],[Column3]]</f>
        <v>54890821685797</v>
      </c>
    </row>
    <row r="15385" spans="1:38" x14ac:dyDescent="0.2">
      <c r="A15385">
        <v>5489085</v>
      </c>
      <c r="B15385">
        <v>44790</v>
      </c>
      <c r="C15385">
        <v>19192</v>
      </c>
      <c r="D15385" t="s">
        <v>1127</v>
      </c>
      <c r="E15385">
        <v>10045.44</v>
      </c>
      <c r="F15385">
        <v>0</v>
      </c>
      <c r="G15385">
        <v>10045.44</v>
      </c>
      <c r="H15385" t="s">
        <v>678</v>
      </c>
      <c r="I15385" t="s">
        <v>486</v>
      </c>
      <c r="J15385" t="s">
        <v>470</v>
      </c>
      <c r="K15385" t="s">
        <v>2079</v>
      </c>
      <c r="L15385">
        <v>0.41266203703703702</v>
      </c>
      <c r="M15385">
        <v>44802</v>
      </c>
      <c r="N15385">
        <v>0.47280092592592593</v>
      </c>
      <c r="O15385">
        <v>44834</v>
      </c>
      <c r="P15385">
        <v>44811</v>
      </c>
      <c r="Q15385" t="s">
        <v>484</v>
      </c>
      <c r="R15385" t="s">
        <v>483</v>
      </c>
      <c r="S15385" t="s">
        <v>164</v>
      </c>
      <c r="T15385">
        <v>44809</v>
      </c>
      <c r="U15385">
        <v>44809</v>
      </c>
      <c r="V15385" t="s">
        <v>481</v>
      </c>
      <c r="W15385" t="s">
        <v>514</v>
      </c>
      <c r="X15385" t="s">
        <v>513</v>
      </c>
      <c r="Y15385">
        <v>202209</v>
      </c>
      <c r="Z15385" t="s">
        <v>682</v>
      </c>
      <c r="AA15385">
        <v>66</v>
      </c>
      <c r="AB15385" t="s">
        <v>681</v>
      </c>
      <c r="AC15385" t="s">
        <v>680</v>
      </c>
      <c r="AD15385" t="s">
        <v>679</v>
      </c>
      <c r="AE15385" t="s">
        <v>524</v>
      </c>
      <c r="AF15385">
        <v>10045.44</v>
      </c>
      <c r="AG15385" t="s">
        <v>504</v>
      </c>
      <c r="AH15385" t="s">
        <v>678</v>
      </c>
      <c r="AI15385">
        <v>3390257</v>
      </c>
      <c r="AJ15385" t="s">
        <v>471</v>
      </c>
      <c r="AK15385" t="s">
        <v>470</v>
      </c>
      <c r="AL15385" t="str">
        <f>req_implement[[#This Row],[Column1]]&amp;req_implement[[#This Row],[Column3]]</f>
        <v>548908519192</v>
      </c>
    </row>
    <row r="15386" spans="1:38" x14ac:dyDescent="0.2">
      <c r="A15386">
        <v>5489079</v>
      </c>
      <c r="B15386">
        <v>44764</v>
      </c>
      <c r="C15386">
        <v>19532</v>
      </c>
      <c r="D15386" t="s">
        <v>605</v>
      </c>
      <c r="E15386">
        <v>1258.56</v>
      </c>
      <c r="F15386">
        <v>1258.56</v>
      </c>
      <c r="G15386">
        <v>0</v>
      </c>
      <c r="H15386" t="s">
        <v>860</v>
      </c>
      <c r="I15386" t="s">
        <v>486</v>
      </c>
      <c r="J15386" t="s">
        <v>550</v>
      </c>
      <c r="K15386" t="s">
        <v>2078</v>
      </c>
      <c r="L15386">
        <v>0.64261574074074079</v>
      </c>
      <c r="M15386">
        <v>44798</v>
      </c>
      <c r="N15386">
        <v>0.47275462962962961</v>
      </c>
      <c r="O15386">
        <v>44834</v>
      </c>
      <c r="P15386">
        <v>44811</v>
      </c>
      <c r="Q15386" t="s">
        <v>484</v>
      </c>
      <c r="R15386" t="s">
        <v>483</v>
      </c>
      <c r="S15386" t="s">
        <v>78</v>
      </c>
      <c r="T15386">
        <v>44809</v>
      </c>
      <c r="U15386">
        <v>44809</v>
      </c>
      <c r="V15386" t="s">
        <v>481</v>
      </c>
      <c r="W15386" t="s">
        <v>514</v>
      </c>
      <c r="X15386" t="s">
        <v>513</v>
      </c>
      <c r="Y15386">
        <v>202209</v>
      </c>
      <c r="Z15386" t="s">
        <v>787</v>
      </c>
      <c r="AA15386">
        <v>24</v>
      </c>
      <c r="AB15386" t="s">
        <v>863</v>
      </c>
      <c r="AC15386" t="s">
        <v>1249</v>
      </c>
      <c r="AD15386" t="s">
        <v>1248</v>
      </c>
      <c r="AE15386" t="s">
        <v>508</v>
      </c>
      <c r="AF15386">
        <v>0</v>
      </c>
      <c r="AG15386" t="s">
        <v>504</v>
      </c>
      <c r="AH15386" t="s">
        <v>860</v>
      </c>
      <c r="AI15386">
        <v>266555</v>
      </c>
      <c r="AJ15386" t="s">
        <v>471</v>
      </c>
      <c r="AK15386" t="s">
        <v>488</v>
      </c>
      <c r="AL15386" t="str">
        <f>req_implement[[#This Row],[Column1]]&amp;req_implement[[#This Row],[Column3]]</f>
        <v>548907919532</v>
      </c>
    </row>
    <row r="15387" spans="1:38" x14ac:dyDescent="0.2">
      <c r="A15387">
        <v>5489079</v>
      </c>
      <c r="B15387">
        <v>44764</v>
      </c>
      <c r="C15387">
        <v>19545</v>
      </c>
      <c r="D15387" t="s">
        <v>521</v>
      </c>
      <c r="E15387">
        <v>639.36</v>
      </c>
      <c r="F15387">
        <v>639.36</v>
      </c>
      <c r="G15387">
        <v>0</v>
      </c>
      <c r="H15387" t="s">
        <v>860</v>
      </c>
      <c r="I15387" t="s">
        <v>486</v>
      </c>
      <c r="J15387" t="s">
        <v>550</v>
      </c>
      <c r="K15387" t="s">
        <v>2078</v>
      </c>
      <c r="L15387">
        <v>0.64261574074074079</v>
      </c>
      <c r="M15387">
        <v>44798</v>
      </c>
      <c r="N15387">
        <v>0.47275462962962961</v>
      </c>
      <c r="O15387">
        <v>44834</v>
      </c>
      <c r="P15387">
        <v>44811</v>
      </c>
      <c r="Q15387" t="s">
        <v>484</v>
      </c>
      <c r="R15387" t="s">
        <v>483</v>
      </c>
      <c r="S15387" t="s">
        <v>78</v>
      </c>
      <c r="T15387">
        <v>44809</v>
      </c>
      <c r="U15387">
        <v>44809</v>
      </c>
      <c r="V15387" t="s">
        <v>481</v>
      </c>
      <c r="W15387" t="s">
        <v>514</v>
      </c>
      <c r="X15387" t="s">
        <v>513</v>
      </c>
      <c r="Y15387">
        <v>202209</v>
      </c>
      <c r="Z15387" t="s">
        <v>787</v>
      </c>
      <c r="AA15387">
        <v>24</v>
      </c>
      <c r="AB15387" t="s">
        <v>863</v>
      </c>
      <c r="AC15387" t="s">
        <v>1249</v>
      </c>
      <c r="AD15387" t="s">
        <v>1248</v>
      </c>
      <c r="AE15387" t="s">
        <v>508</v>
      </c>
      <c r="AF15387">
        <v>0</v>
      </c>
      <c r="AG15387" t="s">
        <v>504</v>
      </c>
      <c r="AH15387" t="s">
        <v>860</v>
      </c>
      <c r="AI15387">
        <v>266555</v>
      </c>
      <c r="AJ15387" t="s">
        <v>471</v>
      </c>
      <c r="AK15387" t="s">
        <v>488</v>
      </c>
      <c r="AL15387" t="str">
        <f>req_implement[[#This Row],[Column1]]&amp;req_implement[[#This Row],[Column3]]</f>
        <v>548907919545</v>
      </c>
    </row>
    <row r="15388" spans="1:38" x14ac:dyDescent="0.2">
      <c r="A15388">
        <v>5489079</v>
      </c>
      <c r="B15388">
        <v>44764</v>
      </c>
      <c r="C15388">
        <v>19543</v>
      </c>
      <c r="D15388" t="s">
        <v>522</v>
      </c>
      <c r="E15388">
        <v>671.32799999999997</v>
      </c>
      <c r="F15388">
        <v>671.32799999999997</v>
      </c>
      <c r="G15388">
        <v>0</v>
      </c>
      <c r="H15388" t="s">
        <v>860</v>
      </c>
      <c r="I15388" t="s">
        <v>486</v>
      </c>
      <c r="J15388" t="s">
        <v>550</v>
      </c>
      <c r="K15388" t="s">
        <v>2078</v>
      </c>
      <c r="L15388">
        <v>0.64261574074074079</v>
      </c>
      <c r="M15388">
        <v>44798</v>
      </c>
      <c r="N15388">
        <v>0.47275462962962961</v>
      </c>
      <c r="O15388">
        <v>44834</v>
      </c>
      <c r="P15388">
        <v>44811</v>
      </c>
      <c r="Q15388" t="s">
        <v>484</v>
      </c>
      <c r="R15388" t="s">
        <v>483</v>
      </c>
      <c r="S15388" t="s">
        <v>78</v>
      </c>
      <c r="T15388">
        <v>44809</v>
      </c>
      <c r="U15388">
        <v>44809</v>
      </c>
      <c r="V15388" t="s">
        <v>481</v>
      </c>
      <c r="W15388" t="s">
        <v>514</v>
      </c>
      <c r="X15388" t="s">
        <v>513</v>
      </c>
      <c r="Y15388">
        <v>202209</v>
      </c>
      <c r="Z15388" t="s">
        <v>787</v>
      </c>
      <c r="AA15388">
        <v>24</v>
      </c>
      <c r="AB15388" t="s">
        <v>863</v>
      </c>
      <c r="AC15388" t="s">
        <v>1249</v>
      </c>
      <c r="AD15388" t="s">
        <v>1248</v>
      </c>
      <c r="AE15388" t="s">
        <v>508</v>
      </c>
      <c r="AF15388">
        <v>0</v>
      </c>
      <c r="AG15388" t="s">
        <v>504</v>
      </c>
      <c r="AH15388" t="s">
        <v>860</v>
      </c>
      <c r="AI15388">
        <v>266555</v>
      </c>
      <c r="AJ15388" t="s">
        <v>471</v>
      </c>
      <c r="AK15388" t="s">
        <v>488</v>
      </c>
      <c r="AL15388" t="str">
        <f>req_implement[[#This Row],[Column1]]&amp;req_implement[[#This Row],[Column3]]</f>
        <v>548907919543</v>
      </c>
    </row>
    <row r="15389" spans="1:38" x14ac:dyDescent="0.2">
      <c r="A15389">
        <v>5489079</v>
      </c>
      <c r="B15389">
        <v>44764</v>
      </c>
      <c r="C15389">
        <v>19531</v>
      </c>
      <c r="D15389" t="s">
        <v>531</v>
      </c>
      <c r="E15389">
        <v>660.74400000000003</v>
      </c>
      <c r="F15389">
        <v>660.74400000000003</v>
      </c>
      <c r="G15389">
        <v>0</v>
      </c>
      <c r="H15389" t="s">
        <v>860</v>
      </c>
      <c r="I15389" t="s">
        <v>486</v>
      </c>
      <c r="J15389" t="s">
        <v>550</v>
      </c>
      <c r="K15389" t="s">
        <v>2078</v>
      </c>
      <c r="L15389">
        <v>0.64261574074074079</v>
      </c>
      <c r="M15389">
        <v>44798</v>
      </c>
      <c r="N15389">
        <v>0.47275462962962961</v>
      </c>
      <c r="O15389">
        <v>44834</v>
      </c>
      <c r="P15389">
        <v>44811</v>
      </c>
      <c r="Q15389" t="s">
        <v>484</v>
      </c>
      <c r="R15389" t="s">
        <v>483</v>
      </c>
      <c r="S15389" t="s">
        <v>78</v>
      </c>
      <c r="T15389">
        <v>44809</v>
      </c>
      <c r="U15389">
        <v>44809</v>
      </c>
      <c r="V15389" t="s">
        <v>481</v>
      </c>
      <c r="W15389" t="s">
        <v>514</v>
      </c>
      <c r="X15389" t="s">
        <v>513</v>
      </c>
      <c r="Y15389">
        <v>202209</v>
      </c>
      <c r="Z15389" t="s">
        <v>787</v>
      </c>
      <c r="AA15389">
        <v>24</v>
      </c>
      <c r="AB15389" t="s">
        <v>863</v>
      </c>
      <c r="AC15389" t="s">
        <v>1249</v>
      </c>
      <c r="AD15389" t="s">
        <v>1248</v>
      </c>
      <c r="AE15389" t="s">
        <v>508</v>
      </c>
      <c r="AF15389">
        <v>0</v>
      </c>
      <c r="AG15389" t="s">
        <v>504</v>
      </c>
      <c r="AH15389" t="s">
        <v>860</v>
      </c>
      <c r="AI15389">
        <v>266555</v>
      </c>
      <c r="AJ15389" t="s">
        <v>471</v>
      </c>
      <c r="AK15389" t="s">
        <v>488</v>
      </c>
      <c r="AL15389" t="str">
        <f>req_implement[[#This Row],[Column1]]&amp;req_implement[[#This Row],[Column3]]</f>
        <v>548907919531</v>
      </c>
    </row>
    <row r="15390" spans="1:38" x14ac:dyDescent="0.2">
      <c r="A15390">
        <v>5489282</v>
      </c>
      <c r="B15390">
        <v>44721</v>
      </c>
      <c r="C15390">
        <v>19546</v>
      </c>
      <c r="D15390" t="s">
        <v>551</v>
      </c>
      <c r="E15390">
        <v>1708.8</v>
      </c>
      <c r="F15390">
        <v>1708.8</v>
      </c>
      <c r="G15390">
        <v>0</v>
      </c>
      <c r="H15390" t="s">
        <v>1197</v>
      </c>
      <c r="I15390" t="s">
        <v>486</v>
      </c>
      <c r="J15390" t="s">
        <v>470</v>
      </c>
      <c r="K15390" t="s">
        <v>2077</v>
      </c>
      <c r="L15390">
        <v>0.40140046296296295</v>
      </c>
      <c r="M15390">
        <v>44781</v>
      </c>
      <c r="N15390">
        <v>0.4770949074074074</v>
      </c>
      <c r="O15390">
        <v>44834</v>
      </c>
      <c r="P15390">
        <v>44811</v>
      </c>
      <c r="Q15390" t="s">
        <v>484</v>
      </c>
      <c r="R15390" t="s">
        <v>483</v>
      </c>
      <c r="S15390" t="s">
        <v>21</v>
      </c>
      <c r="T15390">
        <v>44809</v>
      </c>
      <c r="U15390">
        <v>44809</v>
      </c>
      <c r="V15390" t="s">
        <v>481</v>
      </c>
      <c r="W15390" t="s">
        <v>514</v>
      </c>
      <c r="X15390" t="s">
        <v>513</v>
      </c>
      <c r="Y15390">
        <v>202209</v>
      </c>
      <c r="Z15390" t="s">
        <v>663</v>
      </c>
      <c r="AA15390">
        <v>72</v>
      </c>
      <c r="AB15390" t="s">
        <v>662</v>
      </c>
      <c r="AC15390" t="s">
        <v>661</v>
      </c>
      <c r="AD15390" t="s">
        <v>1198</v>
      </c>
      <c r="AE15390" t="s">
        <v>577</v>
      </c>
      <c r="AF15390">
        <v>0</v>
      </c>
      <c r="AG15390" t="s">
        <v>504</v>
      </c>
      <c r="AH15390" t="s">
        <v>1197</v>
      </c>
      <c r="AI15390">
        <v>274073</v>
      </c>
      <c r="AJ15390" t="s">
        <v>471</v>
      </c>
      <c r="AK15390" t="s">
        <v>488</v>
      </c>
      <c r="AL15390" t="str">
        <f>req_implement[[#This Row],[Column1]]&amp;req_implement[[#This Row],[Column3]]</f>
        <v>548928219546</v>
      </c>
    </row>
    <row r="15391" spans="1:38" x14ac:dyDescent="0.2">
      <c r="A15391">
        <v>5489282</v>
      </c>
      <c r="B15391">
        <v>44721</v>
      </c>
      <c r="C15391">
        <v>19529</v>
      </c>
      <c r="D15391" t="s">
        <v>1106</v>
      </c>
      <c r="E15391">
        <v>3600</v>
      </c>
      <c r="F15391">
        <v>3600</v>
      </c>
      <c r="G15391">
        <v>0</v>
      </c>
      <c r="H15391" t="s">
        <v>1197</v>
      </c>
      <c r="I15391" t="s">
        <v>486</v>
      </c>
      <c r="J15391" t="s">
        <v>470</v>
      </c>
      <c r="K15391" t="s">
        <v>2077</v>
      </c>
      <c r="L15391">
        <v>0.40140046296296295</v>
      </c>
      <c r="M15391">
        <v>44781</v>
      </c>
      <c r="N15391">
        <v>0.4770949074074074</v>
      </c>
      <c r="O15391">
        <v>44834</v>
      </c>
      <c r="P15391">
        <v>44811</v>
      </c>
      <c r="Q15391" t="s">
        <v>484</v>
      </c>
      <c r="R15391" t="s">
        <v>483</v>
      </c>
      <c r="S15391" t="s">
        <v>21</v>
      </c>
      <c r="T15391">
        <v>44809</v>
      </c>
      <c r="U15391">
        <v>44809</v>
      </c>
      <c r="V15391" t="s">
        <v>481</v>
      </c>
      <c r="W15391" t="s">
        <v>514</v>
      </c>
      <c r="X15391" t="s">
        <v>479</v>
      </c>
      <c r="Y15391">
        <v>202209</v>
      </c>
      <c r="Z15391" t="s">
        <v>663</v>
      </c>
      <c r="AA15391">
        <v>72</v>
      </c>
      <c r="AB15391" t="s">
        <v>662</v>
      </c>
      <c r="AC15391" t="s">
        <v>661</v>
      </c>
      <c r="AD15391" t="s">
        <v>1198</v>
      </c>
      <c r="AE15391" t="s">
        <v>577</v>
      </c>
      <c r="AF15391">
        <v>0</v>
      </c>
      <c r="AG15391" t="s">
        <v>504</v>
      </c>
      <c r="AH15391" t="s">
        <v>1197</v>
      </c>
      <c r="AI15391">
        <v>274073</v>
      </c>
      <c r="AJ15391" t="s">
        <v>471</v>
      </c>
      <c r="AK15391" t="s">
        <v>488</v>
      </c>
      <c r="AL15391" t="str">
        <f>req_implement[[#This Row],[Column1]]&amp;req_implement[[#This Row],[Column3]]</f>
        <v>548928219529</v>
      </c>
    </row>
    <row r="15392" spans="1:38" x14ac:dyDescent="0.2">
      <c r="A15392">
        <v>5489287</v>
      </c>
      <c r="B15392">
        <v>44783</v>
      </c>
      <c r="C15392">
        <v>3173732</v>
      </c>
      <c r="D15392" t="s">
        <v>620</v>
      </c>
      <c r="E15392">
        <v>3400</v>
      </c>
      <c r="F15392">
        <v>3400</v>
      </c>
      <c r="G15392">
        <v>0</v>
      </c>
      <c r="H15392" t="s">
        <v>988</v>
      </c>
      <c r="I15392" t="s">
        <v>619</v>
      </c>
      <c r="J15392" t="s">
        <v>550</v>
      </c>
      <c r="K15392" t="s">
        <v>2076</v>
      </c>
      <c r="L15392">
        <v>0.40401620370370372</v>
      </c>
      <c r="M15392">
        <v>44803</v>
      </c>
      <c r="N15392">
        <v>0.47711805555555553</v>
      </c>
      <c r="O15392">
        <v>44834</v>
      </c>
      <c r="P15392">
        <v>44811</v>
      </c>
      <c r="Q15392" t="s">
        <v>737</v>
      </c>
      <c r="R15392" t="s">
        <v>483</v>
      </c>
      <c r="S15392" t="s">
        <v>30</v>
      </c>
      <c r="T15392">
        <v>44809</v>
      </c>
      <c r="U15392">
        <v>44809</v>
      </c>
      <c r="V15392" t="s">
        <v>481</v>
      </c>
      <c r="W15392" t="s">
        <v>514</v>
      </c>
      <c r="X15392" t="s">
        <v>479</v>
      </c>
      <c r="Y15392">
        <v>202209</v>
      </c>
      <c r="Z15392" t="s">
        <v>992</v>
      </c>
      <c r="AA15392">
        <v>38</v>
      </c>
      <c r="AB15392" t="s">
        <v>991</v>
      </c>
      <c r="AC15392" t="s">
        <v>1194</v>
      </c>
      <c r="AD15392" t="s">
        <v>989</v>
      </c>
      <c r="AE15392" t="s">
        <v>508</v>
      </c>
      <c r="AF15392">
        <v>0</v>
      </c>
      <c r="AG15392" t="s">
        <v>504</v>
      </c>
      <c r="AH15392" t="s">
        <v>988</v>
      </c>
      <c r="AI15392">
        <v>199524</v>
      </c>
      <c r="AJ15392" t="s">
        <v>612</v>
      </c>
      <c r="AK15392" t="s">
        <v>488</v>
      </c>
      <c r="AL15392" t="str">
        <f>req_implement[[#This Row],[Column1]]&amp;req_implement[[#This Row],[Column3]]</f>
        <v>54892873173732</v>
      </c>
    </row>
    <row r="15393" spans="1:38" x14ac:dyDescent="0.2">
      <c r="A15393">
        <v>5486865</v>
      </c>
      <c r="B15393">
        <v>44671</v>
      </c>
      <c r="C15393">
        <v>132619</v>
      </c>
      <c r="D15393" t="s">
        <v>1092</v>
      </c>
      <c r="E15393">
        <v>1480</v>
      </c>
      <c r="F15393">
        <v>1480</v>
      </c>
      <c r="G15393">
        <v>0</v>
      </c>
      <c r="H15393" t="s">
        <v>576</v>
      </c>
      <c r="I15393" t="s">
        <v>486</v>
      </c>
      <c r="J15393" t="s">
        <v>470</v>
      </c>
      <c r="K15393" t="s">
        <v>2075</v>
      </c>
      <c r="L15393">
        <v>0.66289351851851852</v>
      </c>
      <c r="M15393">
        <v>44687</v>
      </c>
      <c r="N15393">
        <v>0.47714120370370372</v>
      </c>
      <c r="O15393">
        <v>44834</v>
      </c>
      <c r="P15393">
        <v>44811</v>
      </c>
      <c r="Q15393" t="s">
        <v>484</v>
      </c>
      <c r="R15393" t="s">
        <v>483</v>
      </c>
      <c r="S15393" t="s">
        <v>2074</v>
      </c>
      <c r="T15393">
        <v>44809</v>
      </c>
      <c r="U15393">
        <v>44809</v>
      </c>
      <c r="V15393" t="s">
        <v>481</v>
      </c>
      <c r="W15393" t="s">
        <v>457</v>
      </c>
      <c r="X15393" t="s">
        <v>479</v>
      </c>
      <c r="Y15393">
        <v>202209</v>
      </c>
      <c r="Z15393" t="s">
        <v>2073</v>
      </c>
      <c r="AA15393">
        <v>36</v>
      </c>
      <c r="AB15393" t="s">
        <v>527</v>
      </c>
      <c r="AC15393" t="s">
        <v>2072</v>
      </c>
      <c r="AD15393" t="s">
        <v>2071</v>
      </c>
      <c r="AE15393" t="s">
        <v>474</v>
      </c>
      <c r="AF15393">
        <v>0</v>
      </c>
      <c r="AG15393" t="s">
        <v>507</v>
      </c>
      <c r="AH15393" t="s">
        <v>576</v>
      </c>
      <c r="AI15393">
        <v>133086</v>
      </c>
      <c r="AJ15393" t="s">
        <v>471</v>
      </c>
      <c r="AK15393" t="s">
        <v>488</v>
      </c>
      <c r="AL15393" t="str">
        <f>req_implement[[#This Row],[Column1]]&amp;req_implement[[#This Row],[Column3]]</f>
        <v>5486865132619</v>
      </c>
    </row>
    <row r="15394" spans="1:38" x14ac:dyDescent="0.2">
      <c r="A15394">
        <v>5489290</v>
      </c>
      <c r="B15394">
        <v>44721</v>
      </c>
      <c r="C15394">
        <v>17775</v>
      </c>
      <c r="D15394" t="s">
        <v>621</v>
      </c>
      <c r="E15394">
        <v>17760</v>
      </c>
      <c r="F15394">
        <v>17760</v>
      </c>
      <c r="G15394">
        <v>0</v>
      </c>
      <c r="H15394" t="s">
        <v>1197</v>
      </c>
      <c r="I15394" t="s">
        <v>486</v>
      </c>
      <c r="J15394" t="s">
        <v>488</v>
      </c>
      <c r="K15394" t="s">
        <v>2070</v>
      </c>
      <c r="L15394">
        <v>0.33305555555555555</v>
      </c>
      <c r="M15394">
        <v>44726</v>
      </c>
      <c r="N15394">
        <v>0.47717592592592595</v>
      </c>
      <c r="O15394">
        <v>44834</v>
      </c>
      <c r="P15394">
        <v>44811</v>
      </c>
      <c r="Q15394" t="s">
        <v>484</v>
      </c>
      <c r="R15394" t="s">
        <v>483</v>
      </c>
      <c r="S15394" t="s">
        <v>21</v>
      </c>
      <c r="T15394">
        <v>44809</v>
      </c>
      <c r="U15394">
        <v>44809</v>
      </c>
      <c r="V15394" t="s">
        <v>481</v>
      </c>
      <c r="W15394" t="s">
        <v>514</v>
      </c>
      <c r="X15394" t="s">
        <v>479</v>
      </c>
      <c r="Y15394">
        <v>202209</v>
      </c>
      <c r="Z15394" t="s">
        <v>663</v>
      </c>
      <c r="AA15394">
        <v>72</v>
      </c>
      <c r="AB15394" t="s">
        <v>662</v>
      </c>
      <c r="AC15394" t="s">
        <v>661</v>
      </c>
      <c r="AD15394" t="s">
        <v>1198</v>
      </c>
      <c r="AE15394" t="s">
        <v>577</v>
      </c>
      <c r="AF15394">
        <v>0</v>
      </c>
      <c r="AG15394" t="s">
        <v>504</v>
      </c>
      <c r="AH15394" t="s">
        <v>1197</v>
      </c>
      <c r="AI15394">
        <v>274073</v>
      </c>
      <c r="AJ15394" t="s">
        <v>471</v>
      </c>
      <c r="AK15394" t="s">
        <v>488</v>
      </c>
      <c r="AL15394" t="str">
        <f>req_implement[[#This Row],[Column1]]&amp;req_implement[[#This Row],[Column3]]</f>
        <v>548929017775</v>
      </c>
    </row>
    <row r="15395" spans="1:38" x14ac:dyDescent="0.2">
      <c r="A15395">
        <v>5489289</v>
      </c>
      <c r="B15395">
        <v>44789</v>
      </c>
      <c r="C15395">
        <v>3212568</v>
      </c>
      <c r="D15395" t="s">
        <v>2069</v>
      </c>
      <c r="E15395">
        <v>4112.16</v>
      </c>
      <c r="F15395">
        <v>4112.16</v>
      </c>
      <c r="G15395">
        <v>0</v>
      </c>
      <c r="H15395" t="s">
        <v>644</v>
      </c>
      <c r="I15395" t="s">
        <v>486</v>
      </c>
      <c r="J15395" t="s">
        <v>474</v>
      </c>
      <c r="K15395" t="s">
        <v>2068</v>
      </c>
      <c r="L15395">
        <v>0</v>
      </c>
      <c r="N15395">
        <v>0.47721064814814818</v>
      </c>
      <c r="O15395">
        <v>44834</v>
      </c>
      <c r="P15395">
        <v>44811</v>
      </c>
      <c r="Q15395" t="s">
        <v>591</v>
      </c>
      <c r="R15395" t="s">
        <v>590</v>
      </c>
      <c r="S15395" t="s">
        <v>642</v>
      </c>
      <c r="T15395">
        <v>44809</v>
      </c>
      <c r="U15395">
        <v>44809</v>
      </c>
      <c r="V15395" t="s">
        <v>481</v>
      </c>
      <c r="W15395" t="s">
        <v>514</v>
      </c>
      <c r="X15395" t="s">
        <v>479</v>
      </c>
      <c r="Y15395">
        <v>202209</v>
      </c>
      <c r="Z15395" t="s">
        <v>512</v>
      </c>
      <c r="AA15395">
        <v>77</v>
      </c>
      <c r="AB15395" t="s">
        <v>495</v>
      </c>
      <c r="AC15395" t="s">
        <v>510</v>
      </c>
      <c r="AD15395" t="s">
        <v>916</v>
      </c>
      <c r="AE15395" t="s">
        <v>474</v>
      </c>
      <c r="AF15395">
        <v>0</v>
      </c>
      <c r="AG15395" t="s">
        <v>504</v>
      </c>
      <c r="AH15395" t="s">
        <v>915</v>
      </c>
      <c r="AI15395">
        <v>3422199</v>
      </c>
      <c r="AJ15395" t="s">
        <v>471</v>
      </c>
      <c r="AK15395" t="s">
        <v>488</v>
      </c>
      <c r="AL15395" t="str">
        <f>req_implement[[#This Row],[Column1]]&amp;req_implement[[#This Row],[Column3]]</f>
        <v>54892893212568</v>
      </c>
    </row>
    <row r="15396" spans="1:38" x14ac:dyDescent="0.2">
      <c r="A15396">
        <v>5486915</v>
      </c>
      <c r="B15396">
        <v>44672</v>
      </c>
      <c r="C15396">
        <v>3141997</v>
      </c>
      <c r="D15396" t="s">
        <v>2067</v>
      </c>
      <c r="E15396">
        <v>15400</v>
      </c>
      <c r="F15396">
        <v>0</v>
      </c>
      <c r="G15396">
        <v>15400</v>
      </c>
      <c r="H15396" t="s">
        <v>805</v>
      </c>
      <c r="I15396" t="s">
        <v>486</v>
      </c>
      <c r="J15396" t="s">
        <v>470</v>
      </c>
      <c r="K15396" t="s">
        <v>2066</v>
      </c>
      <c r="L15396">
        <v>0.41693287037037036</v>
      </c>
      <c r="M15396">
        <v>44810</v>
      </c>
      <c r="N15396">
        <v>0.47722222222222221</v>
      </c>
      <c r="O15396">
        <v>44834</v>
      </c>
      <c r="P15396">
        <v>44811</v>
      </c>
      <c r="Q15396" t="s">
        <v>484</v>
      </c>
      <c r="R15396" t="s">
        <v>483</v>
      </c>
      <c r="S15396" t="s">
        <v>808</v>
      </c>
      <c r="T15396">
        <v>44809</v>
      </c>
      <c r="U15396">
        <v>44809</v>
      </c>
      <c r="V15396" t="s">
        <v>481</v>
      </c>
      <c r="W15396" t="s">
        <v>514</v>
      </c>
      <c r="X15396" t="s">
        <v>479</v>
      </c>
      <c r="Y15396">
        <v>202209</v>
      </c>
      <c r="Z15396" t="s">
        <v>601</v>
      </c>
      <c r="AA15396">
        <v>77</v>
      </c>
      <c r="AB15396" t="s">
        <v>495</v>
      </c>
      <c r="AC15396" t="s">
        <v>600</v>
      </c>
      <c r="AD15396" t="s">
        <v>806</v>
      </c>
      <c r="AE15396" t="s">
        <v>474</v>
      </c>
      <c r="AF15396">
        <v>0</v>
      </c>
      <c r="AG15396" t="s">
        <v>504</v>
      </c>
      <c r="AH15396" t="s">
        <v>805</v>
      </c>
      <c r="AI15396">
        <v>3425245</v>
      </c>
      <c r="AJ15396" t="s">
        <v>471</v>
      </c>
      <c r="AK15396" t="s">
        <v>470</v>
      </c>
      <c r="AL15396" t="str">
        <f>req_implement[[#This Row],[Column1]]&amp;req_implement[[#This Row],[Column3]]</f>
        <v>54869153141997</v>
      </c>
    </row>
    <row r="15397" spans="1:38" x14ac:dyDescent="0.2">
      <c r="A15397">
        <v>5489494</v>
      </c>
      <c r="B15397">
        <v>44797</v>
      </c>
      <c r="C15397">
        <v>3148640</v>
      </c>
      <c r="D15397" t="s">
        <v>1338</v>
      </c>
      <c r="E15397">
        <v>680</v>
      </c>
      <c r="F15397">
        <v>680</v>
      </c>
      <c r="G15397">
        <v>0</v>
      </c>
      <c r="H15397" t="s">
        <v>961</v>
      </c>
      <c r="I15397" t="s">
        <v>486</v>
      </c>
      <c r="J15397" t="s">
        <v>550</v>
      </c>
      <c r="K15397" t="s">
        <v>2065</v>
      </c>
      <c r="L15397">
        <v>0.64096064814814813</v>
      </c>
      <c r="M15397">
        <v>44798</v>
      </c>
      <c r="N15397">
        <v>0.48131944444444447</v>
      </c>
      <c r="O15397">
        <v>44834</v>
      </c>
      <c r="P15397">
        <v>44811</v>
      </c>
      <c r="Q15397" t="s">
        <v>484</v>
      </c>
      <c r="R15397" t="s">
        <v>483</v>
      </c>
      <c r="S15397" t="s">
        <v>10</v>
      </c>
      <c r="T15397">
        <v>44809</v>
      </c>
      <c r="U15397">
        <v>44809</v>
      </c>
      <c r="V15397" t="s">
        <v>481</v>
      </c>
      <c r="W15397" t="s">
        <v>514</v>
      </c>
      <c r="X15397" t="s">
        <v>479</v>
      </c>
      <c r="Y15397">
        <v>202209</v>
      </c>
      <c r="Z15397" t="s">
        <v>965</v>
      </c>
      <c r="AA15397">
        <v>63</v>
      </c>
      <c r="AB15397" t="s">
        <v>964</v>
      </c>
      <c r="AC15397" t="s">
        <v>2064</v>
      </c>
      <c r="AD15397" t="s">
        <v>962</v>
      </c>
      <c r="AE15397" t="s">
        <v>577</v>
      </c>
      <c r="AF15397">
        <v>0</v>
      </c>
      <c r="AG15397" t="s">
        <v>507</v>
      </c>
      <c r="AH15397" t="s">
        <v>961</v>
      </c>
      <c r="AI15397">
        <v>301323</v>
      </c>
      <c r="AJ15397" t="s">
        <v>471</v>
      </c>
      <c r="AK15397" t="s">
        <v>488</v>
      </c>
      <c r="AL15397" t="str">
        <f>req_implement[[#This Row],[Column1]]&amp;req_implement[[#This Row],[Column3]]</f>
        <v>54894943148640</v>
      </c>
    </row>
    <row r="15398" spans="1:38" x14ac:dyDescent="0.2">
      <c r="A15398">
        <v>5489497</v>
      </c>
      <c r="B15398">
        <v>44713</v>
      </c>
      <c r="C15398">
        <v>3255198</v>
      </c>
      <c r="D15398" t="s">
        <v>2063</v>
      </c>
      <c r="E15398">
        <v>288</v>
      </c>
      <c r="F15398">
        <v>288</v>
      </c>
      <c r="G15398">
        <v>0</v>
      </c>
      <c r="H15398" t="s">
        <v>1054</v>
      </c>
      <c r="I15398" t="s">
        <v>486</v>
      </c>
      <c r="J15398" t="s">
        <v>470</v>
      </c>
      <c r="K15398" t="s">
        <v>2062</v>
      </c>
      <c r="L15398">
        <v>0.55341435185185184</v>
      </c>
      <c r="M15398">
        <v>44714</v>
      </c>
      <c r="N15398">
        <v>0.48137731481481483</v>
      </c>
      <c r="O15398">
        <v>44834</v>
      </c>
      <c r="P15398">
        <v>44811</v>
      </c>
      <c r="Q15398" t="s">
        <v>484</v>
      </c>
      <c r="R15398" t="s">
        <v>483</v>
      </c>
      <c r="S15398" t="s">
        <v>82</v>
      </c>
      <c r="T15398">
        <v>44809</v>
      </c>
      <c r="U15398">
        <v>44809</v>
      </c>
      <c r="V15398" t="s">
        <v>481</v>
      </c>
      <c r="W15398" t="s">
        <v>514</v>
      </c>
      <c r="X15398" t="s">
        <v>513</v>
      </c>
      <c r="Y15398">
        <v>202209</v>
      </c>
      <c r="Z15398" t="s">
        <v>1058</v>
      </c>
      <c r="AA15398">
        <v>2</v>
      </c>
      <c r="AB15398" t="s">
        <v>1057</v>
      </c>
      <c r="AC15398" t="s">
        <v>1179</v>
      </c>
      <c r="AD15398" t="s">
        <v>1055</v>
      </c>
      <c r="AE15398" t="s">
        <v>508</v>
      </c>
      <c r="AF15398">
        <v>0</v>
      </c>
      <c r="AG15398" t="s">
        <v>504</v>
      </c>
      <c r="AH15398" t="s">
        <v>1054</v>
      </c>
      <c r="AI15398">
        <v>3360413</v>
      </c>
      <c r="AJ15398" t="s">
        <v>471</v>
      </c>
      <c r="AK15398" t="s">
        <v>488</v>
      </c>
      <c r="AL15398" t="str">
        <f>req_implement[[#This Row],[Column1]]&amp;req_implement[[#This Row],[Column3]]</f>
        <v>54894973255198</v>
      </c>
    </row>
    <row r="15399" spans="1:38" x14ac:dyDescent="0.2">
      <c r="A15399">
        <v>5489478</v>
      </c>
      <c r="B15399">
        <v>44792</v>
      </c>
      <c r="C15399">
        <v>19545</v>
      </c>
      <c r="D15399" t="s">
        <v>521</v>
      </c>
      <c r="E15399">
        <v>639.36</v>
      </c>
      <c r="F15399">
        <v>639.36</v>
      </c>
      <c r="G15399">
        <v>0</v>
      </c>
      <c r="H15399" t="s">
        <v>557</v>
      </c>
      <c r="I15399" t="s">
        <v>486</v>
      </c>
      <c r="J15399" t="s">
        <v>550</v>
      </c>
      <c r="K15399" t="s">
        <v>2060</v>
      </c>
      <c r="L15399">
        <v>0.77356481481481476</v>
      </c>
      <c r="M15399">
        <v>44811</v>
      </c>
      <c r="N15399">
        <v>0.48114583333333333</v>
      </c>
      <c r="O15399">
        <v>44834</v>
      </c>
      <c r="P15399">
        <v>44811</v>
      </c>
      <c r="Q15399" t="s">
        <v>484</v>
      </c>
      <c r="R15399" t="s">
        <v>483</v>
      </c>
      <c r="S15399" t="s">
        <v>26</v>
      </c>
      <c r="T15399">
        <v>44809</v>
      </c>
      <c r="U15399">
        <v>44809</v>
      </c>
      <c r="V15399" t="s">
        <v>481</v>
      </c>
      <c r="W15399" t="s">
        <v>514</v>
      </c>
      <c r="X15399" t="s">
        <v>513</v>
      </c>
      <c r="Y15399">
        <v>202209</v>
      </c>
      <c r="Z15399" t="s">
        <v>561</v>
      </c>
      <c r="AA15399">
        <v>61</v>
      </c>
      <c r="AB15399" t="s">
        <v>560</v>
      </c>
      <c r="AC15399" t="s">
        <v>559</v>
      </c>
      <c r="AD15399" t="s">
        <v>1183</v>
      </c>
      <c r="AE15399" t="s">
        <v>508</v>
      </c>
      <c r="AF15399">
        <v>0</v>
      </c>
      <c r="AG15399" t="s">
        <v>504</v>
      </c>
      <c r="AH15399" t="s">
        <v>557</v>
      </c>
      <c r="AI15399">
        <v>2562669</v>
      </c>
      <c r="AJ15399" t="s">
        <v>471</v>
      </c>
      <c r="AK15399" t="s">
        <v>488</v>
      </c>
      <c r="AL15399" t="str">
        <f>req_implement[[#This Row],[Column1]]&amp;req_implement[[#This Row],[Column3]]</f>
        <v>548947819545</v>
      </c>
    </row>
    <row r="15400" spans="1:38" x14ac:dyDescent="0.2">
      <c r="A15400">
        <v>5489478</v>
      </c>
      <c r="B15400">
        <v>44792</v>
      </c>
      <c r="C15400">
        <v>1599897</v>
      </c>
      <c r="D15400" t="s">
        <v>1113</v>
      </c>
      <c r="E15400">
        <v>1360</v>
      </c>
      <c r="F15400">
        <v>1360</v>
      </c>
      <c r="G15400">
        <v>0</v>
      </c>
      <c r="H15400" t="s">
        <v>557</v>
      </c>
      <c r="I15400" t="s">
        <v>486</v>
      </c>
      <c r="J15400" t="s">
        <v>550</v>
      </c>
      <c r="K15400" t="s">
        <v>2060</v>
      </c>
      <c r="L15400">
        <v>0.77356481481481476</v>
      </c>
      <c r="M15400">
        <v>44811</v>
      </c>
      <c r="N15400">
        <v>0.48114583333333333</v>
      </c>
      <c r="O15400">
        <v>44834</v>
      </c>
      <c r="P15400">
        <v>44811</v>
      </c>
      <c r="Q15400" t="s">
        <v>484</v>
      </c>
      <c r="R15400" t="s">
        <v>483</v>
      </c>
      <c r="S15400" t="s">
        <v>26</v>
      </c>
      <c r="T15400">
        <v>44809</v>
      </c>
      <c r="U15400">
        <v>44809</v>
      </c>
      <c r="V15400" t="s">
        <v>481</v>
      </c>
      <c r="W15400" t="s">
        <v>514</v>
      </c>
      <c r="X15400" t="s">
        <v>479</v>
      </c>
      <c r="Y15400">
        <v>202209</v>
      </c>
      <c r="Z15400" t="s">
        <v>561</v>
      </c>
      <c r="AA15400">
        <v>61</v>
      </c>
      <c r="AB15400" t="s">
        <v>560</v>
      </c>
      <c r="AC15400" t="s">
        <v>559</v>
      </c>
      <c r="AD15400" t="s">
        <v>1183</v>
      </c>
      <c r="AE15400" t="s">
        <v>508</v>
      </c>
      <c r="AF15400">
        <v>0</v>
      </c>
      <c r="AG15400" t="s">
        <v>504</v>
      </c>
      <c r="AH15400" t="s">
        <v>557</v>
      </c>
      <c r="AI15400">
        <v>2562669</v>
      </c>
      <c r="AJ15400" t="s">
        <v>471</v>
      </c>
      <c r="AK15400" t="s">
        <v>488</v>
      </c>
      <c r="AL15400" t="str">
        <f>req_implement[[#This Row],[Column1]]&amp;req_implement[[#This Row],[Column3]]</f>
        <v>54894781599897</v>
      </c>
    </row>
    <row r="15401" spans="1:38" x14ac:dyDescent="0.2">
      <c r="A15401">
        <v>5489478</v>
      </c>
      <c r="B15401">
        <v>44792</v>
      </c>
      <c r="C15401">
        <v>3051178</v>
      </c>
      <c r="D15401" t="s">
        <v>954</v>
      </c>
      <c r="E15401">
        <v>2520</v>
      </c>
      <c r="F15401">
        <v>2520</v>
      </c>
      <c r="G15401">
        <v>0</v>
      </c>
      <c r="H15401" t="s">
        <v>557</v>
      </c>
      <c r="I15401" t="s">
        <v>486</v>
      </c>
      <c r="J15401" t="s">
        <v>550</v>
      </c>
      <c r="K15401" t="s">
        <v>2060</v>
      </c>
      <c r="L15401">
        <v>0.77356481481481476</v>
      </c>
      <c r="M15401">
        <v>44811</v>
      </c>
      <c r="N15401">
        <v>0.48114583333333333</v>
      </c>
      <c r="O15401">
        <v>44834</v>
      </c>
      <c r="P15401">
        <v>44811</v>
      </c>
      <c r="Q15401" t="s">
        <v>484</v>
      </c>
      <c r="R15401" t="s">
        <v>483</v>
      </c>
      <c r="S15401" t="s">
        <v>26</v>
      </c>
      <c r="T15401">
        <v>44809</v>
      </c>
      <c r="U15401">
        <v>44809</v>
      </c>
      <c r="V15401" t="s">
        <v>481</v>
      </c>
      <c r="W15401" t="s">
        <v>514</v>
      </c>
      <c r="X15401" t="s">
        <v>513</v>
      </c>
      <c r="Y15401">
        <v>202209</v>
      </c>
      <c r="Z15401" t="s">
        <v>561</v>
      </c>
      <c r="AA15401">
        <v>61</v>
      </c>
      <c r="AB15401" t="s">
        <v>560</v>
      </c>
      <c r="AC15401" t="s">
        <v>559</v>
      </c>
      <c r="AD15401" t="s">
        <v>1183</v>
      </c>
      <c r="AE15401" t="s">
        <v>508</v>
      </c>
      <c r="AF15401">
        <v>0</v>
      </c>
      <c r="AG15401" t="s">
        <v>504</v>
      </c>
      <c r="AH15401" t="s">
        <v>557</v>
      </c>
      <c r="AI15401">
        <v>2562669</v>
      </c>
      <c r="AJ15401" t="s">
        <v>471</v>
      </c>
      <c r="AK15401" t="s">
        <v>488</v>
      </c>
      <c r="AL15401" t="str">
        <f>req_implement[[#This Row],[Column1]]&amp;req_implement[[#This Row],[Column3]]</f>
        <v>54894783051178</v>
      </c>
    </row>
    <row r="15402" spans="1:38" x14ac:dyDescent="0.2">
      <c r="A15402">
        <v>5489478</v>
      </c>
      <c r="B15402">
        <v>44792</v>
      </c>
      <c r="C15402">
        <v>3149902</v>
      </c>
      <c r="D15402" t="s">
        <v>566</v>
      </c>
      <c r="E15402">
        <v>610.55999999999995</v>
      </c>
      <c r="F15402">
        <v>610.55999999999995</v>
      </c>
      <c r="G15402">
        <v>0</v>
      </c>
      <c r="H15402" t="s">
        <v>557</v>
      </c>
      <c r="I15402" t="s">
        <v>486</v>
      </c>
      <c r="J15402" t="s">
        <v>550</v>
      </c>
      <c r="K15402" t="s">
        <v>2060</v>
      </c>
      <c r="L15402">
        <v>0.77356481481481476</v>
      </c>
      <c r="M15402">
        <v>44811</v>
      </c>
      <c r="N15402">
        <v>0.48114583333333333</v>
      </c>
      <c r="O15402">
        <v>44834</v>
      </c>
      <c r="P15402">
        <v>44811</v>
      </c>
      <c r="Q15402" t="s">
        <v>484</v>
      </c>
      <c r="R15402" t="s">
        <v>483</v>
      </c>
      <c r="S15402" t="s">
        <v>26</v>
      </c>
      <c r="T15402">
        <v>44809</v>
      </c>
      <c r="U15402">
        <v>44809</v>
      </c>
      <c r="V15402" t="s">
        <v>481</v>
      </c>
      <c r="W15402" t="s">
        <v>514</v>
      </c>
      <c r="X15402" t="s">
        <v>513</v>
      </c>
      <c r="Y15402">
        <v>202209</v>
      </c>
      <c r="Z15402" t="s">
        <v>561</v>
      </c>
      <c r="AA15402">
        <v>61</v>
      </c>
      <c r="AB15402" t="s">
        <v>560</v>
      </c>
      <c r="AC15402" t="s">
        <v>559</v>
      </c>
      <c r="AD15402" t="s">
        <v>1183</v>
      </c>
      <c r="AE15402" t="s">
        <v>508</v>
      </c>
      <c r="AF15402">
        <v>0</v>
      </c>
      <c r="AG15402" t="s">
        <v>507</v>
      </c>
      <c r="AH15402" t="s">
        <v>557</v>
      </c>
      <c r="AI15402">
        <v>2562669</v>
      </c>
      <c r="AJ15402" t="s">
        <v>471</v>
      </c>
      <c r="AK15402" t="s">
        <v>488</v>
      </c>
      <c r="AL15402" t="str">
        <f>req_implement[[#This Row],[Column1]]&amp;req_implement[[#This Row],[Column3]]</f>
        <v>54894783149902</v>
      </c>
    </row>
    <row r="15403" spans="1:38" x14ac:dyDescent="0.2">
      <c r="A15403">
        <v>5489478</v>
      </c>
      <c r="B15403">
        <v>44792</v>
      </c>
      <c r="C15403">
        <v>19496</v>
      </c>
      <c r="D15403" t="s">
        <v>947</v>
      </c>
      <c r="E15403">
        <v>1699.2</v>
      </c>
      <c r="F15403">
        <v>1699.2</v>
      </c>
      <c r="G15403">
        <v>0</v>
      </c>
      <c r="H15403" t="s">
        <v>557</v>
      </c>
      <c r="I15403" t="s">
        <v>486</v>
      </c>
      <c r="J15403" t="s">
        <v>550</v>
      </c>
      <c r="K15403" t="s">
        <v>2060</v>
      </c>
      <c r="L15403">
        <v>0.77356481481481476</v>
      </c>
      <c r="M15403">
        <v>44811</v>
      </c>
      <c r="N15403">
        <v>0.48114583333333333</v>
      </c>
      <c r="O15403">
        <v>44834</v>
      </c>
      <c r="P15403">
        <v>44811</v>
      </c>
      <c r="Q15403" t="s">
        <v>484</v>
      </c>
      <c r="R15403" t="s">
        <v>483</v>
      </c>
      <c r="S15403" t="s">
        <v>26</v>
      </c>
      <c r="T15403">
        <v>44809</v>
      </c>
      <c r="U15403">
        <v>44809</v>
      </c>
      <c r="V15403" t="s">
        <v>481</v>
      </c>
      <c r="W15403" t="s">
        <v>514</v>
      </c>
      <c r="X15403" t="s">
        <v>513</v>
      </c>
      <c r="Y15403">
        <v>202209</v>
      </c>
      <c r="Z15403" t="s">
        <v>561</v>
      </c>
      <c r="AA15403">
        <v>61</v>
      </c>
      <c r="AB15403" t="s">
        <v>560</v>
      </c>
      <c r="AC15403" t="s">
        <v>559</v>
      </c>
      <c r="AD15403" t="s">
        <v>1183</v>
      </c>
      <c r="AE15403" t="s">
        <v>508</v>
      </c>
      <c r="AF15403">
        <v>0</v>
      </c>
      <c r="AG15403" t="s">
        <v>504</v>
      </c>
      <c r="AH15403" t="s">
        <v>557</v>
      </c>
      <c r="AI15403">
        <v>2562669</v>
      </c>
      <c r="AJ15403" t="s">
        <v>471</v>
      </c>
      <c r="AK15403" t="s">
        <v>488</v>
      </c>
      <c r="AL15403" t="str">
        <f>req_implement[[#This Row],[Column1]]&amp;req_implement[[#This Row],[Column3]]</f>
        <v>548947819496</v>
      </c>
    </row>
    <row r="15404" spans="1:38" x14ac:dyDescent="0.2">
      <c r="A15404">
        <v>5489478</v>
      </c>
      <c r="B15404">
        <v>44792</v>
      </c>
      <c r="C15404">
        <v>1612622</v>
      </c>
      <c r="D15404" t="s">
        <v>2061</v>
      </c>
      <c r="E15404">
        <v>2040</v>
      </c>
      <c r="F15404">
        <v>0</v>
      </c>
      <c r="G15404">
        <v>2040</v>
      </c>
      <c r="H15404" t="s">
        <v>557</v>
      </c>
      <c r="I15404" t="s">
        <v>486</v>
      </c>
      <c r="J15404" t="s">
        <v>550</v>
      </c>
      <c r="K15404" t="s">
        <v>2060</v>
      </c>
      <c r="L15404">
        <v>0.77356481481481476</v>
      </c>
      <c r="M15404">
        <v>44811</v>
      </c>
      <c r="N15404">
        <v>0.48114583333333333</v>
      </c>
      <c r="O15404">
        <v>44834</v>
      </c>
      <c r="P15404">
        <v>44811</v>
      </c>
      <c r="Q15404" t="s">
        <v>484</v>
      </c>
      <c r="R15404" t="s">
        <v>483</v>
      </c>
      <c r="S15404" t="s">
        <v>26</v>
      </c>
      <c r="T15404">
        <v>44809</v>
      </c>
      <c r="U15404">
        <v>44810</v>
      </c>
      <c r="V15404" t="s">
        <v>481</v>
      </c>
      <c r="W15404" t="s">
        <v>514</v>
      </c>
      <c r="X15404" t="s">
        <v>479</v>
      </c>
      <c r="Y15404">
        <v>202209</v>
      </c>
      <c r="Z15404" t="s">
        <v>561</v>
      </c>
      <c r="AA15404">
        <v>61</v>
      </c>
      <c r="AB15404" t="s">
        <v>560</v>
      </c>
      <c r="AC15404" t="s">
        <v>559</v>
      </c>
      <c r="AD15404" t="s">
        <v>1183</v>
      </c>
      <c r="AE15404" t="s">
        <v>508</v>
      </c>
      <c r="AF15404">
        <v>0</v>
      </c>
      <c r="AG15404" t="s">
        <v>504</v>
      </c>
      <c r="AH15404" t="s">
        <v>557</v>
      </c>
      <c r="AI15404">
        <v>2562669</v>
      </c>
      <c r="AJ15404" t="s">
        <v>471</v>
      </c>
      <c r="AK15404" t="s">
        <v>470</v>
      </c>
      <c r="AL15404" t="str">
        <f>req_implement[[#This Row],[Column1]]&amp;req_implement[[#This Row],[Column3]]</f>
        <v>54894781612622</v>
      </c>
    </row>
    <row r="15405" spans="1:38" x14ac:dyDescent="0.2">
      <c r="A15405">
        <v>5489478</v>
      </c>
      <c r="B15405">
        <v>44792</v>
      </c>
      <c r="C15405">
        <v>3173880</v>
      </c>
      <c r="D15405" t="s">
        <v>2049</v>
      </c>
      <c r="E15405">
        <v>700</v>
      </c>
      <c r="F15405">
        <v>700</v>
      </c>
      <c r="G15405">
        <v>0</v>
      </c>
      <c r="H15405" t="s">
        <v>557</v>
      </c>
      <c r="I15405" t="s">
        <v>486</v>
      </c>
      <c r="J15405" t="s">
        <v>550</v>
      </c>
      <c r="K15405" t="s">
        <v>2060</v>
      </c>
      <c r="L15405">
        <v>0.77356481481481476</v>
      </c>
      <c r="M15405">
        <v>44811</v>
      </c>
      <c r="N15405">
        <v>0.48114583333333333</v>
      </c>
      <c r="O15405">
        <v>44834</v>
      </c>
      <c r="P15405">
        <v>44811</v>
      </c>
      <c r="Q15405" t="s">
        <v>484</v>
      </c>
      <c r="R15405" t="s">
        <v>483</v>
      </c>
      <c r="S15405" t="s">
        <v>26</v>
      </c>
      <c r="T15405">
        <v>44809</v>
      </c>
      <c r="U15405">
        <v>44809</v>
      </c>
      <c r="V15405" t="s">
        <v>481</v>
      </c>
      <c r="W15405" t="s">
        <v>514</v>
      </c>
      <c r="X15405" t="s">
        <v>479</v>
      </c>
      <c r="Y15405">
        <v>202209</v>
      </c>
      <c r="Z15405" t="s">
        <v>561</v>
      </c>
      <c r="AA15405">
        <v>61</v>
      </c>
      <c r="AB15405" t="s">
        <v>560</v>
      </c>
      <c r="AC15405" t="s">
        <v>559</v>
      </c>
      <c r="AD15405" t="s">
        <v>1183</v>
      </c>
      <c r="AE15405" t="s">
        <v>508</v>
      </c>
      <c r="AF15405">
        <v>0</v>
      </c>
      <c r="AG15405" t="s">
        <v>507</v>
      </c>
      <c r="AH15405" t="s">
        <v>557</v>
      </c>
      <c r="AI15405">
        <v>2562669</v>
      </c>
      <c r="AJ15405" t="s">
        <v>471</v>
      </c>
      <c r="AK15405" t="s">
        <v>488</v>
      </c>
      <c r="AL15405" t="str">
        <f>req_implement[[#This Row],[Column1]]&amp;req_implement[[#This Row],[Column3]]</f>
        <v>54894783173880</v>
      </c>
    </row>
    <row r="15406" spans="1:38" x14ac:dyDescent="0.2">
      <c r="A15406">
        <v>5489478</v>
      </c>
      <c r="B15406">
        <v>44792</v>
      </c>
      <c r="C15406">
        <v>19543</v>
      </c>
      <c r="D15406" t="s">
        <v>522</v>
      </c>
      <c r="E15406">
        <v>671.32799999999997</v>
      </c>
      <c r="F15406">
        <v>671.32799999999997</v>
      </c>
      <c r="G15406">
        <v>0</v>
      </c>
      <c r="H15406" t="s">
        <v>557</v>
      </c>
      <c r="I15406" t="s">
        <v>486</v>
      </c>
      <c r="J15406" t="s">
        <v>550</v>
      </c>
      <c r="K15406" t="s">
        <v>2060</v>
      </c>
      <c r="L15406">
        <v>0.77356481481481476</v>
      </c>
      <c r="M15406">
        <v>44811</v>
      </c>
      <c r="N15406">
        <v>0.48114583333333333</v>
      </c>
      <c r="O15406">
        <v>44834</v>
      </c>
      <c r="P15406">
        <v>44811</v>
      </c>
      <c r="Q15406" t="s">
        <v>484</v>
      </c>
      <c r="R15406" t="s">
        <v>483</v>
      </c>
      <c r="S15406" t="s">
        <v>26</v>
      </c>
      <c r="T15406">
        <v>44809</v>
      </c>
      <c r="U15406">
        <v>44809</v>
      </c>
      <c r="V15406" t="s">
        <v>481</v>
      </c>
      <c r="W15406" t="s">
        <v>514</v>
      </c>
      <c r="X15406" t="s">
        <v>513</v>
      </c>
      <c r="Y15406">
        <v>202209</v>
      </c>
      <c r="Z15406" t="s">
        <v>561</v>
      </c>
      <c r="AA15406">
        <v>61</v>
      </c>
      <c r="AB15406" t="s">
        <v>560</v>
      </c>
      <c r="AC15406" t="s">
        <v>559</v>
      </c>
      <c r="AD15406" t="s">
        <v>1183</v>
      </c>
      <c r="AE15406" t="s">
        <v>508</v>
      </c>
      <c r="AF15406">
        <v>0</v>
      </c>
      <c r="AG15406" t="s">
        <v>504</v>
      </c>
      <c r="AH15406" t="s">
        <v>557</v>
      </c>
      <c r="AI15406">
        <v>2562669</v>
      </c>
      <c r="AJ15406" t="s">
        <v>471</v>
      </c>
      <c r="AK15406" t="s">
        <v>488</v>
      </c>
      <c r="AL15406" t="str">
        <f>req_implement[[#This Row],[Column1]]&amp;req_implement[[#This Row],[Column3]]</f>
        <v>548947819543</v>
      </c>
    </row>
    <row r="15407" spans="1:38" x14ac:dyDescent="0.2">
      <c r="A15407">
        <v>5489478</v>
      </c>
      <c r="B15407">
        <v>44792</v>
      </c>
      <c r="C15407">
        <v>3149864</v>
      </c>
      <c r="D15407" t="s">
        <v>1762</v>
      </c>
      <c r="E15407">
        <v>680</v>
      </c>
      <c r="F15407">
        <v>680</v>
      </c>
      <c r="G15407">
        <v>0</v>
      </c>
      <c r="H15407" t="s">
        <v>557</v>
      </c>
      <c r="I15407" t="s">
        <v>486</v>
      </c>
      <c r="J15407" t="s">
        <v>550</v>
      </c>
      <c r="K15407" t="s">
        <v>2060</v>
      </c>
      <c r="L15407">
        <v>0.77356481481481476</v>
      </c>
      <c r="M15407">
        <v>44811</v>
      </c>
      <c r="N15407">
        <v>0.48114583333333333</v>
      </c>
      <c r="O15407">
        <v>44834</v>
      </c>
      <c r="P15407">
        <v>44811</v>
      </c>
      <c r="Q15407" t="s">
        <v>484</v>
      </c>
      <c r="R15407" t="s">
        <v>483</v>
      </c>
      <c r="S15407" t="s">
        <v>26</v>
      </c>
      <c r="T15407">
        <v>44809</v>
      </c>
      <c r="U15407">
        <v>44809</v>
      </c>
      <c r="V15407" t="s">
        <v>481</v>
      </c>
      <c r="W15407" t="s">
        <v>514</v>
      </c>
      <c r="X15407" t="s">
        <v>479</v>
      </c>
      <c r="Y15407">
        <v>202209</v>
      </c>
      <c r="Z15407" t="s">
        <v>561</v>
      </c>
      <c r="AA15407">
        <v>61</v>
      </c>
      <c r="AB15407" t="s">
        <v>560</v>
      </c>
      <c r="AC15407" t="s">
        <v>559</v>
      </c>
      <c r="AD15407" t="s">
        <v>1183</v>
      </c>
      <c r="AE15407" t="s">
        <v>508</v>
      </c>
      <c r="AF15407">
        <v>0</v>
      </c>
      <c r="AG15407" t="s">
        <v>507</v>
      </c>
      <c r="AH15407" t="s">
        <v>557</v>
      </c>
      <c r="AI15407">
        <v>2562669</v>
      </c>
      <c r="AJ15407" t="s">
        <v>471</v>
      </c>
      <c r="AK15407" t="s">
        <v>488</v>
      </c>
      <c r="AL15407" t="str">
        <f>req_implement[[#This Row],[Column1]]&amp;req_implement[[#This Row],[Column3]]</f>
        <v>54894783149864</v>
      </c>
    </row>
    <row r="15408" spans="1:38" x14ac:dyDescent="0.2">
      <c r="A15408">
        <v>5489478</v>
      </c>
      <c r="B15408">
        <v>44792</v>
      </c>
      <c r="C15408">
        <v>3148620</v>
      </c>
      <c r="D15408" t="s">
        <v>583</v>
      </c>
      <c r="E15408">
        <v>276.048</v>
      </c>
      <c r="F15408">
        <v>276.048</v>
      </c>
      <c r="G15408">
        <v>0</v>
      </c>
      <c r="H15408" t="s">
        <v>557</v>
      </c>
      <c r="I15408" t="s">
        <v>486</v>
      </c>
      <c r="J15408" t="s">
        <v>550</v>
      </c>
      <c r="K15408" t="s">
        <v>2060</v>
      </c>
      <c r="L15408">
        <v>0.77356481481481476</v>
      </c>
      <c r="M15408">
        <v>44811</v>
      </c>
      <c r="N15408">
        <v>0.48114583333333333</v>
      </c>
      <c r="O15408">
        <v>44834</v>
      </c>
      <c r="P15408">
        <v>44811</v>
      </c>
      <c r="Q15408" t="s">
        <v>484</v>
      </c>
      <c r="R15408" t="s">
        <v>483</v>
      </c>
      <c r="S15408" t="s">
        <v>26</v>
      </c>
      <c r="T15408">
        <v>44809</v>
      </c>
      <c r="U15408">
        <v>44809</v>
      </c>
      <c r="V15408" t="s">
        <v>481</v>
      </c>
      <c r="W15408" t="s">
        <v>514</v>
      </c>
      <c r="X15408" t="s">
        <v>513</v>
      </c>
      <c r="Y15408">
        <v>202209</v>
      </c>
      <c r="Z15408" t="s">
        <v>561</v>
      </c>
      <c r="AA15408">
        <v>61</v>
      </c>
      <c r="AB15408" t="s">
        <v>560</v>
      </c>
      <c r="AC15408" t="s">
        <v>559</v>
      </c>
      <c r="AD15408" t="s">
        <v>1183</v>
      </c>
      <c r="AE15408" t="s">
        <v>508</v>
      </c>
      <c r="AF15408">
        <v>0</v>
      </c>
      <c r="AG15408" t="s">
        <v>507</v>
      </c>
      <c r="AH15408" t="s">
        <v>557</v>
      </c>
      <c r="AI15408">
        <v>2562669</v>
      </c>
      <c r="AJ15408" t="s">
        <v>471</v>
      </c>
      <c r="AK15408" t="s">
        <v>488</v>
      </c>
      <c r="AL15408" t="str">
        <f>req_implement[[#This Row],[Column1]]&amp;req_implement[[#This Row],[Column3]]</f>
        <v>54894783148620</v>
      </c>
    </row>
    <row r="15409" spans="1:38" x14ac:dyDescent="0.2">
      <c r="A15409">
        <v>5489478</v>
      </c>
      <c r="B15409">
        <v>44792</v>
      </c>
      <c r="C15409">
        <v>3173872</v>
      </c>
      <c r="D15409" t="s">
        <v>629</v>
      </c>
      <c r="E15409">
        <v>604.79999999999995</v>
      </c>
      <c r="F15409">
        <v>604.79999999999995</v>
      </c>
      <c r="G15409">
        <v>0</v>
      </c>
      <c r="H15409" t="s">
        <v>557</v>
      </c>
      <c r="I15409" t="s">
        <v>486</v>
      </c>
      <c r="J15409" t="s">
        <v>550</v>
      </c>
      <c r="K15409" t="s">
        <v>2060</v>
      </c>
      <c r="L15409">
        <v>0.77356481481481476</v>
      </c>
      <c r="M15409">
        <v>44811</v>
      </c>
      <c r="N15409">
        <v>0.48114583333333333</v>
      </c>
      <c r="O15409">
        <v>44834</v>
      </c>
      <c r="P15409">
        <v>44811</v>
      </c>
      <c r="Q15409" t="s">
        <v>484</v>
      </c>
      <c r="R15409" t="s">
        <v>483</v>
      </c>
      <c r="S15409" t="s">
        <v>26</v>
      </c>
      <c r="T15409">
        <v>44809</v>
      </c>
      <c r="U15409">
        <v>44809</v>
      </c>
      <c r="V15409" t="s">
        <v>481</v>
      </c>
      <c r="W15409" t="s">
        <v>514</v>
      </c>
      <c r="X15409" t="s">
        <v>513</v>
      </c>
      <c r="Y15409">
        <v>202209</v>
      </c>
      <c r="Z15409" t="s">
        <v>561</v>
      </c>
      <c r="AA15409">
        <v>61</v>
      </c>
      <c r="AB15409" t="s">
        <v>560</v>
      </c>
      <c r="AC15409" t="s">
        <v>559</v>
      </c>
      <c r="AD15409" t="s">
        <v>1183</v>
      </c>
      <c r="AE15409" t="s">
        <v>508</v>
      </c>
      <c r="AF15409">
        <v>0</v>
      </c>
      <c r="AG15409" t="s">
        <v>507</v>
      </c>
      <c r="AH15409" t="s">
        <v>557</v>
      </c>
      <c r="AI15409">
        <v>2562669</v>
      </c>
      <c r="AJ15409" t="s">
        <v>471</v>
      </c>
      <c r="AK15409" t="s">
        <v>488</v>
      </c>
      <c r="AL15409" t="str">
        <f>req_implement[[#This Row],[Column1]]&amp;req_implement[[#This Row],[Column3]]</f>
        <v>54894783173872</v>
      </c>
    </row>
    <row r="15410" spans="1:38" x14ac:dyDescent="0.2">
      <c r="A15410">
        <v>5489495</v>
      </c>
      <c r="B15410">
        <v>44719</v>
      </c>
      <c r="C15410">
        <v>3148675</v>
      </c>
      <c r="D15410" t="s">
        <v>543</v>
      </c>
      <c r="E15410">
        <v>7335.36</v>
      </c>
      <c r="F15410">
        <v>7335.36</v>
      </c>
      <c r="G15410">
        <v>0</v>
      </c>
      <c r="H15410" t="s">
        <v>647</v>
      </c>
      <c r="I15410" t="s">
        <v>486</v>
      </c>
      <c r="J15410" t="s">
        <v>470</v>
      </c>
      <c r="K15410" t="s">
        <v>2059</v>
      </c>
      <c r="L15410">
        <v>0.39824074074074073</v>
      </c>
      <c r="M15410">
        <v>44796</v>
      </c>
      <c r="N15410">
        <v>0.48137731481481483</v>
      </c>
      <c r="O15410">
        <v>44834</v>
      </c>
      <c r="P15410">
        <v>44811</v>
      </c>
      <c r="Q15410" t="s">
        <v>484</v>
      </c>
      <c r="R15410" t="s">
        <v>483</v>
      </c>
      <c r="S15410" t="s">
        <v>39</v>
      </c>
      <c r="T15410">
        <v>44809</v>
      </c>
      <c r="U15410">
        <v>44809</v>
      </c>
      <c r="V15410" t="s">
        <v>481</v>
      </c>
      <c r="W15410" t="s">
        <v>514</v>
      </c>
      <c r="X15410" t="s">
        <v>513</v>
      </c>
      <c r="Y15410">
        <v>202209</v>
      </c>
      <c r="Z15410" t="s">
        <v>651</v>
      </c>
      <c r="AA15410">
        <v>35</v>
      </c>
      <c r="AB15410" t="s">
        <v>650</v>
      </c>
      <c r="AC15410" t="s">
        <v>649</v>
      </c>
      <c r="AD15410" t="s">
        <v>648</v>
      </c>
      <c r="AE15410" t="s">
        <v>508</v>
      </c>
      <c r="AF15410">
        <v>0</v>
      </c>
      <c r="AG15410" t="s">
        <v>507</v>
      </c>
      <c r="AH15410" t="s">
        <v>647</v>
      </c>
      <c r="AI15410">
        <v>81185</v>
      </c>
      <c r="AJ15410" t="s">
        <v>471</v>
      </c>
      <c r="AK15410" t="s">
        <v>488</v>
      </c>
      <c r="AL15410" t="str">
        <f>req_implement[[#This Row],[Column1]]&amp;req_implement[[#This Row],[Column3]]</f>
        <v>54894953148675</v>
      </c>
    </row>
    <row r="15411" spans="1:38" x14ac:dyDescent="0.2">
      <c r="A15411">
        <v>5489495</v>
      </c>
      <c r="B15411">
        <v>44719</v>
      </c>
      <c r="C15411">
        <v>1772459</v>
      </c>
      <c r="D15411" t="s">
        <v>1746</v>
      </c>
      <c r="E15411">
        <v>576</v>
      </c>
      <c r="F15411">
        <v>576</v>
      </c>
      <c r="G15411">
        <v>0</v>
      </c>
      <c r="H15411" t="s">
        <v>647</v>
      </c>
      <c r="I15411" t="s">
        <v>486</v>
      </c>
      <c r="J15411" t="s">
        <v>470</v>
      </c>
      <c r="K15411" t="s">
        <v>2059</v>
      </c>
      <c r="L15411">
        <v>0.39824074074074073</v>
      </c>
      <c r="M15411">
        <v>44796</v>
      </c>
      <c r="N15411">
        <v>0.48137731481481483</v>
      </c>
      <c r="O15411">
        <v>44834</v>
      </c>
      <c r="P15411">
        <v>44811</v>
      </c>
      <c r="Q15411" t="s">
        <v>484</v>
      </c>
      <c r="R15411" t="s">
        <v>483</v>
      </c>
      <c r="S15411" t="s">
        <v>39</v>
      </c>
      <c r="T15411">
        <v>44809</v>
      </c>
      <c r="U15411">
        <v>44809</v>
      </c>
      <c r="V15411" t="s">
        <v>481</v>
      </c>
      <c r="W15411" t="s">
        <v>514</v>
      </c>
      <c r="X15411" t="s">
        <v>513</v>
      </c>
      <c r="Y15411">
        <v>202209</v>
      </c>
      <c r="Z15411" t="s">
        <v>651</v>
      </c>
      <c r="AA15411">
        <v>35</v>
      </c>
      <c r="AB15411" t="s">
        <v>650</v>
      </c>
      <c r="AC15411" t="s">
        <v>649</v>
      </c>
      <c r="AD15411" t="s">
        <v>648</v>
      </c>
      <c r="AE15411" t="s">
        <v>508</v>
      </c>
      <c r="AF15411">
        <v>0</v>
      </c>
      <c r="AG15411" t="s">
        <v>504</v>
      </c>
      <c r="AH15411" t="s">
        <v>647</v>
      </c>
      <c r="AI15411">
        <v>81185</v>
      </c>
      <c r="AJ15411" t="s">
        <v>471</v>
      </c>
      <c r="AK15411" t="s">
        <v>488</v>
      </c>
      <c r="AL15411" t="str">
        <f>req_implement[[#This Row],[Column1]]&amp;req_implement[[#This Row],[Column3]]</f>
        <v>54894951772459</v>
      </c>
    </row>
    <row r="15412" spans="1:38" x14ac:dyDescent="0.2">
      <c r="A15412">
        <v>5489495</v>
      </c>
      <c r="B15412">
        <v>44719</v>
      </c>
      <c r="C15412">
        <v>1644761</v>
      </c>
      <c r="D15412" t="s">
        <v>712</v>
      </c>
      <c r="E15412">
        <v>2720</v>
      </c>
      <c r="F15412">
        <v>2720</v>
      </c>
      <c r="G15412">
        <v>0</v>
      </c>
      <c r="H15412" t="s">
        <v>647</v>
      </c>
      <c r="I15412" t="s">
        <v>486</v>
      </c>
      <c r="J15412" t="s">
        <v>470</v>
      </c>
      <c r="K15412" t="s">
        <v>2059</v>
      </c>
      <c r="L15412">
        <v>0.39824074074074073</v>
      </c>
      <c r="M15412">
        <v>44796</v>
      </c>
      <c r="N15412">
        <v>0.48137731481481483</v>
      </c>
      <c r="O15412">
        <v>44834</v>
      </c>
      <c r="P15412">
        <v>44811</v>
      </c>
      <c r="Q15412" t="s">
        <v>484</v>
      </c>
      <c r="R15412" t="s">
        <v>483</v>
      </c>
      <c r="S15412" t="s">
        <v>39</v>
      </c>
      <c r="T15412">
        <v>44809</v>
      </c>
      <c r="U15412">
        <v>44809</v>
      </c>
      <c r="V15412" t="s">
        <v>481</v>
      </c>
      <c r="W15412" t="s">
        <v>514</v>
      </c>
      <c r="X15412" t="s">
        <v>479</v>
      </c>
      <c r="Y15412">
        <v>202209</v>
      </c>
      <c r="Z15412" t="s">
        <v>651</v>
      </c>
      <c r="AA15412">
        <v>35</v>
      </c>
      <c r="AB15412" t="s">
        <v>650</v>
      </c>
      <c r="AC15412" t="s">
        <v>649</v>
      </c>
      <c r="AD15412" t="s">
        <v>648</v>
      </c>
      <c r="AE15412" t="s">
        <v>508</v>
      </c>
      <c r="AF15412">
        <v>0</v>
      </c>
      <c r="AG15412" t="s">
        <v>507</v>
      </c>
      <c r="AH15412" t="s">
        <v>647</v>
      </c>
      <c r="AI15412">
        <v>81185</v>
      </c>
      <c r="AJ15412" t="s">
        <v>471</v>
      </c>
      <c r="AK15412" t="s">
        <v>488</v>
      </c>
      <c r="AL15412" t="str">
        <f>req_implement[[#This Row],[Column1]]&amp;req_implement[[#This Row],[Column3]]</f>
        <v>54894951644761</v>
      </c>
    </row>
    <row r="15413" spans="1:38" x14ac:dyDescent="0.2">
      <c r="A15413">
        <v>5489495</v>
      </c>
      <c r="B15413">
        <v>44719</v>
      </c>
      <c r="C15413">
        <v>1664432</v>
      </c>
      <c r="D15413" t="s">
        <v>1766</v>
      </c>
      <c r="E15413">
        <v>680</v>
      </c>
      <c r="F15413">
        <v>680</v>
      </c>
      <c r="G15413">
        <v>0</v>
      </c>
      <c r="H15413" t="s">
        <v>647</v>
      </c>
      <c r="I15413" t="s">
        <v>486</v>
      </c>
      <c r="J15413" t="s">
        <v>470</v>
      </c>
      <c r="K15413" t="s">
        <v>2059</v>
      </c>
      <c r="L15413">
        <v>0.39824074074074073</v>
      </c>
      <c r="M15413">
        <v>44796</v>
      </c>
      <c r="N15413">
        <v>0.48137731481481483</v>
      </c>
      <c r="O15413">
        <v>44834</v>
      </c>
      <c r="P15413">
        <v>44811</v>
      </c>
      <c r="Q15413" t="s">
        <v>484</v>
      </c>
      <c r="R15413" t="s">
        <v>483</v>
      </c>
      <c r="S15413" t="s">
        <v>39</v>
      </c>
      <c r="T15413">
        <v>44809</v>
      </c>
      <c r="U15413">
        <v>44809</v>
      </c>
      <c r="V15413" t="s">
        <v>481</v>
      </c>
      <c r="W15413" t="s">
        <v>514</v>
      </c>
      <c r="X15413" t="s">
        <v>479</v>
      </c>
      <c r="Y15413">
        <v>202209</v>
      </c>
      <c r="Z15413" t="s">
        <v>651</v>
      </c>
      <c r="AA15413">
        <v>35</v>
      </c>
      <c r="AB15413" t="s">
        <v>650</v>
      </c>
      <c r="AC15413" t="s">
        <v>649</v>
      </c>
      <c r="AD15413" t="s">
        <v>648</v>
      </c>
      <c r="AE15413" t="s">
        <v>508</v>
      </c>
      <c r="AF15413">
        <v>0</v>
      </c>
      <c r="AG15413" t="s">
        <v>507</v>
      </c>
      <c r="AH15413" t="s">
        <v>647</v>
      </c>
      <c r="AI15413">
        <v>81185</v>
      </c>
      <c r="AJ15413" t="s">
        <v>471</v>
      </c>
      <c r="AK15413" t="s">
        <v>470</v>
      </c>
      <c r="AL15413" t="str">
        <f>req_implement[[#This Row],[Column1]]&amp;req_implement[[#This Row],[Column3]]</f>
        <v>54894951664432</v>
      </c>
    </row>
    <row r="15414" spans="1:38" x14ac:dyDescent="0.2">
      <c r="A15414">
        <v>5489500</v>
      </c>
      <c r="B15414">
        <v>44796</v>
      </c>
      <c r="C15414">
        <v>1664425</v>
      </c>
      <c r="D15414" t="s">
        <v>1110</v>
      </c>
      <c r="E15414">
        <v>680</v>
      </c>
      <c r="F15414">
        <v>680</v>
      </c>
      <c r="G15414">
        <v>0</v>
      </c>
      <c r="H15414" t="s">
        <v>2052</v>
      </c>
      <c r="I15414" t="s">
        <v>486</v>
      </c>
      <c r="J15414" t="s">
        <v>474</v>
      </c>
      <c r="K15414" t="s">
        <v>2058</v>
      </c>
      <c r="L15414">
        <v>0</v>
      </c>
      <c r="N15414">
        <v>0.48145833333333332</v>
      </c>
      <c r="O15414">
        <v>44834</v>
      </c>
      <c r="P15414">
        <v>44811</v>
      </c>
      <c r="Q15414" t="s">
        <v>591</v>
      </c>
      <c r="R15414" t="s">
        <v>590</v>
      </c>
      <c r="S15414" t="s">
        <v>2057</v>
      </c>
      <c r="T15414">
        <v>44809</v>
      </c>
      <c r="U15414">
        <v>44809</v>
      </c>
      <c r="V15414" t="s">
        <v>481</v>
      </c>
      <c r="W15414" t="s">
        <v>514</v>
      </c>
      <c r="X15414" t="s">
        <v>479</v>
      </c>
      <c r="Y15414">
        <v>202209</v>
      </c>
      <c r="Z15414" t="s">
        <v>2056</v>
      </c>
      <c r="AA15414">
        <v>26</v>
      </c>
      <c r="AB15414" t="s">
        <v>2055</v>
      </c>
      <c r="AC15414" t="s">
        <v>2054</v>
      </c>
      <c r="AD15414" t="s">
        <v>2053</v>
      </c>
      <c r="AE15414" t="s">
        <v>474</v>
      </c>
      <c r="AF15414">
        <v>0</v>
      </c>
      <c r="AG15414" t="s">
        <v>504</v>
      </c>
      <c r="AH15414" t="s">
        <v>2052</v>
      </c>
      <c r="AI15414">
        <v>2066848</v>
      </c>
      <c r="AJ15414" t="s">
        <v>471</v>
      </c>
      <c r="AK15414" t="s">
        <v>488</v>
      </c>
      <c r="AL15414" t="str">
        <f>req_implement[[#This Row],[Column1]]&amp;req_implement[[#This Row],[Column3]]</f>
        <v>54895001664425</v>
      </c>
    </row>
    <row r="15415" spans="1:38" x14ac:dyDescent="0.2">
      <c r="A15415">
        <v>5489501</v>
      </c>
      <c r="B15415">
        <v>44719</v>
      </c>
      <c r="C15415">
        <v>19531</v>
      </c>
      <c r="D15415" t="s">
        <v>531</v>
      </c>
      <c r="E15415">
        <v>660.74400000000003</v>
      </c>
      <c r="F15415">
        <v>660.74400000000003</v>
      </c>
      <c r="G15415">
        <v>0</v>
      </c>
      <c r="H15415" t="s">
        <v>1054</v>
      </c>
      <c r="I15415" t="s">
        <v>486</v>
      </c>
      <c r="J15415" t="s">
        <v>470</v>
      </c>
      <c r="K15415" t="s">
        <v>2051</v>
      </c>
      <c r="L15415">
        <v>0.59548611111111116</v>
      </c>
      <c r="M15415">
        <v>44719</v>
      </c>
      <c r="N15415">
        <v>0.48148148148148145</v>
      </c>
      <c r="O15415">
        <v>44834</v>
      </c>
      <c r="P15415">
        <v>44811</v>
      </c>
      <c r="Q15415" t="s">
        <v>484</v>
      </c>
      <c r="R15415" t="s">
        <v>483</v>
      </c>
      <c r="S15415" t="s">
        <v>82</v>
      </c>
      <c r="T15415">
        <v>44809</v>
      </c>
      <c r="U15415">
        <v>44809</v>
      </c>
      <c r="V15415" t="s">
        <v>481</v>
      </c>
      <c r="W15415" t="s">
        <v>514</v>
      </c>
      <c r="X15415" t="s">
        <v>513</v>
      </c>
      <c r="Y15415">
        <v>202209</v>
      </c>
      <c r="Z15415" t="s">
        <v>1058</v>
      </c>
      <c r="AA15415">
        <v>2</v>
      </c>
      <c r="AB15415" t="s">
        <v>1057</v>
      </c>
      <c r="AC15415" t="s">
        <v>1179</v>
      </c>
      <c r="AD15415" t="s">
        <v>1055</v>
      </c>
      <c r="AE15415" t="s">
        <v>508</v>
      </c>
      <c r="AF15415">
        <v>0</v>
      </c>
      <c r="AG15415" t="s">
        <v>504</v>
      </c>
      <c r="AH15415" t="s">
        <v>1054</v>
      </c>
      <c r="AI15415">
        <v>3360413</v>
      </c>
      <c r="AJ15415" t="s">
        <v>471</v>
      </c>
      <c r="AK15415" t="s">
        <v>488</v>
      </c>
      <c r="AL15415" t="str">
        <f>req_implement[[#This Row],[Column1]]&amp;req_implement[[#This Row],[Column3]]</f>
        <v>548950119531</v>
      </c>
    </row>
    <row r="15416" spans="1:38" x14ac:dyDescent="0.2">
      <c r="A15416">
        <v>5489501</v>
      </c>
      <c r="B15416">
        <v>44719</v>
      </c>
      <c r="C15416">
        <v>19543</v>
      </c>
      <c r="D15416" t="s">
        <v>522</v>
      </c>
      <c r="E15416">
        <v>671.32799999999997</v>
      </c>
      <c r="F15416">
        <v>671.32799999999997</v>
      </c>
      <c r="G15416">
        <v>0</v>
      </c>
      <c r="H15416" t="s">
        <v>1054</v>
      </c>
      <c r="I15416" t="s">
        <v>486</v>
      </c>
      <c r="J15416" t="s">
        <v>470</v>
      </c>
      <c r="K15416" t="s">
        <v>2051</v>
      </c>
      <c r="L15416">
        <v>0.59548611111111116</v>
      </c>
      <c r="M15416">
        <v>44719</v>
      </c>
      <c r="N15416">
        <v>0.48148148148148145</v>
      </c>
      <c r="O15416">
        <v>44834</v>
      </c>
      <c r="P15416">
        <v>44811</v>
      </c>
      <c r="Q15416" t="s">
        <v>484</v>
      </c>
      <c r="R15416" t="s">
        <v>483</v>
      </c>
      <c r="S15416" t="s">
        <v>82</v>
      </c>
      <c r="T15416">
        <v>44809</v>
      </c>
      <c r="U15416">
        <v>44809</v>
      </c>
      <c r="V15416" t="s">
        <v>481</v>
      </c>
      <c r="W15416" t="s">
        <v>514</v>
      </c>
      <c r="X15416" t="s">
        <v>513</v>
      </c>
      <c r="Y15416">
        <v>202209</v>
      </c>
      <c r="Z15416" t="s">
        <v>1058</v>
      </c>
      <c r="AA15416">
        <v>2</v>
      </c>
      <c r="AB15416" t="s">
        <v>1057</v>
      </c>
      <c r="AC15416" t="s">
        <v>1179</v>
      </c>
      <c r="AD15416" t="s">
        <v>1055</v>
      </c>
      <c r="AE15416" t="s">
        <v>508</v>
      </c>
      <c r="AF15416">
        <v>0</v>
      </c>
      <c r="AG15416" t="s">
        <v>504</v>
      </c>
      <c r="AH15416" t="s">
        <v>1054</v>
      </c>
      <c r="AI15416">
        <v>3360413</v>
      </c>
      <c r="AJ15416" t="s">
        <v>471</v>
      </c>
      <c r="AK15416" t="s">
        <v>488</v>
      </c>
      <c r="AL15416" t="str">
        <f>req_implement[[#This Row],[Column1]]&amp;req_implement[[#This Row],[Column3]]</f>
        <v>548950119543</v>
      </c>
    </row>
    <row r="15417" spans="1:38" x14ac:dyDescent="0.2">
      <c r="A15417">
        <v>5489701</v>
      </c>
      <c r="B15417">
        <v>44749</v>
      </c>
      <c r="C15417">
        <v>3173879</v>
      </c>
      <c r="D15417" t="s">
        <v>2050</v>
      </c>
      <c r="E15417">
        <v>288</v>
      </c>
      <c r="F15417">
        <v>288</v>
      </c>
      <c r="G15417">
        <v>0</v>
      </c>
      <c r="H15417" t="s">
        <v>568</v>
      </c>
      <c r="I15417" t="s">
        <v>486</v>
      </c>
      <c r="J15417" t="s">
        <v>499</v>
      </c>
      <c r="K15417" t="s">
        <v>2048</v>
      </c>
      <c r="L15417">
        <v>0.50988425925925929</v>
      </c>
      <c r="M15417">
        <v>44771</v>
      </c>
      <c r="N15417">
        <v>0.48509259259259258</v>
      </c>
      <c r="O15417">
        <v>44834</v>
      </c>
      <c r="P15417">
        <v>44811</v>
      </c>
      <c r="Q15417" t="s">
        <v>484</v>
      </c>
      <c r="R15417" t="s">
        <v>483</v>
      </c>
      <c r="S15417" t="s">
        <v>190</v>
      </c>
      <c r="T15417">
        <v>44809</v>
      </c>
      <c r="U15417">
        <v>44809</v>
      </c>
      <c r="V15417" t="s">
        <v>481</v>
      </c>
      <c r="W15417" t="s">
        <v>514</v>
      </c>
      <c r="X15417" t="s">
        <v>513</v>
      </c>
      <c r="Y15417">
        <v>202209</v>
      </c>
      <c r="Z15417" t="s">
        <v>572</v>
      </c>
      <c r="AA15417">
        <v>64</v>
      </c>
      <c r="AB15417" t="s">
        <v>571</v>
      </c>
      <c r="AC15417" t="s">
        <v>570</v>
      </c>
      <c r="AD15417" t="s">
        <v>569</v>
      </c>
      <c r="AE15417" t="s">
        <v>524</v>
      </c>
      <c r="AF15417">
        <v>0</v>
      </c>
      <c r="AG15417" t="s">
        <v>507</v>
      </c>
      <c r="AH15417" t="s">
        <v>568</v>
      </c>
      <c r="AI15417">
        <v>2177635</v>
      </c>
      <c r="AJ15417" t="s">
        <v>471</v>
      </c>
      <c r="AK15417" t="s">
        <v>488</v>
      </c>
      <c r="AL15417" t="str">
        <f>req_implement[[#This Row],[Column1]]&amp;req_implement[[#This Row],[Column3]]</f>
        <v>54897013173879</v>
      </c>
    </row>
    <row r="15418" spans="1:38" x14ac:dyDescent="0.2">
      <c r="A15418">
        <v>5489701</v>
      </c>
      <c r="B15418">
        <v>44749</v>
      </c>
      <c r="C15418">
        <v>3173880</v>
      </c>
      <c r="D15418" t="s">
        <v>2049</v>
      </c>
      <c r="E15418">
        <v>700</v>
      </c>
      <c r="F15418">
        <v>700</v>
      </c>
      <c r="G15418">
        <v>0</v>
      </c>
      <c r="H15418" t="s">
        <v>568</v>
      </c>
      <c r="I15418" t="s">
        <v>486</v>
      </c>
      <c r="J15418" t="s">
        <v>499</v>
      </c>
      <c r="K15418" t="s">
        <v>2048</v>
      </c>
      <c r="L15418">
        <v>0.50988425925925929</v>
      </c>
      <c r="M15418">
        <v>44771</v>
      </c>
      <c r="N15418">
        <v>0.48509259259259258</v>
      </c>
      <c r="O15418">
        <v>44834</v>
      </c>
      <c r="P15418">
        <v>44811</v>
      </c>
      <c r="Q15418" t="s">
        <v>484</v>
      </c>
      <c r="R15418" t="s">
        <v>483</v>
      </c>
      <c r="S15418" t="s">
        <v>190</v>
      </c>
      <c r="T15418">
        <v>44809</v>
      </c>
      <c r="U15418">
        <v>44809</v>
      </c>
      <c r="V15418" t="s">
        <v>481</v>
      </c>
      <c r="W15418" t="s">
        <v>514</v>
      </c>
      <c r="X15418" t="s">
        <v>479</v>
      </c>
      <c r="Y15418">
        <v>202209</v>
      </c>
      <c r="Z15418" t="s">
        <v>572</v>
      </c>
      <c r="AA15418">
        <v>64</v>
      </c>
      <c r="AB15418" t="s">
        <v>571</v>
      </c>
      <c r="AC15418" t="s">
        <v>570</v>
      </c>
      <c r="AD15418" t="s">
        <v>569</v>
      </c>
      <c r="AE15418" t="s">
        <v>524</v>
      </c>
      <c r="AF15418">
        <v>0</v>
      </c>
      <c r="AG15418" t="s">
        <v>507</v>
      </c>
      <c r="AH15418" t="s">
        <v>568</v>
      </c>
      <c r="AI15418">
        <v>2177635</v>
      </c>
      <c r="AJ15418" t="s">
        <v>471</v>
      </c>
      <c r="AK15418" t="s">
        <v>488</v>
      </c>
      <c r="AL15418" t="str">
        <f>req_implement[[#This Row],[Column1]]&amp;req_implement[[#This Row],[Column3]]</f>
        <v>54897013173880</v>
      </c>
    </row>
    <row r="15419" spans="1:38" x14ac:dyDescent="0.2">
      <c r="A15419">
        <v>5489702</v>
      </c>
      <c r="B15419">
        <v>44665</v>
      </c>
      <c r="C15419">
        <v>196256</v>
      </c>
      <c r="D15419" t="s">
        <v>556</v>
      </c>
      <c r="E15419">
        <v>613.44000000000005</v>
      </c>
      <c r="F15419">
        <v>0</v>
      </c>
      <c r="G15419">
        <v>613.44000000000005</v>
      </c>
      <c r="H15419" t="s">
        <v>532</v>
      </c>
      <c r="I15419" t="s">
        <v>486</v>
      </c>
      <c r="J15419" t="s">
        <v>470</v>
      </c>
      <c r="K15419" t="s">
        <v>2047</v>
      </c>
      <c r="L15419">
        <v>0.40887731481481482</v>
      </c>
      <c r="M15419">
        <v>44797</v>
      </c>
      <c r="N15419">
        <v>0.48511574074074076</v>
      </c>
      <c r="O15419">
        <v>44834</v>
      </c>
      <c r="P15419">
        <v>44811</v>
      </c>
      <c r="Q15419" t="s">
        <v>484</v>
      </c>
      <c r="R15419" t="s">
        <v>483</v>
      </c>
      <c r="S15419" t="s">
        <v>40</v>
      </c>
      <c r="T15419">
        <v>44809</v>
      </c>
      <c r="U15419">
        <v>44809</v>
      </c>
      <c r="V15419" t="s">
        <v>481</v>
      </c>
      <c r="W15419" t="s">
        <v>514</v>
      </c>
      <c r="X15419" t="s">
        <v>513</v>
      </c>
      <c r="Y15419">
        <v>202209</v>
      </c>
      <c r="Z15419" t="s">
        <v>496</v>
      </c>
      <c r="AA15419">
        <v>10</v>
      </c>
      <c r="AB15419" t="s">
        <v>535</v>
      </c>
      <c r="AC15419" t="s">
        <v>534</v>
      </c>
      <c r="AD15419" t="s">
        <v>533</v>
      </c>
      <c r="AE15419" t="s">
        <v>508</v>
      </c>
      <c r="AF15419">
        <v>0</v>
      </c>
      <c r="AG15419" t="s">
        <v>507</v>
      </c>
      <c r="AH15419" t="s">
        <v>532</v>
      </c>
      <c r="AI15419">
        <v>17237</v>
      </c>
      <c r="AJ15419" t="s">
        <v>471</v>
      </c>
      <c r="AK15419" t="s">
        <v>470</v>
      </c>
      <c r="AL15419" t="str">
        <f>req_implement[[#This Row],[Column1]]&amp;req_implement[[#This Row],[Column3]]</f>
        <v>5489702196256</v>
      </c>
    </row>
    <row r="15420" spans="1:38" x14ac:dyDescent="0.2">
      <c r="A15420">
        <v>5489702</v>
      </c>
      <c r="B15420">
        <v>44665</v>
      </c>
      <c r="C15420">
        <v>19545</v>
      </c>
      <c r="D15420" t="s">
        <v>521</v>
      </c>
      <c r="E15420">
        <v>639.36</v>
      </c>
      <c r="F15420">
        <v>639.36</v>
      </c>
      <c r="G15420">
        <v>0</v>
      </c>
      <c r="H15420" t="s">
        <v>532</v>
      </c>
      <c r="I15420" t="s">
        <v>486</v>
      </c>
      <c r="J15420" t="s">
        <v>470</v>
      </c>
      <c r="K15420" t="s">
        <v>2047</v>
      </c>
      <c r="L15420">
        <v>0.40887731481481482</v>
      </c>
      <c r="M15420">
        <v>44797</v>
      </c>
      <c r="N15420">
        <v>0.48511574074074076</v>
      </c>
      <c r="O15420">
        <v>44834</v>
      </c>
      <c r="P15420">
        <v>44811</v>
      </c>
      <c r="Q15420" t="s">
        <v>484</v>
      </c>
      <c r="R15420" t="s">
        <v>483</v>
      </c>
      <c r="S15420" t="s">
        <v>40</v>
      </c>
      <c r="T15420">
        <v>44809</v>
      </c>
      <c r="U15420">
        <v>44809</v>
      </c>
      <c r="V15420" t="s">
        <v>481</v>
      </c>
      <c r="W15420" t="s">
        <v>514</v>
      </c>
      <c r="X15420" t="s">
        <v>513</v>
      </c>
      <c r="Y15420">
        <v>202209</v>
      </c>
      <c r="Z15420" t="s">
        <v>496</v>
      </c>
      <c r="AA15420">
        <v>10</v>
      </c>
      <c r="AB15420" t="s">
        <v>535</v>
      </c>
      <c r="AC15420" t="s">
        <v>534</v>
      </c>
      <c r="AD15420" t="s">
        <v>533</v>
      </c>
      <c r="AE15420" t="s">
        <v>508</v>
      </c>
      <c r="AF15420">
        <v>0</v>
      </c>
      <c r="AG15420" t="s">
        <v>504</v>
      </c>
      <c r="AH15420" t="s">
        <v>532</v>
      </c>
      <c r="AI15420">
        <v>17237</v>
      </c>
      <c r="AJ15420" t="s">
        <v>471</v>
      </c>
      <c r="AK15420" t="s">
        <v>488</v>
      </c>
      <c r="AL15420" t="str">
        <f>req_implement[[#This Row],[Column1]]&amp;req_implement[[#This Row],[Column3]]</f>
        <v>548970219545</v>
      </c>
    </row>
    <row r="15421" spans="1:38" x14ac:dyDescent="0.2">
      <c r="A15421">
        <v>5489702</v>
      </c>
      <c r="B15421">
        <v>44665</v>
      </c>
      <c r="C15421">
        <v>19543</v>
      </c>
      <c r="D15421" t="s">
        <v>522</v>
      </c>
      <c r="E15421">
        <v>671.32799999999997</v>
      </c>
      <c r="F15421">
        <v>671.32799999999997</v>
      </c>
      <c r="G15421">
        <v>0</v>
      </c>
      <c r="H15421" t="s">
        <v>532</v>
      </c>
      <c r="I15421" t="s">
        <v>486</v>
      </c>
      <c r="J15421" t="s">
        <v>470</v>
      </c>
      <c r="K15421" t="s">
        <v>2047</v>
      </c>
      <c r="L15421">
        <v>0.40887731481481482</v>
      </c>
      <c r="M15421">
        <v>44797</v>
      </c>
      <c r="N15421">
        <v>0.48511574074074076</v>
      </c>
      <c r="O15421">
        <v>44834</v>
      </c>
      <c r="P15421">
        <v>44811</v>
      </c>
      <c r="Q15421" t="s">
        <v>484</v>
      </c>
      <c r="R15421" t="s">
        <v>483</v>
      </c>
      <c r="S15421" t="s">
        <v>40</v>
      </c>
      <c r="T15421">
        <v>44809</v>
      </c>
      <c r="U15421">
        <v>44809</v>
      </c>
      <c r="V15421" t="s">
        <v>481</v>
      </c>
      <c r="W15421" t="s">
        <v>514</v>
      </c>
      <c r="X15421" t="s">
        <v>513</v>
      </c>
      <c r="Y15421">
        <v>202209</v>
      </c>
      <c r="Z15421" t="s">
        <v>496</v>
      </c>
      <c r="AA15421">
        <v>10</v>
      </c>
      <c r="AB15421" t="s">
        <v>535</v>
      </c>
      <c r="AC15421" t="s">
        <v>534</v>
      </c>
      <c r="AD15421" t="s">
        <v>533</v>
      </c>
      <c r="AE15421" t="s">
        <v>508</v>
      </c>
      <c r="AF15421">
        <v>0</v>
      </c>
      <c r="AG15421" t="s">
        <v>504</v>
      </c>
      <c r="AH15421" t="s">
        <v>532</v>
      </c>
      <c r="AI15421">
        <v>17237</v>
      </c>
      <c r="AJ15421" t="s">
        <v>471</v>
      </c>
      <c r="AK15421" t="s">
        <v>488</v>
      </c>
      <c r="AL15421" t="str">
        <f>req_implement[[#This Row],[Column1]]&amp;req_implement[[#This Row],[Column3]]</f>
        <v>548970219543</v>
      </c>
    </row>
    <row r="15422" spans="1:38" x14ac:dyDescent="0.2">
      <c r="A15422">
        <v>5489704</v>
      </c>
      <c r="B15422">
        <v>44694</v>
      </c>
      <c r="C15422">
        <v>1772459</v>
      </c>
      <c r="D15422" t="s">
        <v>1746</v>
      </c>
      <c r="E15422">
        <v>576</v>
      </c>
      <c r="F15422">
        <v>576</v>
      </c>
      <c r="G15422">
        <v>0</v>
      </c>
      <c r="H15422" t="s">
        <v>523</v>
      </c>
      <c r="I15422" t="s">
        <v>486</v>
      </c>
      <c r="J15422" t="s">
        <v>550</v>
      </c>
      <c r="K15422" t="s">
        <v>2046</v>
      </c>
      <c r="L15422">
        <v>0.67668981481481483</v>
      </c>
      <c r="M15422">
        <v>44813</v>
      </c>
      <c r="N15422">
        <v>0.48510416666666667</v>
      </c>
      <c r="O15422">
        <v>44834</v>
      </c>
      <c r="P15422">
        <v>44811</v>
      </c>
      <c r="Q15422" t="s">
        <v>484</v>
      </c>
      <c r="R15422" t="s">
        <v>483</v>
      </c>
      <c r="S15422" t="s">
        <v>62</v>
      </c>
      <c r="T15422">
        <v>44809</v>
      </c>
      <c r="U15422">
        <v>44809</v>
      </c>
      <c r="V15422" t="s">
        <v>481</v>
      </c>
      <c r="W15422" t="s">
        <v>514</v>
      </c>
      <c r="X15422" t="s">
        <v>513</v>
      </c>
      <c r="Y15422">
        <v>202209</v>
      </c>
      <c r="Z15422" t="s">
        <v>528</v>
      </c>
      <c r="AA15422">
        <v>36</v>
      </c>
      <c r="AB15422" t="s">
        <v>527</v>
      </c>
      <c r="AC15422" t="s">
        <v>526</v>
      </c>
      <c r="AD15422" t="s">
        <v>525</v>
      </c>
      <c r="AE15422" t="s">
        <v>524</v>
      </c>
      <c r="AF15422">
        <v>0</v>
      </c>
      <c r="AG15422" t="s">
        <v>504</v>
      </c>
      <c r="AH15422" t="s">
        <v>523</v>
      </c>
      <c r="AI15422">
        <v>152675</v>
      </c>
      <c r="AJ15422" t="s">
        <v>471</v>
      </c>
      <c r="AK15422" t="s">
        <v>488</v>
      </c>
      <c r="AL15422" t="str">
        <f>req_implement[[#This Row],[Column1]]&amp;req_implement[[#This Row],[Column3]]</f>
        <v>54897041772459</v>
      </c>
    </row>
    <row r="15423" spans="1:38" x14ac:dyDescent="0.2">
      <c r="A15423">
        <v>5489704</v>
      </c>
      <c r="B15423">
        <v>44694</v>
      </c>
      <c r="C15423">
        <v>1599897</v>
      </c>
      <c r="D15423" t="s">
        <v>1113</v>
      </c>
      <c r="E15423">
        <v>5440</v>
      </c>
      <c r="F15423">
        <v>5440</v>
      </c>
      <c r="G15423">
        <v>0</v>
      </c>
      <c r="H15423" t="s">
        <v>523</v>
      </c>
      <c r="I15423" t="s">
        <v>486</v>
      </c>
      <c r="J15423" t="s">
        <v>550</v>
      </c>
      <c r="K15423" t="s">
        <v>2046</v>
      </c>
      <c r="L15423">
        <v>0.67668981481481483</v>
      </c>
      <c r="M15423">
        <v>44813</v>
      </c>
      <c r="N15423">
        <v>0.48510416666666667</v>
      </c>
      <c r="O15423">
        <v>44834</v>
      </c>
      <c r="P15423">
        <v>44811</v>
      </c>
      <c r="Q15423" t="s">
        <v>484</v>
      </c>
      <c r="R15423" t="s">
        <v>483</v>
      </c>
      <c r="S15423" t="s">
        <v>62</v>
      </c>
      <c r="T15423">
        <v>44809</v>
      </c>
      <c r="U15423">
        <v>44813</v>
      </c>
      <c r="V15423" t="s">
        <v>481</v>
      </c>
      <c r="W15423" t="s">
        <v>514</v>
      </c>
      <c r="X15423" t="s">
        <v>479</v>
      </c>
      <c r="Y15423">
        <v>202209</v>
      </c>
      <c r="Z15423" t="s">
        <v>528</v>
      </c>
      <c r="AA15423">
        <v>36</v>
      </c>
      <c r="AB15423" t="s">
        <v>527</v>
      </c>
      <c r="AC15423" t="s">
        <v>526</v>
      </c>
      <c r="AD15423" t="s">
        <v>525</v>
      </c>
      <c r="AE15423" t="s">
        <v>524</v>
      </c>
      <c r="AF15423">
        <v>0</v>
      </c>
      <c r="AG15423" t="s">
        <v>504</v>
      </c>
      <c r="AH15423" t="s">
        <v>523</v>
      </c>
      <c r="AI15423">
        <v>152675</v>
      </c>
      <c r="AJ15423" t="s">
        <v>471</v>
      </c>
      <c r="AK15423" t="s">
        <v>470</v>
      </c>
      <c r="AL15423" t="str">
        <f>req_implement[[#This Row],[Column1]]&amp;req_implement[[#This Row],[Column3]]</f>
        <v>54897041599897</v>
      </c>
    </row>
    <row r="15424" spans="1:38" x14ac:dyDescent="0.2">
      <c r="A15424">
        <v>5489704</v>
      </c>
      <c r="B15424">
        <v>44694</v>
      </c>
      <c r="C15424">
        <v>1599892</v>
      </c>
      <c r="D15424" t="s">
        <v>1112</v>
      </c>
      <c r="E15424">
        <v>3400</v>
      </c>
      <c r="F15424">
        <v>3400</v>
      </c>
      <c r="G15424">
        <v>0</v>
      </c>
      <c r="H15424" t="s">
        <v>523</v>
      </c>
      <c r="I15424" t="s">
        <v>486</v>
      </c>
      <c r="J15424" t="s">
        <v>550</v>
      </c>
      <c r="K15424" t="s">
        <v>2046</v>
      </c>
      <c r="L15424">
        <v>0.67668981481481483</v>
      </c>
      <c r="M15424">
        <v>44813</v>
      </c>
      <c r="N15424">
        <v>0.48510416666666667</v>
      </c>
      <c r="O15424">
        <v>44834</v>
      </c>
      <c r="P15424">
        <v>44811</v>
      </c>
      <c r="Q15424" t="s">
        <v>484</v>
      </c>
      <c r="R15424" t="s">
        <v>483</v>
      </c>
      <c r="S15424" t="s">
        <v>62</v>
      </c>
      <c r="T15424">
        <v>44809</v>
      </c>
      <c r="U15424">
        <v>44810</v>
      </c>
      <c r="V15424" t="s">
        <v>481</v>
      </c>
      <c r="W15424" t="s">
        <v>514</v>
      </c>
      <c r="X15424" t="s">
        <v>479</v>
      </c>
      <c r="Y15424">
        <v>202209</v>
      </c>
      <c r="Z15424" t="s">
        <v>528</v>
      </c>
      <c r="AA15424">
        <v>36</v>
      </c>
      <c r="AB15424" t="s">
        <v>527</v>
      </c>
      <c r="AC15424" t="s">
        <v>526</v>
      </c>
      <c r="AD15424" t="s">
        <v>525</v>
      </c>
      <c r="AE15424" t="s">
        <v>524</v>
      </c>
      <c r="AF15424">
        <v>0</v>
      </c>
      <c r="AG15424" t="s">
        <v>504</v>
      </c>
      <c r="AH15424" t="s">
        <v>523</v>
      </c>
      <c r="AI15424">
        <v>152675</v>
      </c>
      <c r="AJ15424" t="s">
        <v>471</v>
      </c>
      <c r="AK15424" t="s">
        <v>470</v>
      </c>
      <c r="AL15424" t="str">
        <f>req_implement[[#This Row],[Column1]]&amp;req_implement[[#This Row],[Column3]]</f>
        <v>54897041599892</v>
      </c>
    </row>
    <row r="15425" spans="1:38" x14ac:dyDescent="0.2">
      <c r="A15425">
        <v>5489704</v>
      </c>
      <c r="B15425">
        <v>44694</v>
      </c>
      <c r="C15425">
        <v>1653681</v>
      </c>
      <c r="D15425" t="s">
        <v>908</v>
      </c>
      <c r="E15425">
        <v>1440</v>
      </c>
      <c r="F15425">
        <v>1440</v>
      </c>
      <c r="G15425">
        <v>0</v>
      </c>
      <c r="H15425" t="s">
        <v>523</v>
      </c>
      <c r="I15425" t="s">
        <v>486</v>
      </c>
      <c r="J15425" t="s">
        <v>550</v>
      </c>
      <c r="K15425" t="s">
        <v>2046</v>
      </c>
      <c r="L15425">
        <v>0.67668981481481483</v>
      </c>
      <c r="M15425">
        <v>44813</v>
      </c>
      <c r="N15425">
        <v>0.48510416666666667</v>
      </c>
      <c r="O15425">
        <v>44834</v>
      </c>
      <c r="P15425">
        <v>44811</v>
      </c>
      <c r="Q15425" t="s">
        <v>484</v>
      </c>
      <c r="R15425" t="s">
        <v>483</v>
      </c>
      <c r="S15425" t="s">
        <v>62</v>
      </c>
      <c r="T15425">
        <v>44809</v>
      </c>
      <c r="U15425">
        <v>44809</v>
      </c>
      <c r="V15425" t="s">
        <v>481</v>
      </c>
      <c r="W15425" t="s">
        <v>514</v>
      </c>
      <c r="X15425" t="s">
        <v>513</v>
      </c>
      <c r="Y15425">
        <v>202209</v>
      </c>
      <c r="Z15425" t="s">
        <v>528</v>
      </c>
      <c r="AA15425">
        <v>36</v>
      </c>
      <c r="AB15425" t="s">
        <v>527</v>
      </c>
      <c r="AC15425" t="s">
        <v>526</v>
      </c>
      <c r="AD15425" t="s">
        <v>525</v>
      </c>
      <c r="AE15425" t="s">
        <v>524</v>
      </c>
      <c r="AF15425">
        <v>0</v>
      </c>
      <c r="AG15425" t="s">
        <v>507</v>
      </c>
      <c r="AH15425" t="s">
        <v>523</v>
      </c>
      <c r="AI15425">
        <v>152675</v>
      </c>
      <c r="AJ15425" t="s">
        <v>471</v>
      </c>
      <c r="AK15425" t="s">
        <v>488</v>
      </c>
      <c r="AL15425" t="str">
        <f>req_implement[[#This Row],[Column1]]&amp;req_implement[[#This Row],[Column3]]</f>
        <v>54897041653681</v>
      </c>
    </row>
    <row r="15426" spans="1:38" x14ac:dyDescent="0.2">
      <c r="A15426">
        <v>5489704</v>
      </c>
      <c r="B15426">
        <v>44694</v>
      </c>
      <c r="C15426">
        <v>1644761</v>
      </c>
      <c r="D15426" t="s">
        <v>712</v>
      </c>
      <c r="E15426">
        <v>4080</v>
      </c>
      <c r="F15426">
        <v>4080</v>
      </c>
      <c r="G15426">
        <v>0</v>
      </c>
      <c r="H15426" t="s">
        <v>523</v>
      </c>
      <c r="I15426" t="s">
        <v>486</v>
      </c>
      <c r="J15426" t="s">
        <v>550</v>
      </c>
      <c r="K15426" t="s">
        <v>2046</v>
      </c>
      <c r="L15426">
        <v>0.67668981481481483</v>
      </c>
      <c r="M15426">
        <v>44813</v>
      </c>
      <c r="N15426">
        <v>0.48510416666666667</v>
      </c>
      <c r="O15426">
        <v>44834</v>
      </c>
      <c r="P15426">
        <v>44811</v>
      </c>
      <c r="Q15426" t="s">
        <v>484</v>
      </c>
      <c r="R15426" t="s">
        <v>483</v>
      </c>
      <c r="S15426" t="s">
        <v>62</v>
      </c>
      <c r="T15426">
        <v>44809</v>
      </c>
      <c r="U15426">
        <v>44809</v>
      </c>
      <c r="V15426" t="s">
        <v>481</v>
      </c>
      <c r="W15426" t="s">
        <v>514</v>
      </c>
      <c r="X15426" t="s">
        <v>479</v>
      </c>
      <c r="Y15426">
        <v>202209</v>
      </c>
      <c r="Z15426" t="s">
        <v>528</v>
      </c>
      <c r="AA15426">
        <v>36</v>
      </c>
      <c r="AB15426" t="s">
        <v>527</v>
      </c>
      <c r="AC15426" t="s">
        <v>526</v>
      </c>
      <c r="AD15426" t="s">
        <v>525</v>
      </c>
      <c r="AE15426" t="s">
        <v>524</v>
      </c>
      <c r="AF15426">
        <v>0</v>
      </c>
      <c r="AG15426" t="s">
        <v>507</v>
      </c>
      <c r="AH15426" t="s">
        <v>523</v>
      </c>
      <c r="AI15426">
        <v>152675</v>
      </c>
      <c r="AJ15426" t="s">
        <v>471</v>
      </c>
      <c r="AK15426" t="s">
        <v>488</v>
      </c>
      <c r="AL15426" t="str">
        <f>req_implement[[#This Row],[Column1]]&amp;req_implement[[#This Row],[Column3]]</f>
        <v>54897041644761</v>
      </c>
    </row>
    <row r="15427" spans="1:38" x14ac:dyDescent="0.2">
      <c r="A15427">
        <v>5489708</v>
      </c>
      <c r="B15427">
        <v>44761</v>
      </c>
      <c r="C15427">
        <v>1644761</v>
      </c>
      <c r="D15427" t="s">
        <v>712</v>
      </c>
      <c r="E15427">
        <v>8160</v>
      </c>
      <c r="F15427">
        <v>8160</v>
      </c>
      <c r="G15427">
        <v>0</v>
      </c>
      <c r="H15427" t="s">
        <v>757</v>
      </c>
      <c r="I15427" t="s">
        <v>486</v>
      </c>
      <c r="J15427" t="s">
        <v>474</v>
      </c>
      <c r="K15427" t="s">
        <v>2045</v>
      </c>
      <c r="L15427">
        <v>0</v>
      </c>
      <c r="N15427">
        <v>0.48519675925925926</v>
      </c>
      <c r="O15427">
        <v>44834</v>
      </c>
      <c r="P15427">
        <v>44811</v>
      </c>
      <c r="Q15427" t="s">
        <v>591</v>
      </c>
      <c r="R15427" t="s">
        <v>590</v>
      </c>
      <c r="S15427" t="s">
        <v>1505</v>
      </c>
      <c r="T15427">
        <v>44809</v>
      </c>
      <c r="U15427">
        <v>44809</v>
      </c>
      <c r="V15427" t="s">
        <v>481</v>
      </c>
      <c r="W15427" t="s">
        <v>514</v>
      </c>
      <c r="X15427" t="s">
        <v>479</v>
      </c>
      <c r="Y15427">
        <v>202209</v>
      </c>
      <c r="Z15427" t="s">
        <v>760</v>
      </c>
      <c r="AA15427">
        <v>16</v>
      </c>
      <c r="AB15427" t="s">
        <v>673</v>
      </c>
      <c r="AC15427" t="s">
        <v>1489</v>
      </c>
      <c r="AD15427" t="s">
        <v>758</v>
      </c>
      <c r="AE15427" t="s">
        <v>474</v>
      </c>
      <c r="AF15427">
        <v>0</v>
      </c>
      <c r="AG15427" t="s">
        <v>507</v>
      </c>
      <c r="AH15427" t="s">
        <v>757</v>
      </c>
      <c r="AI15427">
        <v>221799</v>
      </c>
      <c r="AJ15427" t="s">
        <v>471</v>
      </c>
      <c r="AK15427" t="s">
        <v>488</v>
      </c>
      <c r="AL15427" t="str">
        <f>req_implement[[#This Row],[Column1]]&amp;req_implement[[#This Row],[Column3]]</f>
        <v>54897081644761</v>
      </c>
    </row>
    <row r="15428" spans="1:38" x14ac:dyDescent="0.2">
      <c r="A15428">
        <v>5489697</v>
      </c>
      <c r="B15428">
        <v>44713</v>
      </c>
      <c r="C15428">
        <v>3148675</v>
      </c>
      <c r="D15428" t="s">
        <v>543</v>
      </c>
      <c r="E15428">
        <v>6724.08</v>
      </c>
      <c r="F15428">
        <v>6724.08</v>
      </c>
      <c r="G15428">
        <v>0</v>
      </c>
      <c r="H15428" t="s">
        <v>1152</v>
      </c>
      <c r="I15428" t="s">
        <v>486</v>
      </c>
      <c r="J15428" t="s">
        <v>550</v>
      </c>
      <c r="K15428" t="s">
        <v>2044</v>
      </c>
      <c r="L15428">
        <v>0.67041666666666666</v>
      </c>
      <c r="M15428">
        <v>44813</v>
      </c>
      <c r="N15428">
        <v>0.48509259259259258</v>
      </c>
      <c r="O15428">
        <v>44834</v>
      </c>
      <c r="P15428">
        <v>44811</v>
      </c>
      <c r="Q15428" t="s">
        <v>484</v>
      </c>
      <c r="R15428" t="s">
        <v>483</v>
      </c>
      <c r="S15428" t="s">
        <v>36</v>
      </c>
      <c r="T15428">
        <v>44809</v>
      </c>
      <c r="U15428">
        <v>44813</v>
      </c>
      <c r="V15428" t="s">
        <v>481</v>
      </c>
      <c r="W15428" t="s">
        <v>514</v>
      </c>
      <c r="X15428" t="s">
        <v>513</v>
      </c>
      <c r="Y15428">
        <v>202209</v>
      </c>
      <c r="Z15428" t="s">
        <v>1140</v>
      </c>
      <c r="AA15428">
        <v>52</v>
      </c>
      <c r="AB15428" t="s">
        <v>889</v>
      </c>
      <c r="AC15428" t="s">
        <v>1139</v>
      </c>
      <c r="AD15428" t="s">
        <v>1153</v>
      </c>
      <c r="AE15428" t="s">
        <v>524</v>
      </c>
      <c r="AF15428">
        <v>0</v>
      </c>
      <c r="AG15428" t="s">
        <v>507</v>
      </c>
      <c r="AH15428" t="s">
        <v>1152</v>
      </c>
      <c r="AI15428">
        <v>117641</v>
      </c>
      <c r="AJ15428" t="s">
        <v>471</v>
      </c>
      <c r="AK15428" t="s">
        <v>488</v>
      </c>
      <c r="AL15428" t="str">
        <f>req_implement[[#This Row],[Column1]]&amp;req_implement[[#This Row],[Column3]]</f>
        <v>54896973148675</v>
      </c>
    </row>
    <row r="15429" spans="1:38" x14ac:dyDescent="0.2">
      <c r="A15429">
        <v>5489697</v>
      </c>
      <c r="B15429">
        <v>44713</v>
      </c>
      <c r="C15429">
        <v>3149293</v>
      </c>
      <c r="D15429" t="s">
        <v>631</v>
      </c>
      <c r="E15429">
        <v>1152</v>
      </c>
      <c r="F15429">
        <v>1152</v>
      </c>
      <c r="G15429">
        <v>0</v>
      </c>
      <c r="H15429" t="s">
        <v>1152</v>
      </c>
      <c r="I15429" t="s">
        <v>486</v>
      </c>
      <c r="J15429" t="s">
        <v>550</v>
      </c>
      <c r="K15429" t="s">
        <v>2044</v>
      </c>
      <c r="L15429">
        <v>0.67041666666666666</v>
      </c>
      <c r="M15429">
        <v>44813</v>
      </c>
      <c r="N15429">
        <v>0.48509259259259258</v>
      </c>
      <c r="O15429">
        <v>44834</v>
      </c>
      <c r="P15429">
        <v>44811</v>
      </c>
      <c r="Q15429" t="s">
        <v>484</v>
      </c>
      <c r="R15429" t="s">
        <v>483</v>
      </c>
      <c r="S15429" t="s">
        <v>36</v>
      </c>
      <c r="T15429">
        <v>44809</v>
      </c>
      <c r="U15429">
        <v>44809</v>
      </c>
      <c r="V15429" t="s">
        <v>481</v>
      </c>
      <c r="W15429" t="s">
        <v>514</v>
      </c>
      <c r="X15429" t="s">
        <v>513</v>
      </c>
      <c r="Y15429">
        <v>202209</v>
      </c>
      <c r="Z15429" t="s">
        <v>1140</v>
      </c>
      <c r="AA15429">
        <v>52</v>
      </c>
      <c r="AB15429" t="s">
        <v>889</v>
      </c>
      <c r="AC15429" t="s">
        <v>1139</v>
      </c>
      <c r="AD15429" t="s">
        <v>1153</v>
      </c>
      <c r="AE15429" t="s">
        <v>524</v>
      </c>
      <c r="AF15429">
        <v>0</v>
      </c>
      <c r="AG15429" t="s">
        <v>507</v>
      </c>
      <c r="AH15429" t="s">
        <v>1152</v>
      </c>
      <c r="AI15429">
        <v>117641</v>
      </c>
      <c r="AJ15429" t="s">
        <v>471</v>
      </c>
      <c r="AK15429" t="s">
        <v>488</v>
      </c>
      <c r="AL15429" t="str">
        <f>req_implement[[#This Row],[Column1]]&amp;req_implement[[#This Row],[Column3]]</f>
        <v>54896973149293</v>
      </c>
    </row>
    <row r="15430" spans="1:38" x14ac:dyDescent="0.2">
      <c r="A15430">
        <v>5489697</v>
      </c>
      <c r="B15430">
        <v>44713</v>
      </c>
      <c r="C15430">
        <v>3149892</v>
      </c>
      <c r="D15430" t="s">
        <v>689</v>
      </c>
      <c r="E15430">
        <v>576</v>
      </c>
      <c r="F15430">
        <v>576</v>
      </c>
      <c r="G15430">
        <v>0</v>
      </c>
      <c r="H15430" t="s">
        <v>1152</v>
      </c>
      <c r="I15430" t="s">
        <v>486</v>
      </c>
      <c r="J15430" t="s">
        <v>550</v>
      </c>
      <c r="K15430" t="s">
        <v>2044</v>
      </c>
      <c r="L15430">
        <v>0.67041666666666666</v>
      </c>
      <c r="M15430">
        <v>44813</v>
      </c>
      <c r="N15430">
        <v>0.48509259259259258</v>
      </c>
      <c r="O15430">
        <v>44834</v>
      </c>
      <c r="P15430">
        <v>44811</v>
      </c>
      <c r="Q15430" t="s">
        <v>484</v>
      </c>
      <c r="R15430" t="s">
        <v>483</v>
      </c>
      <c r="S15430" t="s">
        <v>36</v>
      </c>
      <c r="T15430">
        <v>44809</v>
      </c>
      <c r="U15430">
        <v>44809</v>
      </c>
      <c r="V15430" t="s">
        <v>481</v>
      </c>
      <c r="W15430" t="s">
        <v>514</v>
      </c>
      <c r="X15430" t="s">
        <v>513</v>
      </c>
      <c r="Y15430">
        <v>202209</v>
      </c>
      <c r="Z15430" t="s">
        <v>1140</v>
      </c>
      <c r="AA15430">
        <v>52</v>
      </c>
      <c r="AB15430" t="s">
        <v>889</v>
      </c>
      <c r="AC15430" t="s">
        <v>1139</v>
      </c>
      <c r="AD15430" t="s">
        <v>1153</v>
      </c>
      <c r="AE15430" t="s">
        <v>524</v>
      </c>
      <c r="AF15430">
        <v>0</v>
      </c>
      <c r="AG15430" t="s">
        <v>507</v>
      </c>
      <c r="AH15430" t="s">
        <v>1152</v>
      </c>
      <c r="AI15430">
        <v>117641</v>
      </c>
      <c r="AJ15430" t="s">
        <v>471</v>
      </c>
      <c r="AK15430" t="s">
        <v>488</v>
      </c>
      <c r="AL15430" t="str">
        <f>req_implement[[#This Row],[Column1]]&amp;req_implement[[#This Row],[Column3]]</f>
        <v>54896973149892</v>
      </c>
    </row>
    <row r="15431" spans="1:38" x14ac:dyDescent="0.2">
      <c r="A15431">
        <v>5489697</v>
      </c>
      <c r="B15431">
        <v>44713</v>
      </c>
      <c r="C15431">
        <v>3149300</v>
      </c>
      <c r="D15431" t="s">
        <v>632</v>
      </c>
      <c r="E15431">
        <v>1215.3599999999999</v>
      </c>
      <c r="F15431">
        <v>1215.3599999999999</v>
      </c>
      <c r="G15431">
        <v>0</v>
      </c>
      <c r="H15431" t="s">
        <v>1152</v>
      </c>
      <c r="I15431" t="s">
        <v>486</v>
      </c>
      <c r="J15431" t="s">
        <v>550</v>
      </c>
      <c r="K15431" t="s">
        <v>2044</v>
      </c>
      <c r="L15431">
        <v>0.67041666666666666</v>
      </c>
      <c r="M15431">
        <v>44813</v>
      </c>
      <c r="N15431">
        <v>0.48509259259259258</v>
      </c>
      <c r="O15431">
        <v>44834</v>
      </c>
      <c r="P15431">
        <v>44811</v>
      </c>
      <c r="Q15431" t="s">
        <v>484</v>
      </c>
      <c r="R15431" t="s">
        <v>483</v>
      </c>
      <c r="S15431" t="s">
        <v>36</v>
      </c>
      <c r="T15431">
        <v>44809</v>
      </c>
      <c r="U15431">
        <v>44809</v>
      </c>
      <c r="V15431" t="s">
        <v>481</v>
      </c>
      <c r="W15431" t="s">
        <v>514</v>
      </c>
      <c r="X15431" t="s">
        <v>513</v>
      </c>
      <c r="Y15431">
        <v>202209</v>
      </c>
      <c r="Z15431" t="s">
        <v>1140</v>
      </c>
      <c r="AA15431">
        <v>52</v>
      </c>
      <c r="AB15431" t="s">
        <v>889</v>
      </c>
      <c r="AC15431" t="s">
        <v>1139</v>
      </c>
      <c r="AD15431" t="s">
        <v>1153</v>
      </c>
      <c r="AE15431" t="s">
        <v>524</v>
      </c>
      <c r="AF15431">
        <v>0</v>
      </c>
      <c r="AG15431" t="s">
        <v>507</v>
      </c>
      <c r="AH15431" t="s">
        <v>1152</v>
      </c>
      <c r="AI15431">
        <v>117641</v>
      </c>
      <c r="AJ15431" t="s">
        <v>471</v>
      </c>
      <c r="AK15431" t="s">
        <v>488</v>
      </c>
      <c r="AL15431" t="str">
        <f>req_implement[[#This Row],[Column1]]&amp;req_implement[[#This Row],[Column3]]</f>
        <v>54896973149300</v>
      </c>
    </row>
    <row r="15432" spans="1:38" x14ac:dyDescent="0.2">
      <c r="A15432">
        <v>5489697</v>
      </c>
      <c r="B15432">
        <v>44713</v>
      </c>
      <c r="C15432">
        <v>3149867</v>
      </c>
      <c r="D15432" t="s">
        <v>541</v>
      </c>
      <c r="E15432">
        <v>276.048</v>
      </c>
      <c r="F15432">
        <v>276.048</v>
      </c>
      <c r="G15432">
        <v>0</v>
      </c>
      <c r="H15432" t="s">
        <v>1152</v>
      </c>
      <c r="I15432" t="s">
        <v>486</v>
      </c>
      <c r="J15432" t="s">
        <v>550</v>
      </c>
      <c r="K15432" t="s">
        <v>2044</v>
      </c>
      <c r="L15432">
        <v>0.67041666666666666</v>
      </c>
      <c r="M15432">
        <v>44813</v>
      </c>
      <c r="N15432">
        <v>0.48509259259259258</v>
      </c>
      <c r="O15432">
        <v>44834</v>
      </c>
      <c r="P15432">
        <v>44811</v>
      </c>
      <c r="Q15432" t="s">
        <v>484</v>
      </c>
      <c r="R15432" t="s">
        <v>483</v>
      </c>
      <c r="S15432" t="s">
        <v>36</v>
      </c>
      <c r="T15432">
        <v>44809</v>
      </c>
      <c r="U15432">
        <v>44809</v>
      </c>
      <c r="V15432" t="s">
        <v>481</v>
      </c>
      <c r="W15432" t="s">
        <v>514</v>
      </c>
      <c r="X15432" t="s">
        <v>513</v>
      </c>
      <c r="Y15432">
        <v>202209</v>
      </c>
      <c r="Z15432" t="s">
        <v>1140</v>
      </c>
      <c r="AA15432">
        <v>52</v>
      </c>
      <c r="AB15432" t="s">
        <v>889</v>
      </c>
      <c r="AC15432" t="s">
        <v>1139</v>
      </c>
      <c r="AD15432" t="s">
        <v>1153</v>
      </c>
      <c r="AE15432" t="s">
        <v>524</v>
      </c>
      <c r="AF15432">
        <v>0</v>
      </c>
      <c r="AG15432" t="s">
        <v>507</v>
      </c>
      <c r="AH15432" t="s">
        <v>1152</v>
      </c>
      <c r="AI15432">
        <v>117641</v>
      </c>
      <c r="AJ15432" t="s">
        <v>471</v>
      </c>
      <c r="AK15432" t="s">
        <v>488</v>
      </c>
      <c r="AL15432" t="str">
        <f>req_implement[[#This Row],[Column1]]&amp;req_implement[[#This Row],[Column3]]</f>
        <v>54896973149867</v>
      </c>
    </row>
    <row r="15433" spans="1:38" x14ac:dyDescent="0.2">
      <c r="A15433">
        <v>5489697</v>
      </c>
      <c r="B15433">
        <v>44713</v>
      </c>
      <c r="C15433">
        <v>3149287</v>
      </c>
      <c r="D15433" t="s">
        <v>539</v>
      </c>
      <c r="E15433">
        <v>3628.8</v>
      </c>
      <c r="F15433">
        <v>3628.8</v>
      </c>
      <c r="G15433">
        <v>0</v>
      </c>
      <c r="H15433" t="s">
        <v>1152</v>
      </c>
      <c r="I15433" t="s">
        <v>486</v>
      </c>
      <c r="J15433" t="s">
        <v>550</v>
      </c>
      <c r="K15433" t="s">
        <v>2044</v>
      </c>
      <c r="L15433">
        <v>0.67041666666666666</v>
      </c>
      <c r="M15433">
        <v>44813</v>
      </c>
      <c r="N15433">
        <v>0.48509259259259258</v>
      </c>
      <c r="O15433">
        <v>44834</v>
      </c>
      <c r="P15433">
        <v>44811</v>
      </c>
      <c r="Q15433" t="s">
        <v>484</v>
      </c>
      <c r="R15433" t="s">
        <v>483</v>
      </c>
      <c r="S15433" t="s">
        <v>36</v>
      </c>
      <c r="T15433">
        <v>44809</v>
      </c>
      <c r="U15433">
        <v>44809</v>
      </c>
      <c r="V15433" t="s">
        <v>481</v>
      </c>
      <c r="W15433" t="s">
        <v>514</v>
      </c>
      <c r="X15433" t="s">
        <v>513</v>
      </c>
      <c r="Y15433">
        <v>202209</v>
      </c>
      <c r="Z15433" t="s">
        <v>1140</v>
      </c>
      <c r="AA15433">
        <v>52</v>
      </c>
      <c r="AB15433" t="s">
        <v>889</v>
      </c>
      <c r="AC15433" t="s">
        <v>1139</v>
      </c>
      <c r="AD15433" t="s">
        <v>1153</v>
      </c>
      <c r="AE15433" t="s">
        <v>524</v>
      </c>
      <c r="AF15433">
        <v>0</v>
      </c>
      <c r="AG15433" t="s">
        <v>507</v>
      </c>
      <c r="AH15433" t="s">
        <v>1152</v>
      </c>
      <c r="AI15433">
        <v>117641</v>
      </c>
      <c r="AJ15433" t="s">
        <v>471</v>
      </c>
      <c r="AK15433" t="s">
        <v>488</v>
      </c>
      <c r="AL15433" t="str">
        <f>req_implement[[#This Row],[Column1]]&amp;req_implement[[#This Row],[Column3]]</f>
        <v>54896973149287</v>
      </c>
    </row>
    <row r="15434" spans="1:38" x14ac:dyDescent="0.2">
      <c r="A15434">
        <v>5489697</v>
      </c>
      <c r="B15434">
        <v>44713</v>
      </c>
      <c r="C15434">
        <v>1599897</v>
      </c>
      <c r="D15434" t="s">
        <v>1113</v>
      </c>
      <c r="E15434">
        <v>680</v>
      </c>
      <c r="F15434">
        <v>680</v>
      </c>
      <c r="G15434">
        <v>0</v>
      </c>
      <c r="H15434" t="s">
        <v>1152</v>
      </c>
      <c r="I15434" t="s">
        <v>486</v>
      </c>
      <c r="J15434" t="s">
        <v>550</v>
      </c>
      <c r="K15434" t="s">
        <v>2044</v>
      </c>
      <c r="L15434">
        <v>0.67041666666666666</v>
      </c>
      <c r="M15434">
        <v>44813</v>
      </c>
      <c r="N15434">
        <v>0.48509259259259258</v>
      </c>
      <c r="O15434">
        <v>44834</v>
      </c>
      <c r="P15434">
        <v>44811</v>
      </c>
      <c r="Q15434" t="s">
        <v>484</v>
      </c>
      <c r="R15434" t="s">
        <v>483</v>
      </c>
      <c r="S15434" t="s">
        <v>36</v>
      </c>
      <c r="T15434">
        <v>44809</v>
      </c>
      <c r="U15434">
        <v>44813</v>
      </c>
      <c r="V15434" t="s">
        <v>481</v>
      </c>
      <c r="W15434" t="s">
        <v>514</v>
      </c>
      <c r="X15434" t="s">
        <v>479</v>
      </c>
      <c r="Y15434">
        <v>202209</v>
      </c>
      <c r="Z15434" t="s">
        <v>1140</v>
      </c>
      <c r="AA15434">
        <v>52</v>
      </c>
      <c r="AB15434" t="s">
        <v>889</v>
      </c>
      <c r="AC15434" t="s">
        <v>1139</v>
      </c>
      <c r="AD15434" t="s">
        <v>1153</v>
      </c>
      <c r="AE15434" t="s">
        <v>524</v>
      </c>
      <c r="AF15434">
        <v>0</v>
      </c>
      <c r="AG15434" t="s">
        <v>504</v>
      </c>
      <c r="AH15434" t="s">
        <v>1152</v>
      </c>
      <c r="AI15434">
        <v>117641</v>
      </c>
      <c r="AJ15434" t="s">
        <v>471</v>
      </c>
      <c r="AK15434" t="s">
        <v>470</v>
      </c>
      <c r="AL15434" t="str">
        <f>req_implement[[#This Row],[Column1]]&amp;req_implement[[#This Row],[Column3]]</f>
        <v>54896971599897</v>
      </c>
    </row>
    <row r="15435" spans="1:38" x14ac:dyDescent="0.2">
      <c r="A15435">
        <v>5489707</v>
      </c>
      <c r="B15435">
        <v>44757</v>
      </c>
      <c r="C15435">
        <v>1773129</v>
      </c>
      <c r="D15435" t="s">
        <v>851</v>
      </c>
      <c r="E15435">
        <v>576</v>
      </c>
      <c r="F15435">
        <v>576</v>
      </c>
      <c r="G15435">
        <v>0</v>
      </c>
      <c r="H15435" t="s">
        <v>568</v>
      </c>
      <c r="I15435" t="s">
        <v>486</v>
      </c>
      <c r="J15435" t="s">
        <v>499</v>
      </c>
      <c r="K15435" t="s">
        <v>2043</v>
      </c>
      <c r="L15435">
        <v>0.40046296296296297</v>
      </c>
      <c r="M15435">
        <v>44804</v>
      </c>
      <c r="N15435">
        <v>0.48520833333333335</v>
      </c>
      <c r="O15435">
        <v>44834</v>
      </c>
      <c r="P15435">
        <v>44811</v>
      </c>
      <c r="Q15435" t="s">
        <v>484</v>
      </c>
      <c r="R15435" t="s">
        <v>483</v>
      </c>
      <c r="S15435" t="s">
        <v>190</v>
      </c>
      <c r="T15435">
        <v>44809</v>
      </c>
      <c r="U15435">
        <v>44809</v>
      </c>
      <c r="V15435" t="s">
        <v>481</v>
      </c>
      <c r="W15435" t="s">
        <v>514</v>
      </c>
      <c r="X15435" t="s">
        <v>513</v>
      </c>
      <c r="Y15435">
        <v>202209</v>
      </c>
      <c r="Z15435" t="s">
        <v>572</v>
      </c>
      <c r="AA15435">
        <v>64</v>
      </c>
      <c r="AB15435" t="s">
        <v>571</v>
      </c>
      <c r="AC15435" t="s">
        <v>570</v>
      </c>
      <c r="AD15435" t="s">
        <v>569</v>
      </c>
      <c r="AE15435" t="s">
        <v>524</v>
      </c>
      <c r="AF15435">
        <v>0</v>
      </c>
      <c r="AG15435" t="s">
        <v>504</v>
      </c>
      <c r="AH15435" t="s">
        <v>568</v>
      </c>
      <c r="AI15435">
        <v>2177635</v>
      </c>
      <c r="AJ15435" t="s">
        <v>471</v>
      </c>
      <c r="AK15435" t="s">
        <v>470</v>
      </c>
      <c r="AL15435" t="str">
        <f>req_implement[[#This Row],[Column1]]&amp;req_implement[[#This Row],[Column3]]</f>
        <v>54897071773129</v>
      </c>
    </row>
    <row r="15436" spans="1:38" x14ac:dyDescent="0.2">
      <c r="A15436">
        <v>5489944</v>
      </c>
      <c r="B15436">
        <v>44655</v>
      </c>
      <c r="C15436">
        <v>3014383</v>
      </c>
      <c r="D15436" t="s">
        <v>1203</v>
      </c>
      <c r="E15436">
        <v>2800</v>
      </c>
      <c r="F15436">
        <v>2800</v>
      </c>
      <c r="G15436">
        <v>0</v>
      </c>
      <c r="H15436" t="s">
        <v>2038</v>
      </c>
      <c r="I15436" t="s">
        <v>486</v>
      </c>
      <c r="J15436" t="s">
        <v>499</v>
      </c>
      <c r="K15436" t="s">
        <v>2042</v>
      </c>
      <c r="L15436">
        <v>0.51124999999999998</v>
      </c>
      <c r="M15436">
        <v>44665</v>
      </c>
      <c r="N15436">
        <v>0.49081018518518521</v>
      </c>
      <c r="O15436">
        <v>44834</v>
      </c>
      <c r="P15436">
        <v>44811</v>
      </c>
      <c r="Q15436" t="s">
        <v>484</v>
      </c>
      <c r="R15436" t="s">
        <v>483</v>
      </c>
      <c r="S15436" t="s">
        <v>46</v>
      </c>
      <c r="T15436">
        <v>44809</v>
      </c>
      <c r="U15436">
        <v>44809</v>
      </c>
      <c r="V15436" t="s">
        <v>481</v>
      </c>
      <c r="W15436" t="s">
        <v>514</v>
      </c>
      <c r="X15436" t="s">
        <v>479</v>
      </c>
      <c r="Y15436">
        <v>202209</v>
      </c>
      <c r="Z15436" t="s">
        <v>2041</v>
      </c>
      <c r="AA15436">
        <v>46</v>
      </c>
      <c r="AB15436" t="s">
        <v>1003</v>
      </c>
      <c r="AC15436" t="s">
        <v>2040</v>
      </c>
      <c r="AD15436" t="s">
        <v>2039</v>
      </c>
      <c r="AE15436" t="s">
        <v>577</v>
      </c>
      <c r="AF15436">
        <v>0</v>
      </c>
      <c r="AG15436" t="s">
        <v>504</v>
      </c>
      <c r="AH15436" t="s">
        <v>2038</v>
      </c>
      <c r="AI15436">
        <v>2107854</v>
      </c>
      <c r="AJ15436" t="s">
        <v>471</v>
      </c>
      <c r="AK15436" t="s">
        <v>488</v>
      </c>
      <c r="AL15436" t="str">
        <f>req_implement[[#This Row],[Column1]]&amp;req_implement[[#This Row],[Column3]]</f>
        <v>54899443014383</v>
      </c>
    </row>
    <row r="15437" spans="1:38" x14ac:dyDescent="0.2">
      <c r="A15437">
        <v>5489944</v>
      </c>
      <c r="B15437">
        <v>44655</v>
      </c>
      <c r="C15437">
        <v>3113184</v>
      </c>
      <c r="D15437" t="s">
        <v>1204</v>
      </c>
      <c r="E15437">
        <v>820.8</v>
      </c>
      <c r="F15437">
        <v>820.8</v>
      </c>
      <c r="G15437">
        <v>0</v>
      </c>
      <c r="H15437" t="s">
        <v>2038</v>
      </c>
      <c r="I15437" t="s">
        <v>486</v>
      </c>
      <c r="J15437" t="s">
        <v>499</v>
      </c>
      <c r="K15437" t="s">
        <v>2042</v>
      </c>
      <c r="L15437">
        <v>0.51124999999999998</v>
      </c>
      <c r="M15437">
        <v>44665</v>
      </c>
      <c r="N15437">
        <v>0.49081018518518521</v>
      </c>
      <c r="O15437">
        <v>44834</v>
      </c>
      <c r="P15437">
        <v>44811</v>
      </c>
      <c r="Q15437" t="s">
        <v>484</v>
      </c>
      <c r="R15437" t="s">
        <v>483</v>
      </c>
      <c r="S15437" t="s">
        <v>46</v>
      </c>
      <c r="T15437">
        <v>44809</v>
      </c>
      <c r="U15437">
        <v>44809</v>
      </c>
      <c r="V15437" t="s">
        <v>481</v>
      </c>
      <c r="W15437" t="s">
        <v>514</v>
      </c>
      <c r="X15437" t="s">
        <v>513</v>
      </c>
      <c r="Y15437">
        <v>202209</v>
      </c>
      <c r="Z15437" t="s">
        <v>2041</v>
      </c>
      <c r="AA15437">
        <v>46</v>
      </c>
      <c r="AB15437" t="s">
        <v>1003</v>
      </c>
      <c r="AC15437" t="s">
        <v>2040</v>
      </c>
      <c r="AD15437" t="s">
        <v>2039</v>
      </c>
      <c r="AE15437" t="s">
        <v>577</v>
      </c>
      <c r="AF15437">
        <v>0</v>
      </c>
      <c r="AG15437" t="s">
        <v>504</v>
      </c>
      <c r="AH15437" t="s">
        <v>2038</v>
      </c>
      <c r="AI15437">
        <v>2107854</v>
      </c>
      <c r="AJ15437" t="s">
        <v>471</v>
      </c>
      <c r="AK15437" t="s">
        <v>488</v>
      </c>
      <c r="AL15437" t="str">
        <f>req_implement[[#This Row],[Column1]]&amp;req_implement[[#This Row],[Column3]]</f>
        <v>54899443113184</v>
      </c>
    </row>
    <row r="15438" spans="1:38" x14ac:dyDescent="0.2">
      <c r="A15438">
        <v>5489944</v>
      </c>
      <c r="B15438">
        <v>44655</v>
      </c>
      <c r="C15438">
        <v>3033622</v>
      </c>
      <c r="D15438" t="s">
        <v>611</v>
      </c>
      <c r="E15438">
        <v>1360</v>
      </c>
      <c r="F15438">
        <v>1360</v>
      </c>
      <c r="G15438">
        <v>0</v>
      </c>
      <c r="H15438" t="s">
        <v>2038</v>
      </c>
      <c r="I15438" t="s">
        <v>486</v>
      </c>
      <c r="J15438" t="s">
        <v>499</v>
      </c>
      <c r="K15438" t="s">
        <v>2042</v>
      </c>
      <c r="L15438">
        <v>0.51124999999999998</v>
      </c>
      <c r="M15438">
        <v>44665</v>
      </c>
      <c r="N15438">
        <v>0.49081018518518521</v>
      </c>
      <c r="O15438">
        <v>44834</v>
      </c>
      <c r="P15438">
        <v>44811</v>
      </c>
      <c r="Q15438" t="s">
        <v>484</v>
      </c>
      <c r="R15438" t="s">
        <v>483</v>
      </c>
      <c r="S15438" t="s">
        <v>46</v>
      </c>
      <c r="T15438">
        <v>44809</v>
      </c>
      <c r="U15438">
        <v>44809</v>
      </c>
      <c r="V15438" t="s">
        <v>481</v>
      </c>
      <c r="W15438" t="s">
        <v>514</v>
      </c>
      <c r="X15438" t="s">
        <v>479</v>
      </c>
      <c r="Y15438">
        <v>202209</v>
      </c>
      <c r="Z15438" t="s">
        <v>2041</v>
      </c>
      <c r="AA15438">
        <v>46</v>
      </c>
      <c r="AB15438" t="s">
        <v>1003</v>
      </c>
      <c r="AC15438" t="s">
        <v>2040</v>
      </c>
      <c r="AD15438" t="s">
        <v>2039</v>
      </c>
      <c r="AE15438" t="s">
        <v>577</v>
      </c>
      <c r="AF15438">
        <v>0</v>
      </c>
      <c r="AG15438" t="s">
        <v>504</v>
      </c>
      <c r="AH15438" t="s">
        <v>2038</v>
      </c>
      <c r="AI15438">
        <v>2107854</v>
      </c>
      <c r="AJ15438" t="s">
        <v>471</v>
      </c>
      <c r="AK15438" t="s">
        <v>488</v>
      </c>
      <c r="AL15438" t="str">
        <f>req_implement[[#This Row],[Column1]]&amp;req_implement[[#This Row],[Column3]]</f>
        <v>54899443033622</v>
      </c>
    </row>
    <row r="15439" spans="1:38" x14ac:dyDescent="0.2">
      <c r="A15439">
        <v>5489948</v>
      </c>
      <c r="B15439">
        <v>44755</v>
      </c>
      <c r="C15439">
        <v>19532</v>
      </c>
      <c r="D15439" t="s">
        <v>605</v>
      </c>
      <c r="E15439">
        <v>1258.56</v>
      </c>
      <c r="F15439">
        <v>1258.56</v>
      </c>
      <c r="G15439">
        <v>0</v>
      </c>
      <c r="H15439" t="s">
        <v>544</v>
      </c>
      <c r="I15439" t="s">
        <v>486</v>
      </c>
      <c r="J15439" t="s">
        <v>550</v>
      </c>
      <c r="K15439" t="s">
        <v>2037</v>
      </c>
      <c r="L15439">
        <v>0.39795138888888887</v>
      </c>
      <c r="M15439">
        <v>44803</v>
      </c>
      <c r="N15439">
        <v>0.4909722222222222</v>
      </c>
      <c r="O15439">
        <v>44834</v>
      </c>
      <c r="P15439">
        <v>44811</v>
      </c>
      <c r="Q15439" t="s">
        <v>484</v>
      </c>
      <c r="R15439" t="s">
        <v>483</v>
      </c>
      <c r="S15439" t="s">
        <v>79</v>
      </c>
      <c r="T15439">
        <v>44809</v>
      </c>
      <c r="U15439">
        <v>44809</v>
      </c>
      <c r="V15439" t="s">
        <v>481</v>
      </c>
      <c r="W15439" t="s">
        <v>514</v>
      </c>
      <c r="X15439" t="s">
        <v>513</v>
      </c>
      <c r="Y15439">
        <v>202209</v>
      </c>
      <c r="Z15439" t="s">
        <v>548</v>
      </c>
      <c r="AA15439">
        <v>54</v>
      </c>
      <c r="AB15439" t="s">
        <v>547</v>
      </c>
      <c r="AC15439" t="s">
        <v>546</v>
      </c>
      <c r="AD15439" t="s">
        <v>545</v>
      </c>
      <c r="AE15439" t="s">
        <v>508</v>
      </c>
      <c r="AF15439">
        <v>0</v>
      </c>
      <c r="AG15439" t="s">
        <v>504</v>
      </c>
      <c r="AH15439" t="s">
        <v>544</v>
      </c>
      <c r="AI15439">
        <v>211661</v>
      </c>
      <c r="AJ15439" t="s">
        <v>471</v>
      </c>
      <c r="AK15439" t="s">
        <v>488</v>
      </c>
      <c r="AL15439" t="str">
        <f>req_implement[[#This Row],[Column1]]&amp;req_implement[[#This Row],[Column3]]</f>
        <v>548994819532</v>
      </c>
    </row>
    <row r="15440" spans="1:38" x14ac:dyDescent="0.2">
      <c r="A15440">
        <v>5489948</v>
      </c>
      <c r="B15440">
        <v>44755</v>
      </c>
      <c r="C15440">
        <v>19545</v>
      </c>
      <c r="D15440" t="s">
        <v>521</v>
      </c>
      <c r="E15440">
        <v>1278.72</v>
      </c>
      <c r="F15440">
        <v>1278.72</v>
      </c>
      <c r="G15440">
        <v>0</v>
      </c>
      <c r="H15440" t="s">
        <v>544</v>
      </c>
      <c r="I15440" t="s">
        <v>486</v>
      </c>
      <c r="J15440" t="s">
        <v>550</v>
      </c>
      <c r="K15440" t="s">
        <v>2037</v>
      </c>
      <c r="L15440">
        <v>0.39795138888888887</v>
      </c>
      <c r="M15440">
        <v>44803</v>
      </c>
      <c r="N15440">
        <v>0.4909722222222222</v>
      </c>
      <c r="O15440">
        <v>44834</v>
      </c>
      <c r="P15440">
        <v>44811</v>
      </c>
      <c r="Q15440" t="s">
        <v>484</v>
      </c>
      <c r="R15440" t="s">
        <v>483</v>
      </c>
      <c r="S15440" t="s">
        <v>79</v>
      </c>
      <c r="T15440">
        <v>44809</v>
      </c>
      <c r="U15440">
        <v>44809</v>
      </c>
      <c r="V15440" t="s">
        <v>481</v>
      </c>
      <c r="W15440" t="s">
        <v>514</v>
      </c>
      <c r="X15440" t="s">
        <v>513</v>
      </c>
      <c r="Y15440">
        <v>202209</v>
      </c>
      <c r="Z15440" t="s">
        <v>548</v>
      </c>
      <c r="AA15440">
        <v>54</v>
      </c>
      <c r="AB15440" t="s">
        <v>547</v>
      </c>
      <c r="AC15440" t="s">
        <v>546</v>
      </c>
      <c r="AD15440" t="s">
        <v>545</v>
      </c>
      <c r="AE15440" t="s">
        <v>508</v>
      </c>
      <c r="AF15440">
        <v>0</v>
      </c>
      <c r="AG15440" t="s">
        <v>504</v>
      </c>
      <c r="AH15440" t="s">
        <v>544</v>
      </c>
      <c r="AI15440">
        <v>211661</v>
      </c>
      <c r="AJ15440" t="s">
        <v>471</v>
      </c>
      <c r="AK15440" t="s">
        <v>488</v>
      </c>
      <c r="AL15440" t="str">
        <f>req_implement[[#This Row],[Column1]]&amp;req_implement[[#This Row],[Column3]]</f>
        <v>548994819545</v>
      </c>
    </row>
    <row r="15441" spans="1:38" x14ac:dyDescent="0.2">
      <c r="A15441">
        <v>5489948</v>
      </c>
      <c r="B15441">
        <v>44755</v>
      </c>
      <c r="C15441">
        <v>191353</v>
      </c>
      <c r="D15441" t="s">
        <v>1187</v>
      </c>
      <c r="E15441">
        <v>619.91999999999996</v>
      </c>
      <c r="F15441">
        <v>619.91999999999996</v>
      </c>
      <c r="G15441">
        <v>0</v>
      </c>
      <c r="H15441" t="s">
        <v>544</v>
      </c>
      <c r="I15441" t="s">
        <v>486</v>
      </c>
      <c r="J15441" t="s">
        <v>550</v>
      </c>
      <c r="K15441" t="s">
        <v>2037</v>
      </c>
      <c r="L15441">
        <v>0.39795138888888887</v>
      </c>
      <c r="M15441">
        <v>44803</v>
      </c>
      <c r="N15441">
        <v>0.4909722222222222</v>
      </c>
      <c r="O15441">
        <v>44834</v>
      </c>
      <c r="P15441">
        <v>44811</v>
      </c>
      <c r="Q15441" t="s">
        <v>484</v>
      </c>
      <c r="R15441" t="s">
        <v>483</v>
      </c>
      <c r="S15441" t="s">
        <v>79</v>
      </c>
      <c r="T15441">
        <v>44809</v>
      </c>
      <c r="U15441">
        <v>44809</v>
      </c>
      <c r="V15441" t="s">
        <v>481</v>
      </c>
      <c r="W15441" t="s">
        <v>514</v>
      </c>
      <c r="X15441" t="s">
        <v>513</v>
      </c>
      <c r="Y15441">
        <v>202209</v>
      </c>
      <c r="Z15441" t="s">
        <v>548</v>
      </c>
      <c r="AA15441">
        <v>54</v>
      </c>
      <c r="AB15441" t="s">
        <v>547</v>
      </c>
      <c r="AC15441" t="s">
        <v>546</v>
      </c>
      <c r="AD15441" t="s">
        <v>545</v>
      </c>
      <c r="AE15441" t="s">
        <v>508</v>
      </c>
      <c r="AF15441">
        <v>0</v>
      </c>
      <c r="AG15441" t="s">
        <v>507</v>
      </c>
      <c r="AH15441" t="s">
        <v>544</v>
      </c>
      <c r="AI15441">
        <v>211661</v>
      </c>
      <c r="AJ15441" t="s">
        <v>471</v>
      </c>
      <c r="AK15441" t="s">
        <v>488</v>
      </c>
      <c r="AL15441" t="str">
        <f>req_implement[[#This Row],[Column1]]&amp;req_implement[[#This Row],[Column3]]</f>
        <v>5489948191353</v>
      </c>
    </row>
    <row r="15442" spans="1:38" x14ac:dyDescent="0.2">
      <c r="A15442">
        <v>5489883</v>
      </c>
      <c r="B15442">
        <v>44636</v>
      </c>
      <c r="C15442">
        <v>19545</v>
      </c>
      <c r="D15442" t="s">
        <v>521</v>
      </c>
      <c r="E15442">
        <v>1278.72</v>
      </c>
      <c r="F15442">
        <v>1278.72</v>
      </c>
      <c r="G15442">
        <v>0</v>
      </c>
      <c r="H15442" t="s">
        <v>1047</v>
      </c>
      <c r="I15442" t="s">
        <v>486</v>
      </c>
      <c r="J15442" t="s">
        <v>470</v>
      </c>
      <c r="K15442" t="s">
        <v>2036</v>
      </c>
      <c r="L15442">
        <v>0.36687500000000001</v>
      </c>
      <c r="M15442">
        <v>44637</v>
      </c>
      <c r="N15442">
        <v>0.49105324074074075</v>
      </c>
      <c r="O15442">
        <v>44834</v>
      </c>
      <c r="P15442">
        <v>44811</v>
      </c>
      <c r="Q15442" t="s">
        <v>484</v>
      </c>
      <c r="R15442" t="s">
        <v>483</v>
      </c>
      <c r="S15442" t="s">
        <v>18</v>
      </c>
      <c r="T15442">
        <v>44809</v>
      </c>
      <c r="U15442">
        <v>44809</v>
      </c>
      <c r="V15442" t="s">
        <v>481</v>
      </c>
      <c r="W15442" t="s">
        <v>514</v>
      </c>
      <c r="X15442" t="s">
        <v>513</v>
      </c>
      <c r="Y15442">
        <v>202209</v>
      </c>
      <c r="Z15442" t="s">
        <v>1051</v>
      </c>
      <c r="AA15442">
        <v>43</v>
      </c>
      <c r="AB15442" t="s">
        <v>1050</v>
      </c>
      <c r="AC15442" t="s">
        <v>1132</v>
      </c>
      <c r="AD15442" t="s">
        <v>1048</v>
      </c>
      <c r="AE15442" t="s">
        <v>508</v>
      </c>
      <c r="AF15442">
        <v>0</v>
      </c>
      <c r="AG15442" t="s">
        <v>504</v>
      </c>
      <c r="AH15442" t="s">
        <v>1047</v>
      </c>
      <c r="AI15442">
        <v>188588</v>
      </c>
      <c r="AJ15442" t="s">
        <v>471</v>
      </c>
      <c r="AK15442" t="s">
        <v>488</v>
      </c>
      <c r="AL15442" t="str">
        <f>req_implement[[#This Row],[Column1]]&amp;req_implement[[#This Row],[Column3]]</f>
        <v>548988319545</v>
      </c>
    </row>
    <row r="15443" spans="1:38" x14ac:dyDescent="0.2">
      <c r="A15443">
        <v>5489950</v>
      </c>
      <c r="B15443">
        <v>44692</v>
      </c>
      <c r="C15443">
        <v>19545</v>
      </c>
      <c r="D15443" t="s">
        <v>521</v>
      </c>
      <c r="E15443">
        <v>1918.08</v>
      </c>
      <c r="F15443">
        <v>1918.08</v>
      </c>
      <c r="G15443">
        <v>0</v>
      </c>
      <c r="H15443" t="s">
        <v>1047</v>
      </c>
      <c r="I15443" t="s">
        <v>486</v>
      </c>
      <c r="J15443" t="s">
        <v>470</v>
      </c>
      <c r="K15443" t="s">
        <v>2034</v>
      </c>
      <c r="L15443">
        <v>0.4025347222222222</v>
      </c>
      <c r="M15443">
        <v>44774</v>
      </c>
      <c r="N15443">
        <v>0.49099537037037039</v>
      </c>
      <c r="O15443">
        <v>44834</v>
      </c>
      <c r="P15443">
        <v>44811</v>
      </c>
      <c r="Q15443" t="s">
        <v>484</v>
      </c>
      <c r="R15443" t="s">
        <v>483</v>
      </c>
      <c r="S15443" t="s">
        <v>18</v>
      </c>
      <c r="T15443">
        <v>44809</v>
      </c>
      <c r="U15443">
        <v>44809</v>
      </c>
      <c r="V15443" t="s">
        <v>481</v>
      </c>
      <c r="W15443" t="s">
        <v>514</v>
      </c>
      <c r="X15443" t="s">
        <v>513</v>
      </c>
      <c r="Y15443">
        <v>202209</v>
      </c>
      <c r="Z15443" t="s">
        <v>1051</v>
      </c>
      <c r="AA15443">
        <v>43</v>
      </c>
      <c r="AB15443" t="s">
        <v>1050</v>
      </c>
      <c r="AC15443" t="s">
        <v>1132</v>
      </c>
      <c r="AD15443" t="s">
        <v>1048</v>
      </c>
      <c r="AE15443" t="s">
        <v>508</v>
      </c>
      <c r="AF15443">
        <v>0</v>
      </c>
      <c r="AG15443" t="s">
        <v>504</v>
      </c>
      <c r="AH15443" t="s">
        <v>1047</v>
      </c>
      <c r="AI15443">
        <v>188588</v>
      </c>
      <c r="AJ15443" t="s">
        <v>471</v>
      </c>
      <c r="AK15443" t="s">
        <v>488</v>
      </c>
      <c r="AL15443" t="str">
        <f>req_implement[[#This Row],[Column1]]&amp;req_implement[[#This Row],[Column3]]</f>
        <v>548995019545</v>
      </c>
    </row>
    <row r="15444" spans="1:38" x14ac:dyDescent="0.2">
      <c r="A15444">
        <v>5489950</v>
      </c>
      <c r="B15444">
        <v>44692</v>
      </c>
      <c r="C15444">
        <v>17775</v>
      </c>
      <c r="D15444" t="s">
        <v>621</v>
      </c>
      <c r="E15444">
        <v>740</v>
      </c>
      <c r="F15444">
        <v>740</v>
      </c>
      <c r="G15444">
        <v>0</v>
      </c>
      <c r="H15444" t="s">
        <v>1047</v>
      </c>
      <c r="I15444" t="s">
        <v>486</v>
      </c>
      <c r="J15444" t="s">
        <v>470</v>
      </c>
      <c r="K15444" t="s">
        <v>2034</v>
      </c>
      <c r="L15444">
        <v>0.4025347222222222</v>
      </c>
      <c r="M15444">
        <v>44774</v>
      </c>
      <c r="N15444">
        <v>0.49099537037037039</v>
      </c>
      <c r="O15444">
        <v>44834</v>
      </c>
      <c r="P15444">
        <v>44811</v>
      </c>
      <c r="Q15444" t="s">
        <v>484</v>
      </c>
      <c r="R15444" t="s">
        <v>483</v>
      </c>
      <c r="S15444" t="s">
        <v>18</v>
      </c>
      <c r="T15444">
        <v>44809</v>
      </c>
      <c r="U15444">
        <v>44809</v>
      </c>
      <c r="V15444" t="s">
        <v>481</v>
      </c>
      <c r="W15444" t="s">
        <v>514</v>
      </c>
      <c r="X15444" t="s">
        <v>479</v>
      </c>
      <c r="Y15444">
        <v>202209</v>
      </c>
      <c r="Z15444" t="s">
        <v>1051</v>
      </c>
      <c r="AA15444">
        <v>43</v>
      </c>
      <c r="AB15444" t="s">
        <v>1050</v>
      </c>
      <c r="AC15444" t="s">
        <v>1132</v>
      </c>
      <c r="AD15444" t="s">
        <v>1048</v>
      </c>
      <c r="AE15444" t="s">
        <v>508</v>
      </c>
      <c r="AF15444">
        <v>0</v>
      </c>
      <c r="AG15444" t="s">
        <v>504</v>
      </c>
      <c r="AH15444" t="s">
        <v>1047</v>
      </c>
      <c r="AI15444">
        <v>188588</v>
      </c>
      <c r="AJ15444" t="s">
        <v>471</v>
      </c>
      <c r="AK15444" t="s">
        <v>488</v>
      </c>
      <c r="AL15444" t="str">
        <f>req_implement[[#This Row],[Column1]]&amp;req_implement[[#This Row],[Column3]]</f>
        <v>548995017775</v>
      </c>
    </row>
    <row r="15445" spans="1:38" x14ac:dyDescent="0.2">
      <c r="A15445">
        <v>5489950</v>
      </c>
      <c r="B15445">
        <v>44692</v>
      </c>
      <c r="C15445">
        <v>19543</v>
      </c>
      <c r="D15445" t="s">
        <v>522</v>
      </c>
      <c r="E15445">
        <v>1342.6559999999999</v>
      </c>
      <c r="F15445">
        <v>1342.6559999999999</v>
      </c>
      <c r="G15445">
        <v>0</v>
      </c>
      <c r="H15445" t="s">
        <v>1047</v>
      </c>
      <c r="I15445" t="s">
        <v>486</v>
      </c>
      <c r="J15445" t="s">
        <v>470</v>
      </c>
      <c r="K15445" t="s">
        <v>2034</v>
      </c>
      <c r="L15445">
        <v>0.4025347222222222</v>
      </c>
      <c r="M15445">
        <v>44774</v>
      </c>
      <c r="N15445">
        <v>0.49099537037037039</v>
      </c>
      <c r="O15445">
        <v>44834</v>
      </c>
      <c r="P15445">
        <v>44811</v>
      </c>
      <c r="Q15445" t="s">
        <v>484</v>
      </c>
      <c r="R15445" t="s">
        <v>483</v>
      </c>
      <c r="S15445" t="s">
        <v>18</v>
      </c>
      <c r="T15445">
        <v>44809</v>
      </c>
      <c r="U15445">
        <v>44809</v>
      </c>
      <c r="V15445" t="s">
        <v>481</v>
      </c>
      <c r="W15445" t="s">
        <v>514</v>
      </c>
      <c r="X15445" t="s">
        <v>513</v>
      </c>
      <c r="Y15445">
        <v>202209</v>
      </c>
      <c r="Z15445" t="s">
        <v>1051</v>
      </c>
      <c r="AA15445">
        <v>43</v>
      </c>
      <c r="AB15445" t="s">
        <v>1050</v>
      </c>
      <c r="AC15445" t="s">
        <v>1132</v>
      </c>
      <c r="AD15445" t="s">
        <v>1048</v>
      </c>
      <c r="AE15445" t="s">
        <v>508</v>
      </c>
      <c r="AF15445">
        <v>0</v>
      </c>
      <c r="AG15445" t="s">
        <v>504</v>
      </c>
      <c r="AH15445" t="s">
        <v>1047</v>
      </c>
      <c r="AI15445">
        <v>188588</v>
      </c>
      <c r="AJ15445" t="s">
        <v>471</v>
      </c>
      <c r="AK15445" t="s">
        <v>488</v>
      </c>
      <c r="AL15445" t="str">
        <f>req_implement[[#This Row],[Column1]]&amp;req_implement[[#This Row],[Column3]]</f>
        <v>548995019543</v>
      </c>
    </row>
    <row r="15446" spans="1:38" x14ac:dyDescent="0.2">
      <c r="A15446">
        <v>5489950</v>
      </c>
      <c r="B15446">
        <v>44692</v>
      </c>
      <c r="C15446">
        <v>19547</v>
      </c>
      <c r="D15446" t="s">
        <v>554</v>
      </c>
      <c r="E15446">
        <v>516</v>
      </c>
      <c r="F15446">
        <v>516</v>
      </c>
      <c r="G15446">
        <v>0</v>
      </c>
      <c r="H15446" t="s">
        <v>1047</v>
      </c>
      <c r="I15446" t="s">
        <v>486</v>
      </c>
      <c r="J15446" t="s">
        <v>470</v>
      </c>
      <c r="K15446" t="s">
        <v>2034</v>
      </c>
      <c r="L15446">
        <v>0.4025347222222222</v>
      </c>
      <c r="M15446">
        <v>44774</v>
      </c>
      <c r="N15446">
        <v>0.49099537037037039</v>
      </c>
      <c r="O15446">
        <v>44834</v>
      </c>
      <c r="P15446">
        <v>44811</v>
      </c>
      <c r="Q15446" t="s">
        <v>484</v>
      </c>
      <c r="R15446" t="s">
        <v>483</v>
      </c>
      <c r="S15446" t="s">
        <v>18</v>
      </c>
      <c r="T15446">
        <v>44809</v>
      </c>
      <c r="U15446">
        <v>44809</v>
      </c>
      <c r="V15446" t="s">
        <v>481</v>
      </c>
      <c r="W15446" t="s">
        <v>514</v>
      </c>
      <c r="X15446" t="s">
        <v>513</v>
      </c>
      <c r="Y15446">
        <v>202209</v>
      </c>
      <c r="Z15446" t="s">
        <v>1051</v>
      </c>
      <c r="AA15446">
        <v>43</v>
      </c>
      <c r="AB15446" t="s">
        <v>1050</v>
      </c>
      <c r="AC15446" t="s">
        <v>1132</v>
      </c>
      <c r="AD15446" t="s">
        <v>1048</v>
      </c>
      <c r="AE15446" t="s">
        <v>508</v>
      </c>
      <c r="AF15446">
        <v>0</v>
      </c>
      <c r="AG15446" t="s">
        <v>504</v>
      </c>
      <c r="AH15446" t="s">
        <v>1047</v>
      </c>
      <c r="AI15446">
        <v>188588</v>
      </c>
      <c r="AJ15446" t="s">
        <v>471</v>
      </c>
      <c r="AK15446" t="s">
        <v>488</v>
      </c>
      <c r="AL15446" t="str">
        <f>req_implement[[#This Row],[Column1]]&amp;req_implement[[#This Row],[Column3]]</f>
        <v>548995019547</v>
      </c>
    </row>
    <row r="15447" spans="1:38" x14ac:dyDescent="0.2">
      <c r="A15447">
        <v>5489950</v>
      </c>
      <c r="B15447">
        <v>44692</v>
      </c>
      <c r="C15447">
        <v>3255193</v>
      </c>
      <c r="D15447" t="s">
        <v>1456</v>
      </c>
      <c r="E15447">
        <v>288</v>
      </c>
      <c r="F15447">
        <v>288</v>
      </c>
      <c r="G15447">
        <v>0</v>
      </c>
      <c r="H15447" t="s">
        <v>1047</v>
      </c>
      <c r="I15447" t="s">
        <v>486</v>
      </c>
      <c r="J15447" t="s">
        <v>470</v>
      </c>
      <c r="K15447" t="s">
        <v>2034</v>
      </c>
      <c r="L15447">
        <v>0.4025347222222222</v>
      </c>
      <c r="M15447">
        <v>44774</v>
      </c>
      <c r="N15447">
        <v>0.49099537037037039</v>
      </c>
      <c r="O15447">
        <v>44834</v>
      </c>
      <c r="P15447">
        <v>44811</v>
      </c>
      <c r="Q15447" t="s">
        <v>484</v>
      </c>
      <c r="R15447" t="s">
        <v>483</v>
      </c>
      <c r="S15447" t="s">
        <v>18</v>
      </c>
      <c r="T15447">
        <v>44809</v>
      </c>
      <c r="U15447">
        <v>44809</v>
      </c>
      <c r="V15447" t="s">
        <v>481</v>
      </c>
      <c r="W15447" t="s">
        <v>514</v>
      </c>
      <c r="X15447" t="s">
        <v>513</v>
      </c>
      <c r="Y15447">
        <v>202209</v>
      </c>
      <c r="Z15447" t="s">
        <v>1051</v>
      </c>
      <c r="AA15447">
        <v>43</v>
      </c>
      <c r="AB15447" t="s">
        <v>1050</v>
      </c>
      <c r="AC15447" t="s">
        <v>1132</v>
      </c>
      <c r="AD15447" t="s">
        <v>1048</v>
      </c>
      <c r="AE15447" t="s">
        <v>508</v>
      </c>
      <c r="AF15447">
        <v>0</v>
      </c>
      <c r="AG15447" t="s">
        <v>504</v>
      </c>
      <c r="AH15447" t="s">
        <v>1047</v>
      </c>
      <c r="AI15447">
        <v>188588</v>
      </c>
      <c r="AJ15447" t="s">
        <v>471</v>
      </c>
      <c r="AK15447" t="s">
        <v>488</v>
      </c>
      <c r="AL15447" t="str">
        <f>req_implement[[#This Row],[Column1]]&amp;req_implement[[#This Row],[Column3]]</f>
        <v>54899503255193</v>
      </c>
    </row>
    <row r="15448" spans="1:38" x14ac:dyDescent="0.2">
      <c r="A15448">
        <v>5489950</v>
      </c>
      <c r="B15448">
        <v>44692</v>
      </c>
      <c r="C15448">
        <v>3255180</v>
      </c>
      <c r="D15448" t="s">
        <v>2035</v>
      </c>
      <c r="E15448">
        <v>576</v>
      </c>
      <c r="F15448">
        <v>576</v>
      </c>
      <c r="G15448">
        <v>0</v>
      </c>
      <c r="H15448" t="s">
        <v>1047</v>
      </c>
      <c r="I15448" t="s">
        <v>486</v>
      </c>
      <c r="J15448" t="s">
        <v>470</v>
      </c>
      <c r="K15448" t="s">
        <v>2034</v>
      </c>
      <c r="L15448">
        <v>0.4025347222222222</v>
      </c>
      <c r="M15448">
        <v>44774</v>
      </c>
      <c r="N15448">
        <v>0.49099537037037039</v>
      </c>
      <c r="O15448">
        <v>44834</v>
      </c>
      <c r="P15448">
        <v>44811</v>
      </c>
      <c r="Q15448" t="s">
        <v>484</v>
      </c>
      <c r="R15448" t="s">
        <v>483</v>
      </c>
      <c r="S15448" t="s">
        <v>18</v>
      </c>
      <c r="T15448">
        <v>44809</v>
      </c>
      <c r="U15448">
        <v>44809</v>
      </c>
      <c r="V15448" t="s">
        <v>481</v>
      </c>
      <c r="W15448" t="s">
        <v>514</v>
      </c>
      <c r="X15448" t="s">
        <v>513</v>
      </c>
      <c r="Y15448">
        <v>202209</v>
      </c>
      <c r="Z15448" t="s">
        <v>1051</v>
      </c>
      <c r="AA15448">
        <v>43</v>
      </c>
      <c r="AB15448" t="s">
        <v>1050</v>
      </c>
      <c r="AC15448" t="s">
        <v>1132</v>
      </c>
      <c r="AD15448" t="s">
        <v>1048</v>
      </c>
      <c r="AE15448" t="s">
        <v>508</v>
      </c>
      <c r="AF15448">
        <v>0</v>
      </c>
      <c r="AG15448" t="s">
        <v>504</v>
      </c>
      <c r="AH15448" t="s">
        <v>1047</v>
      </c>
      <c r="AI15448">
        <v>188588</v>
      </c>
      <c r="AJ15448" t="s">
        <v>471</v>
      </c>
      <c r="AK15448" t="s">
        <v>488</v>
      </c>
      <c r="AL15448" t="str">
        <f>req_implement[[#This Row],[Column1]]&amp;req_implement[[#This Row],[Column3]]</f>
        <v>54899503255180</v>
      </c>
    </row>
    <row r="15449" spans="1:38" x14ac:dyDescent="0.2">
      <c r="A15449">
        <v>5487386</v>
      </c>
      <c r="B15449">
        <v>44790</v>
      </c>
      <c r="C15449">
        <v>207621</v>
      </c>
      <c r="D15449" t="s">
        <v>2033</v>
      </c>
      <c r="E15449">
        <v>16320</v>
      </c>
      <c r="F15449">
        <v>16320</v>
      </c>
      <c r="G15449">
        <v>0</v>
      </c>
      <c r="H15449" t="s">
        <v>2032</v>
      </c>
      <c r="I15449" t="s">
        <v>820</v>
      </c>
      <c r="J15449" t="s">
        <v>470</v>
      </c>
      <c r="K15449" t="s">
        <v>2031</v>
      </c>
      <c r="L15449">
        <v>0.74070601851851847</v>
      </c>
      <c r="M15449">
        <v>44797</v>
      </c>
      <c r="N15449">
        <v>0.49107638888888888</v>
      </c>
      <c r="O15449">
        <v>44834</v>
      </c>
      <c r="P15449">
        <v>44811</v>
      </c>
      <c r="Q15449" t="s">
        <v>591</v>
      </c>
      <c r="R15449" t="s">
        <v>483</v>
      </c>
      <c r="S15449" t="s">
        <v>2030</v>
      </c>
      <c r="T15449">
        <v>44809</v>
      </c>
      <c r="U15449">
        <v>44809</v>
      </c>
      <c r="V15449" t="s">
        <v>481</v>
      </c>
      <c r="W15449" t="s">
        <v>457</v>
      </c>
      <c r="X15449" t="s">
        <v>479</v>
      </c>
      <c r="Y15449">
        <v>202209</v>
      </c>
      <c r="Z15449" t="s">
        <v>1952</v>
      </c>
      <c r="AA15449">
        <v>38</v>
      </c>
      <c r="AB15449" t="s">
        <v>991</v>
      </c>
      <c r="AC15449" t="s">
        <v>1951</v>
      </c>
      <c r="AD15449" t="s">
        <v>2029</v>
      </c>
      <c r="AE15449" t="s">
        <v>474</v>
      </c>
      <c r="AF15449">
        <v>0</v>
      </c>
      <c r="AG15449" t="s">
        <v>504</v>
      </c>
      <c r="AH15449" t="s">
        <v>1949</v>
      </c>
      <c r="AI15449">
        <v>55285</v>
      </c>
      <c r="AJ15449" t="s">
        <v>817</v>
      </c>
      <c r="AK15449" t="s">
        <v>470</v>
      </c>
      <c r="AL15449" t="str">
        <f>req_implement[[#This Row],[Column1]]&amp;req_implement[[#This Row],[Column3]]</f>
        <v>5487386207621</v>
      </c>
    </row>
    <row r="15450" spans="1:38" x14ac:dyDescent="0.2">
      <c r="A15450">
        <v>5489960</v>
      </c>
      <c r="B15450">
        <v>44775</v>
      </c>
      <c r="C15450">
        <v>3298727</v>
      </c>
      <c r="D15450" t="s">
        <v>2020</v>
      </c>
      <c r="E15450">
        <v>1480</v>
      </c>
      <c r="F15450">
        <v>1480</v>
      </c>
      <c r="G15450">
        <v>0</v>
      </c>
      <c r="H15450" t="s">
        <v>956</v>
      </c>
      <c r="I15450" t="s">
        <v>486</v>
      </c>
      <c r="J15450" t="s">
        <v>488</v>
      </c>
      <c r="K15450" t="s">
        <v>2028</v>
      </c>
      <c r="L15450">
        <v>0.45017361111111109</v>
      </c>
      <c r="M15450">
        <v>44796</v>
      </c>
      <c r="N15450">
        <v>0.49123842592592593</v>
      </c>
      <c r="O15450">
        <v>44834</v>
      </c>
      <c r="P15450">
        <v>44811</v>
      </c>
      <c r="Q15450" t="s">
        <v>484</v>
      </c>
      <c r="R15450" t="s">
        <v>483</v>
      </c>
      <c r="S15450" t="s">
        <v>69</v>
      </c>
      <c r="T15450">
        <v>44809</v>
      </c>
      <c r="U15450">
        <v>44809</v>
      </c>
      <c r="V15450" t="s">
        <v>481</v>
      </c>
      <c r="W15450" t="s">
        <v>514</v>
      </c>
      <c r="X15450" t="s">
        <v>479</v>
      </c>
      <c r="Y15450">
        <v>202209</v>
      </c>
      <c r="Z15450" t="s">
        <v>959</v>
      </c>
      <c r="AA15450">
        <v>77</v>
      </c>
      <c r="AB15450" t="s">
        <v>495</v>
      </c>
      <c r="AC15450" t="s">
        <v>958</v>
      </c>
      <c r="AD15450" t="s">
        <v>957</v>
      </c>
      <c r="AE15450" t="s">
        <v>577</v>
      </c>
      <c r="AF15450">
        <v>0</v>
      </c>
      <c r="AG15450" t="s">
        <v>504</v>
      </c>
      <c r="AH15450" t="s">
        <v>956</v>
      </c>
      <c r="AI15450">
        <v>3422259</v>
      </c>
      <c r="AJ15450" t="s">
        <v>471</v>
      </c>
      <c r="AK15450" t="s">
        <v>488</v>
      </c>
      <c r="AL15450" t="str">
        <f>req_implement[[#This Row],[Column1]]&amp;req_implement[[#This Row],[Column3]]</f>
        <v>54899603298727</v>
      </c>
    </row>
    <row r="15451" spans="1:38" x14ac:dyDescent="0.2">
      <c r="A15451">
        <v>5490135</v>
      </c>
      <c r="B15451">
        <v>44678</v>
      </c>
      <c r="C15451">
        <v>1599880</v>
      </c>
      <c r="D15451" t="s">
        <v>907</v>
      </c>
      <c r="E15451">
        <v>2720</v>
      </c>
      <c r="F15451">
        <v>2720</v>
      </c>
      <c r="G15451">
        <v>0</v>
      </c>
      <c r="H15451" t="s">
        <v>1392</v>
      </c>
      <c r="I15451" t="s">
        <v>619</v>
      </c>
      <c r="J15451" t="s">
        <v>470</v>
      </c>
      <c r="K15451" t="s">
        <v>2027</v>
      </c>
      <c r="L15451">
        <v>0.40952546296296294</v>
      </c>
      <c r="M15451">
        <v>44782</v>
      </c>
      <c r="N15451">
        <v>0.49984953703703705</v>
      </c>
      <c r="O15451">
        <v>44834</v>
      </c>
      <c r="P15451">
        <v>44811</v>
      </c>
      <c r="Q15451" t="s">
        <v>591</v>
      </c>
      <c r="R15451" t="s">
        <v>483</v>
      </c>
      <c r="S15451" t="s">
        <v>75</v>
      </c>
      <c r="T15451">
        <v>44809</v>
      </c>
      <c r="U15451">
        <v>44809</v>
      </c>
      <c r="V15451" t="s">
        <v>481</v>
      </c>
      <c r="W15451" t="s">
        <v>514</v>
      </c>
      <c r="X15451" t="s">
        <v>479</v>
      </c>
      <c r="Y15451">
        <v>202209</v>
      </c>
      <c r="Z15451" t="s">
        <v>992</v>
      </c>
      <c r="AA15451">
        <v>54</v>
      </c>
      <c r="AB15451" t="s">
        <v>547</v>
      </c>
      <c r="AC15451" t="s">
        <v>1194</v>
      </c>
      <c r="AD15451" t="s">
        <v>1393</v>
      </c>
      <c r="AE15451" t="s">
        <v>508</v>
      </c>
      <c r="AF15451">
        <v>0</v>
      </c>
      <c r="AG15451" t="s">
        <v>504</v>
      </c>
      <c r="AH15451" t="s">
        <v>1392</v>
      </c>
      <c r="AI15451">
        <v>3473981</v>
      </c>
      <c r="AJ15451" t="s">
        <v>612</v>
      </c>
      <c r="AK15451" t="s">
        <v>488</v>
      </c>
      <c r="AL15451" t="str">
        <f>req_implement[[#This Row],[Column1]]&amp;req_implement[[#This Row],[Column3]]</f>
        <v>54901351599880</v>
      </c>
    </row>
    <row r="15452" spans="1:38" x14ac:dyDescent="0.2">
      <c r="A15452">
        <v>5487681</v>
      </c>
      <c r="B15452">
        <v>44636</v>
      </c>
      <c r="C15452">
        <v>1670489</v>
      </c>
      <c r="D15452" t="s">
        <v>627</v>
      </c>
      <c r="E15452">
        <v>627.84</v>
      </c>
      <c r="F15452">
        <v>627.84</v>
      </c>
      <c r="G15452">
        <v>0</v>
      </c>
      <c r="H15452" t="s">
        <v>1480</v>
      </c>
      <c r="I15452" t="s">
        <v>486</v>
      </c>
      <c r="J15452" t="s">
        <v>470</v>
      </c>
      <c r="K15452" t="s">
        <v>2026</v>
      </c>
      <c r="L15452">
        <v>0.40859953703703705</v>
      </c>
      <c r="M15452">
        <v>44747</v>
      </c>
      <c r="N15452">
        <v>0.49987268518518518</v>
      </c>
      <c r="O15452">
        <v>44834</v>
      </c>
      <c r="P15452">
        <v>44811</v>
      </c>
      <c r="Q15452" t="s">
        <v>484</v>
      </c>
      <c r="R15452" t="s">
        <v>483</v>
      </c>
      <c r="S15452" t="s">
        <v>51</v>
      </c>
      <c r="T15452">
        <v>44809</v>
      </c>
      <c r="U15452">
        <v>44809</v>
      </c>
      <c r="V15452" t="s">
        <v>481</v>
      </c>
      <c r="W15452" t="s">
        <v>514</v>
      </c>
      <c r="X15452" t="s">
        <v>513</v>
      </c>
      <c r="Y15452">
        <v>202209</v>
      </c>
      <c r="Z15452" t="s">
        <v>779</v>
      </c>
      <c r="AA15452">
        <v>70</v>
      </c>
      <c r="AB15452" t="s">
        <v>1483</v>
      </c>
      <c r="AC15452" t="s">
        <v>1482</v>
      </c>
      <c r="AD15452" t="s">
        <v>1481</v>
      </c>
      <c r="AE15452" t="s">
        <v>508</v>
      </c>
      <c r="AF15452">
        <v>0</v>
      </c>
      <c r="AG15452" t="s">
        <v>504</v>
      </c>
      <c r="AH15452" t="s">
        <v>1480</v>
      </c>
      <c r="AI15452">
        <v>19416</v>
      </c>
      <c r="AJ15452" t="s">
        <v>471</v>
      </c>
      <c r="AK15452" t="s">
        <v>488</v>
      </c>
      <c r="AL15452" t="str">
        <f>req_implement[[#This Row],[Column1]]&amp;req_implement[[#This Row],[Column3]]</f>
        <v>54876811670489</v>
      </c>
    </row>
    <row r="15453" spans="1:38" x14ac:dyDescent="0.2">
      <c r="A15453">
        <v>5490136</v>
      </c>
      <c r="B15453">
        <v>44719</v>
      </c>
      <c r="C15453">
        <v>1670489</v>
      </c>
      <c r="D15453" t="s">
        <v>627</v>
      </c>
      <c r="E15453">
        <v>627.84</v>
      </c>
      <c r="F15453">
        <v>627.84</v>
      </c>
      <c r="G15453">
        <v>0</v>
      </c>
      <c r="H15453" t="s">
        <v>1742</v>
      </c>
      <c r="I15453" t="s">
        <v>486</v>
      </c>
      <c r="J15453" t="s">
        <v>499</v>
      </c>
      <c r="K15453" t="s">
        <v>2025</v>
      </c>
      <c r="L15453">
        <v>0.44502314814814814</v>
      </c>
      <c r="M15453">
        <v>44750</v>
      </c>
      <c r="N15453">
        <v>0.49995370370370368</v>
      </c>
      <c r="O15453">
        <v>44834</v>
      </c>
      <c r="P15453">
        <v>44811</v>
      </c>
      <c r="Q15453" t="s">
        <v>484</v>
      </c>
      <c r="R15453" t="s">
        <v>483</v>
      </c>
      <c r="S15453" t="s">
        <v>94</v>
      </c>
      <c r="T15453">
        <v>44809</v>
      </c>
      <c r="U15453">
        <v>44809</v>
      </c>
      <c r="V15453" t="s">
        <v>481</v>
      </c>
      <c r="W15453" t="s">
        <v>514</v>
      </c>
      <c r="X15453" t="s">
        <v>513</v>
      </c>
      <c r="Y15453">
        <v>202209</v>
      </c>
      <c r="Z15453" t="s">
        <v>601</v>
      </c>
      <c r="AA15453">
        <v>77</v>
      </c>
      <c r="AB15453" t="s">
        <v>495</v>
      </c>
      <c r="AC15453" t="s">
        <v>600</v>
      </c>
      <c r="AD15453" t="s">
        <v>1743</v>
      </c>
      <c r="AE15453" t="s">
        <v>524</v>
      </c>
      <c r="AF15453">
        <v>0</v>
      </c>
      <c r="AG15453" t="s">
        <v>504</v>
      </c>
      <c r="AH15453" t="s">
        <v>1742</v>
      </c>
      <c r="AI15453">
        <v>2573985</v>
      </c>
      <c r="AJ15453" t="s">
        <v>471</v>
      </c>
      <c r="AK15453" t="s">
        <v>488</v>
      </c>
      <c r="AL15453" t="str">
        <f>req_implement[[#This Row],[Column1]]&amp;req_implement[[#This Row],[Column3]]</f>
        <v>54901361670489</v>
      </c>
    </row>
    <row r="15454" spans="1:38" x14ac:dyDescent="0.2">
      <c r="A15454">
        <v>5490137</v>
      </c>
      <c r="B15454">
        <v>44719</v>
      </c>
      <c r="C15454">
        <v>1599880</v>
      </c>
      <c r="D15454" t="s">
        <v>907</v>
      </c>
      <c r="E15454">
        <v>4760</v>
      </c>
      <c r="F15454">
        <v>4760</v>
      </c>
      <c r="G15454">
        <v>0</v>
      </c>
      <c r="H15454" t="s">
        <v>1392</v>
      </c>
      <c r="I15454" t="s">
        <v>619</v>
      </c>
      <c r="J15454" t="s">
        <v>470</v>
      </c>
      <c r="K15454" t="s">
        <v>2023</v>
      </c>
      <c r="L15454">
        <v>0.43729166666666669</v>
      </c>
      <c r="M15454">
        <v>44726</v>
      </c>
      <c r="N15454">
        <v>0.49997685185185187</v>
      </c>
      <c r="O15454">
        <v>44834</v>
      </c>
      <c r="P15454">
        <v>44811</v>
      </c>
      <c r="Q15454" t="s">
        <v>591</v>
      </c>
      <c r="R15454" t="s">
        <v>483</v>
      </c>
      <c r="S15454" t="s">
        <v>75</v>
      </c>
      <c r="T15454">
        <v>44809</v>
      </c>
      <c r="U15454">
        <v>44809</v>
      </c>
      <c r="V15454" t="s">
        <v>481</v>
      </c>
      <c r="W15454" t="s">
        <v>514</v>
      </c>
      <c r="X15454" t="s">
        <v>479</v>
      </c>
      <c r="Y15454">
        <v>202209</v>
      </c>
      <c r="Z15454" t="s">
        <v>992</v>
      </c>
      <c r="AA15454">
        <v>54</v>
      </c>
      <c r="AB15454" t="s">
        <v>547</v>
      </c>
      <c r="AC15454" t="s">
        <v>1194</v>
      </c>
      <c r="AD15454" t="s">
        <v>1393</v>
      </c>
      <c r="AE15454" t="s">
        <v>508</v>
      </c>
      <c r="AF15454">
        <v>0</v>
      </c>
      <c r="AG15454" t="s">
        <v>504</v>
      </c>
      <c r="AH15454" t="s">
        <v>1392</v>
      </c>
      <c r="AI15454">
        <v>3473981</v>
      </c>
      <c r="AJ15454" t="s">
        <v>612</v>
      </c>
      <c r="AK15454" t="s">
        <v>488</v>
      </c>
      <c r="AL15454" t="str">
        <f>req_implement[[#This Row],[Column1]]&amp;req_implement[[#This Row],[Column3]]</f>
        <v>54901371599880</v>
      </c>
    </row>
    <row r="15455" spans="1:38" x14ac:dyDescent="0.2">
      <c r="A15455">
        <v>5490137</v>
      </c>
      <c r="B15455">
        <v>44719</v>
      </c>
      <c r="C15455">
        <v>3048582</v>
      </c>
      <c r="D15455" t="s">
        <v>1105</v>
      </c>
      <c r="E15455">
        <v>5440</v>
      </c>
      <c r="F15455">
        <v>5440</v>
      </c>
      <c r="G15455">
        <v>0</v>
      </c>
      <c r="H15455" t="s">
        <v>1392</v>
      </c>
      <c r="I15455" t="s">
        <v>619</v>
      </c>
      <c r="J15455" t="s">
        <v>470</v>
      </c>
      <c r="K15455" t="s">
        <v>2023</v>
      </c>
      <c r="L15455">
        <v>0.43729166666666669</v>
      </c>
      <c r="M15455">
        <v>44726</v>
      </c>
      <c r="N15455">
        <v>0.49997685185185187</v>
      </c>
      <c r="O15455">
        <v>44834</v>
      </c>
      <c r="P15455">
        <v>44811</v>
      </c>
      <c r="Q15455" t="s">
        <v>591</v>
      </c>
      <c r="R15455" t="s">
        <v>483</v>
      </c>
      <c r="S15455" t="s">
        <v>75</v>
      </c>
      <c r="T15455">
        <v>44809</v>
      </c>
      <c r="U15455">
        <v>44809</v>
      </c>
      <c r="V15455" t="s">
        <v>481</v>
      </c>
      <c r="W15455" t="s">
        <v>514</v>
      </c>
      <c r="X15455" t="s">
        <v>479</v>
      </c>
      <c r="Y15455">
        <v>202209</v>
      </c>
      <c r="Z15455" t="s">
        <v>992</v>
      </c>
      <c r="AA15455">
        <v>54</v>
      </c>
      <c r="AB15455" t="s">
        <v>547</v>
      </c>
      <c r="AC15455" t="s">
        <v>1194</v>
      </c>
      <c r="AD15455" t="s">
        <v>1393</v>
      </c>
      <c r="AE15455" t="s">
        <v>508</v>
      </c>
      <c r="AF15455">
        <v>0</v>
      </c>
      <c r="AG15455" t="s">
        <v>504</v>
      </c>
      <c r="AH15455" t="s">
        <v>1392</v>
      </c>
      <c r="AI15455">
        <v>3473981</v>
      </c>
      <c r="AJ15455" t="s">
        <v>612</v>
      </c>
      <c r="AK15455" t="s">
        <v>488</v>
      </c>
      <c r="AL15455" t="str">
        <f>req_implement[[#This Row],[Column1]]&amp;req_implement[[#This Row],[Column3]]</f>
        <v>54901373048582</v>
      </c>
    </row>
    <row r="15456" spans="1:38" x14ac:dyDescent="0.2">
      <c r="A15456">
        <v>5490137</v>
      </c>
      <c r="B15456">
        <v>44719</v>
      </c>
      <c r="C15456">
        <v>3132621</v>
      </c>
      <c r="D15456" t="s">
        <v>2024</v>
      </c>
      <c r="E15456">
        <v>599.04</v>
      </c>
      <c r="F15456">
        <v>599.04</v>
      </c>
      <c r="G15456">
        <v>0</v>
      </c>
      <c r="H15456" t="s">
        <v>1392</v>
      </c>
      <c r="I15456" t="s">
        <v>619</v>
      </c>
      <c r="J15456" t="s">
        <v>470</v>
      </c>
      <c r="K15456" t="s">
        <v>2023</v>
      </c>
      <c r="L15456">
        <v>0.43729166666666669</v>
      </c>
      <c r="M15456">
        <v>44726</v>
      </c>
      <c r="N15456">
        <v>0.49997685185185187</v>
      </c>
      <c r="O15456">
        <v>44834</v>
      </c>
      <c r="P15456">
        <v>44811</v>
      </c>
      <c r="Q15456" t="s">
        <v>591</v>
      </c>
      <c r="R15456" t="s">
        <v>483</v>
      </c>
      <c r="S15456" t="s">
        <v>75</v>
      </c>
      <c r="T15456">
        <v>44809</v>
      </c>
      <c r="U15456">
        <v>44809</v>
      </c>
      <c r="V15456" t="s">
        <v>481</v>
      </c>
      <c r="W15456" t="s">
        <v>514</v>
      </c>
      <c r="X15456" t="s">
        <v>513</v>
      </c>
      <c r="Y15456">
        <v>202209</v>
      </c>
      <c r="Z15456" t="s">
        <v>992</v>
      </c>
      <c r="AA15456">
        <v>54</v>
      </c>
      <c r="AB15456" t="s">
        <v>547</v>
      </c>
      <c r="AC15456" t="s">
        <v>1194</v>
      </c>
      <c r="AD15456" t="s">
        <v>1393</v>
      </c>
      <c r="AE15456" t="s">
        <v>508</v>
      </c>
      <c r="AF15456">
        <v>0</v>
      </c>
      <c r="AG15456" t="s">
        <v>504</v>
      </c>
      <c r="AH15456" t="s">
        <v>1392</v>
      </c>
      <c r="AI15456">
        <v>3473981</v>
      </c>
      <c r="AJ15456" t="s">
        <v>612</v>
      </c>
      <c r="AK15456" t="s">
        <v>488</v>
      </c>
      <c r="AL15456" t="str">
        <f>req_implement[[#This Row],[Column1]]&amp;req_implement[[#This Row],[Column3]]</f>
        <v>54901373132621</v>
      </c>
    </row>
    <row r="15457" spans="1:38" x14ac:dyDescent="0.2">
      <c r="A15457">
        <v>5487602</v>
      </c>
      <c r="B15457">
        <v>44788</v>
      </c>
      <c r="C15457">
        <v>3036267</v>
      </c>
      <c r="D15457" t="s">
        <v>880</v>
      </c>
      <c r="E15457">
        <v>20400</v>
      </c>
      <c r="F15457">
        <v>20400</v>
      </c>
      <c r="G15457">
        <v>0</v>
      </c>
      <c r="H15457" t="s">
        <v>772</v>
      </c>
      <c r="I15457" t="s">
        <v>486</v>
      </c>
      <c r="J15457" t="s">
        <v>474</v>
      </c>
      <c r="K15457" t="s">
        <v>2022</v>
      </c>
      <c r="L15457">
        <v>0</v>
      </c>
      <c r="N15457">
        <v>0.5002199074074074</v>
      </c>
      <c r="O15457">
        <v>44834</v>
      </c>
      <c r="P15457">
        <v>44811</v>
      </c>
      <c r="Q15457" t="s">
        <v>591</v>
      </c>
      <c r="R15457" t="s">
        <v>590</v>
      </c>
      <c r="S15457" t="s">
        <v>2021</v>
      </c>
      <c r="T15457">
        <v>44809</v>
      </c>
      <c r="U15457">
        <v>44809</v>
      </c>
      <c r="V15457" t="s">
        <v>481</v>
      </c>
      <c r="W15457" t="s">
        <v>514</v>
      </c>
      <c r="X15457" t="s">
        <v>479</v>
      </c>
      <c r="Y15457">
        <v>202209</v>
      </c>
      <c r="Z15457" t="s">
        <v>682</v>
      </c>
      <c r="AA15457">
        <v>66</v>
      </c>
      <c r="AB15457" t="s">
        <v>681</v>
      </c>
      <c r="AC15457" t="s">
        <v>680</v>
      </c>
      <c r="AD15457" t="s">
        <v>773</v>
      </c>
      <c r="AE15457" t="s">
        <v>474</v>
      </c>
      <c r="AF15457">
        <v>0</v>
      </c>
      <c r="AG15457" t="s">
        <v>507</v>
      </c>
      <c r="AH15457" t="s">
        <v>772</v>
      </c>
      <c r="AI15457">
        <v>206064</v>
      </c>
      <c r="AJ15457" t="s">
        <v>471</v>
      </c>
      <c r="AK15457" t="s">
        <v>470</v>
      </c>
      <c r="AL15457" t="str">
        <f>req_implement[[#This Row],[Column1]]&amp;req_implement[[#This Row],[Column3]]</f>
        <v>54876023036267</v>
      </c>
    </row>
    <row r="15458" spans="1:38" x14ac:dyDescent="0.2">
      <c r="A15458">
        <v>5490265</v>
      </c>
      <c r="B15458">
        <v>44797</v>
      </c>
      <c r="C15458">
        <v>3298727</v>
      </c>
      <c r="D15458" t="s">
        <v>2020</v>
      </c>
      <c r="E15458">
        <v>1850</v>
      </c>
      <c r="F15458">
        <v>1850</v>
      </c>
      <c r="G15458">
        <v>0</v>
      </c>
      <c r="H15458" t="s">
        <v>1622</v>
      </c>
      <c r="I15458" t="s">
        <v>486</v>
      </c>
      <c r="J15458" t="s">
        <v>550</v>
      </c>
      <c r="K15458" t="s">
        <v>2016</v>
      </c>
      <c r="L15458">
        <v>0.51697916666666666</v>
      </c>
      <c r="M15458">
        <v>44804</v>
      </c>
      <c r="N15458">
        <v>0.50870370370370366</v>
      </c>
      <c r="O15458">
        <v>44834</v>
      </c>
      <c r="P15458">
        <v>44811</v>
      </c>
      <c r="Q15458" t="s">
        <v>484</v>
      </c>
      <c r="R15458" t="s">
        <v>483</v>
      </c>
      <c r="S15458" t="s">
        <v>49</v>
      </c>
      <c r="T15458">
        <v>44809</v>
      </c>
      <c r="U15458">
        <v>44809</v>
      </c>
      <c r="V15458" t="s">
        <v>481</v>
      </c>
      <c r="W15458" t="s">
        <v>514</v>
      </c>
      <c r="X15458" t="s">
        <v>479</v>
      </c>
      <c r="Y15458">
        <v>202209</v>
      </c>
      <c r="Z15458" t="s">
        <v>890</v>
      </c>
      <c r="AA15458">
        <v>52</v>
      </c>
      <c r="AB15458" t="s">
        <v>889</v>
      </c>
      <c r="AC15458" t="s">
        <v>1624</v>
      </c>
      <c r="AD15458" t="s">
        <v>1623</v>
      </c>
      <c r="AE15458" t="s">
        <v>577</v>
      </c>
      <c r="AF15458">
        <v>0</v>
      </c>
      <c r="AG15458" t="s">
        <v>504</v>
      </c>
      <c r="AH15458" t="s">
        <v>1622</v>
      </c>
      <c r="AI15458">
        <v>2573017</v>
      </c>
      <c r="AJ15458" t="s">
        <v>471</v>
      </c>
      <c r="AK15458" t="s">
        <v>488</v>
      </c>
      <c r="AL15458" t="str">
        <f>req_implement[[#This Row],[Column1]]&amp;req_implement[[#This Row],[Column3]]</f>
        <v>54902653298727</v>
      </c>
    </row>
    <row r="15459" spans="1:38" x14ac:dyDescent="0.2">
      <c r="A15459">
        <v>5490265</v>
      </c>
      <c r="B15459">
        <v>44797</v>
      </c>
      <c r="C15459">
        <v>3299246</v>
      </c>
      <c r="D15459" t="s">
        <v>708</v>
      </c>
      <c r="E15459">
        <v>2220</v>
      </c>
      <c r="F15459">
        <v>2220</v>
      </c>
      <c r="G15459">
        <v>0</v>
      </c>
      <c r="H15459" t="s">
        <v>1622</v>
      </c>
      <c r="I15459" t="s">
        <v>486</v>
      </c>
      <c r="J15459" t="s">
        <v>550</v>
      </c>
      <c r="K15459" t="s">
        <v>2016</v>
      </c>
      <c r="L15459">
        <v>0.51697916666666666</v>
      </c>
      <c r="M15459">
        <v>44804</v>
      </c>
      <c r="N15459">
        <v>0.50870370370370366</v>
      </c>
      <c r="O15459">
        <v>44834</v>
      </c>
      <c r="P15459">
        <v>44811</v>
      </c>
      <c r="Q15459" t="s">
        <v>484</v>
      </c>
      <c r="R15459" t="s">
        <v>483</v>
      </c>
      <c r="S15459" t="s">
        <v>49</v>
      </c>
      <c r="T15459">
        <v>44809</v>
      </c>
      <c r="U15459">
        <v>44809</v>
      </c>
      <c r="V15459" t="s">
        <v>481</v>
      </c>
      <c r="W15459" t="s">
        <v>514</v>
      </c>
      <c r="X15459" t="s">
        <v>479</v>
      </c>
      <c r="Y15459">
        <v>202209</v>
      </c>
      <c r="Z15459" t="s">
        <v>890</v>
      </c>
      <c r="AA15459">
        <v>52</v>
      </c>
      <c r="AB15459" t="s">
        <v>889</v>
      </c>
      <c r="AC15459" t="s">
        <v>1624</v>
      </c>
      <c r="AD15459" t="s">
        <v>1623</v>
      </c>
      <c r="AE15459" t="s">
        <v>577</v>
      </c>
      <c r="AF15459">
        <v>0</v>
      </c>
      <c r="AG15459" t="s">
        <v>504</v>
      </c>
      <c r="AH15459" t="s">
        <v>1622</v>
      </c>
      <c r="AI15459">
        <v>2573017</v>
      </c>
      <c r="AJ15459" t="s">
        <v>471</v>
      </c>
      <c r="AK15459" t="s">
        <v>488</v>
      </c>
      <c r="AL15459" t="str">
        <f>req_implement[[#This Row],[Column1]]&amp;req_implement[[#This Row],[Column3]]</f>
        <v>54902653299246</v>
      </c>
    </row>
    <row r="15460" spans="1:38" x14ac:dyDescent="0.2">
      <c r="A15460">
        <v>5490265</v>
      </c>
      <c r="B15460">
        <v>44797</v>
      </c>
      <c r="C15460">
        <v>3312833</v>
      </c>
      <c r="D15460" t="s">
        <v>2019</v>
      </c>
      <c r="E15460">
        <v>1640</v>
      </c>
      <c r="F15460">
        <v>0</v>
      </c>
      <c r="G15460">
        <v>1640</v>
      </c>
      <c r="H15460" t="s">
        <v>1622</v>
      </c>
      <c r="I15460" t="s">
        <v>486</v>
      </c>
      <c r="J15460" t="s">
        <v>550</v>
      </c>
      <c r="K15460" t="s">
        <v>2016</v>
      </c>
      <c r="L15460">
        <v>0.51697916666666666</v>
      </c>
      <c r="M15460">
        <v>44804</v>
      </c>
      <c r="N15460">
        <v>0.50870370370370366</v>
      </c>
      <c r="O15460">
        <v>44834</v>
      </c>
      <c r="P15460">
        <v>44811</v>
      </c>
      <c r="Q15460" t="s">
        <v>484</v>
      </c>
      <c r="R15460" t="s">
        <v>483</v>
      </c>
      <c r="S15460" t="s">
        <v>49</v>
      </c>
      <c r="T15460">
        <v>44809</v>
      </c>
      <c r="U15460">
        <v>44809</v>
      </c>
      <c r="V15460" t="s">
        <v>481</v>
      </c>
      <c r="W15460" t="s">
        <v>514</v>
      </c>
      <c r="X15460" t="s">
        <v>479</v>
      </c>
      <c r="Y15460">
        <v>202209</v>
      </c>
      <c r="Z15460" t="s">
        <v>890</v>
      </c>
      <c r="AA15460">
        <v>52</v>
      </c>
      <c r="AB15460" t="s">
        <v>889</v>
      </c>
      <c r="AC15460" t="s">
        <v>1624</v>
      </c>
      <c r="AD15460" t="s">
        <v>1623</v>
      </c>
      <c r="AE15460" t="s">
        <v>577</v>
      </c>
      <c r="AF15460">
        <v>0</v>
      </c>
      <c r="AG15460" t="s">
        <v>504</v>
      </c>
      <c r="AH15460" t="s">
        <v>1622</v>
      </c>
      <c r="AI15460">
        <v>2573017</v>
      </c>
      <c r="AJ15460" t="s">
        <v>471</v>
      </c>
      <c r="AK15460" t="s">
        <v>470</v>
      </c>
      <c r="AL15460" t="str">
        <f>req_implement[[#This Row],[Column1]]&amp;req_implement[[#This Row],[Column3]]</f>
        <v>54902653312833</v>
      </c>
    </row>
    <row r="15461" spans="1:38" x14ac:dyDescent="0.2">
      <c r="A15461">
        <v>5490265</v>
      </c>
      <c r="B15461">
        <v>44797</v>
      </c>
      <c r="C15461">
        <v>3300010</v>
      </c>
      <c r="D15461" t="s">
        <v>2018</v>
      </c>
      <c r="E15461">
        <v>680</v>
      </c>
      <c r="F15461">
        <v>0</v>
      </c>
      <c r="G15461">
        <v>680</v>
      </c>
      <c r="H15461" t="s">
        <v>1622</v>
      </c>
      <c r="I15461" t="s">
        <v>486</v>
      </c>
      <c r="J15461" t="s">
        <v>550</v>
      </c>
      <c r="K15461" t="s">
        <v>2016</v>
      </c>
      <c r="L15461">
        <v>0.51697916666666666</v>
      </c>
      <c r="M15461">
        <v>44804</v>
      </c>
      <c r="N15461">
        <v>0.50870370370370366</v>
      </c>
      <c r="O15461">
        <v>44834</v>
      </c>
      <c r="P15461">
        <v>44811</v>
      </c>
      <c r="Q15461" t="s">
        <v>484</v>
      </c>
      <c r="R15461" t="s">
        <v>483</v>
      </c>
      <c r="S15461" t="s">
        <v>49</v>
      </c>
      <c r="T15461">
        <v>44809</v>
      </c>
      <c r="U15461">
        <v>44809</v>
      </c>
      <c r="V15461" t="s">
        <v>481</v>
      </c>
      <c r="W15461" t="s">
        <v>514</v>
      </c>
      <c r="X15461" t="s">
        <v>479</v>
      </c>
      <c r="Y15461">
        <v>202209</v>
      </c>
      <c r="Z15461" t="s">
        <v>890</v>
      </c>
      <c r="AA15461">
        <v>52</v>
      </c>
      <c r="AB15461" t="s">
        <v>889</v>
      </c>
      <c r="AC15461" t="s">
        <v>1624</v>
      </c>
      <c r="AD15461" t="s">
        <v>1623</v>
      </c>
      <c r="AE15461" t="s">
        <v>577</v>
      </c>
      <c r="AF15461">
        <v>0</v>
      </c>
      <c r="AG15461" t="s">
        <v>504</v>
      </c>
      <c r="AH15461" t="s">
        <v>1622</v>
      </c>
      <c r="AI15461">
        <v>2573017</v>
      </c>
      <c r="AJ15461" t="s">
        <v>471</v>
      </c>
      <c r="AK15461" t="s">
        <v>470</v>
      </c>
      <c r="AL15461" t="str">
        <f>req_implement[[#This Row],[Column1]]&amp;req_implement[[#This Row],[Column3]]</f>
        <v>54902653300010</v>
      </c>
    </row>
    <row r="15462" spans="1:38" x14ac:dyDescent="0.2">
      <c r="A15462">
        <v>5490265</v>
      </c>
      <c r="B15462">
        <v>44797</v>
      </c>
      <c r="C15462">
        <v>3298997</v>
      </c>
      <c r="D15462" t="s">
        <v>2017</v>
      </c>
      <c r="E15462">
        <v>1650</v>
      </c>
      <c r="F15462">
        <v>1650</v>
      </c>
      <c r="G15462">
        <v>0</v>
      </c>
      <c r="H15462" t="s">
        <v>1622</v>
      </c>
      <c r="I15462" t="s">
        <v>486</v>
      </c>
      <c r="J15462" t="s">
        <v>550</v>
      </c>
      <c r="K15462" t="s">
        <v>2016</v>
      </c>
      <c r="L15462">
        <v>0.51697916666666666</v>
      </c>
      <c r="M15462">
        <v>44804</v>
      </c>
      <c r="N15462">
        <v>0.50870370370370366</v>
      </c>
      <c r="O15462">
        <v>44834</v>
      </c>
      <c r="P15462">
        <v>44811</v>
      </c>
      <c r="Q15462" t="s">
        <v>484</v>
      </c>
      <c r="R15462" t="s">
        <v>483</v>
      </c>
      <c r="S15462" t="s">
        <v>49</v>
      </c>
      <c r="T15462">
        <v>44809</v>
      </c>
      <c r="U15462">
        <v>44809</v>
      </c>
      <c r="V15462" t="s">
        <v>481</v>
      </c>
      <c r="W15462" t="s">
        <v>514</v>
      </c>
      <c r="X15462" t="s">
        <v>479</v>
      </c>
      <c r="Y15462">
        <v>202209</v>
      </c>
      <c r="Z15462" t="s">
        <v>890</v>
      </c>
      <c r="AA15462">
        <v>52</v>
      </c>
      <c r="AB15462" t="s">
        <v>889</v>
      </c>
      <c r="AC15462" t="s">
        <v>1624</v>
      </c>
      <c r="AD15462" t="s">
        <v>1623</v>
      </c>
      <c r="AE15462" t="s">
        <v>577</v>
      </c>
      <c r="AF15462">
        <v>0</v>
      </c>
      <c r="AG15462" t="s">
        <v>504</v>
      </c>
      <c r="AH15462" t="s">
        <v>1622</v>
      </c>
      <c r="AI15462">
        <v>2573017</v>
      </c>
      <c r="AJ15462" t="s">
        <v>471</v>
      </c>
      <c r="AK15462" t="s">
        <v>488</v>
      </c>
      <c r="AL15462" t="str">
        <f>req_implement[[#This Row],[Column1]]&amp;req_implement[[#This Row],[Column3]]</f>
        <v>54902653298997</v>
      </c>
    </row>
    <row r="15463" spans="1:38" x14ac:dyDescent="0.2">
      <c r="A15463">
        <v>5489384</v>
      </c>
      <c r="B15463">
        <v>44638</v>
      </c>
      <c r="C15463">
        <v>1653679</v>
      </c>
      <c r="D15463" t="s">
        <v>1346</v>
      </c>
      <c r="E15463">
        <v>864</v>
      </c>
      <c r="F15463">
        <v>864</v>
      </c>
      <c r="G15463">
        <v>0</v>
      </c>
      <c r="H15463" t="s">
        <v>647</v>
      </c>
      <c r="I15463" t="s">
        <v>486</v>
      </c>
      <c r="J15463" t="s">
        <v>470</v>
      </c>
      <c r="K15463" t="s">
        <v>2015</v>
      </c>
      <c r="L15463">
        <v>0.41021990740740738</v>
      </c>
      <c r="M15463">
        <v>44747</v>
      </c>
      <c r="N15463">
        <v>0.5087962962962963</v>
      </c>
      <c r="O15463">
        <v>44834</v>
      </c>
      <c r="P15463">
        <v>44811</v>
      </c>
      <c r="Q15463" t="s">
        <v>484</v>
      </c>
      <c r="R15463" t="s">
        <v>483</v>
      </c>
      <c r="S15463" t="s">
        <v>39</v>
      </c>
      <c r="T15463">
        <v>44809</v>
      </c>
      <c r="U15463">
        <v>44809</v>
      </c>
      <c r="V15463" t="s">
        <v>481</v>
      </c>
      <c r="W15463" t="s">
        <v>514</v>
      </c>
      <c r="X15463" t="s">
        <v>513</v>
      </c>
      <c r="Y15463">
        <v>202209</v>
      </c>
      <c r="Z15463" t="s">
        <v>651</v>
      </c>
      <c r="AA15463">
        <v>35</v>
      </c>
      <c r="AB15463" t="s">
        <v>650</v>
      </c>
      <c r="AC15463" t="s">
        <v>649</v>
      </c>
      <c r="AD15463" t="s">
        <v>648</v>
      </c>
      <c r="AE15463" t="s">
        <v>508</v>
      </c>
      <c r="AF15463">
        <v>0</v>
      </c>
      <c r="AG15463" t="s">
        <v>507</v>
      </c>
      <c r="AH15463" t="s">
        <v>647</v>
      </c>
      <c r="AI15463">
        <v>81185</v>
      </c>
      <c r="AJ15463" t="s">
        <v>471</v>
      </c>
      <c r="AK15463" t="s">
        <v>488</v>
      </c>
      <c r="AL15463" t="str">
        <f>req_implement[[#This Row],[Column1]]&amp;req_implement[[#This Row],[Column3]]</f>
        <v>54893841653679</v>
      </c>
    </row>
    <row r="15464" spans="1:38" x14ac:dyDescent="0.2">
      <c r="A15464">
        <v>5490266</v>
      </c>
      <c r="B15464">
        <v>44798</v>
      </c>
      <c r="C15464">
        <v>227381</v>
      </c>
      <c r="D15464" t="s">
        <v>2014</v>
      </c>
      <c r="E15464">
        <v>3520</v>
      </c>
      <c r="F15464">
        <v>0</v>
      </c>
      <c r="G15464">
        <v>3520</v>
      </c>
      <c r="H15464" t="s">
        <v>1622</v>
      </c>
      <c r="I15464" t="s">
        <v>486</v>
      </c>
      <c r="J15464" t="s">
        <v>499</v>
      </c>
      <c r="K15464" t="s">
        <v>2010</v>
      </c>
      <c r="L15464">
        <v>0.66539351851851847</v>
      </c>
      <c r="M15464">
        <v>44805</v>
      </c>
      <c r="N15464">
        <v>0.50888888888888884</v>
      </c>
      <c r="O15464">
        <v>44834</v>
      </c>
      <c r="P15464">
        <v>44811</v>
      </c>
      <c r="Q15464" t="s">
        <v>484</v>
      </c>
      <c r="R15464" t="s">
        <v>483</v>
      </c>
      <c r="S15464" t="s">
        <v>49</v>
      </c>
      <c r="T15464">
        <v>44809</v>
      </c>
      <c r="U15464">
        <v>44809</v>
      </c>
      <c r="V15464" t="s">
        <v>481</v>
      </c>
      <c r="W15464" t="s">
        <v>514</v>
      </c>
      <c r="X15464" t="s">
        <v>479</v>
      </c>
      <c r="Y15464">
        <v>202209</v>
      </c>
      <c r="Z15464" t="s">
        <v>890</v>
      </c>
      <c r="AA15464">
        <v>52</v>
      </c>
      <c r="AB15464" t="s">
        <v>889</v>
      </c>
      <c r="AC15464" t="s">
        <v>1624</v>
      </c>
      <c r="AD15464" t="s">
        <v>1623</v>
      </c>
      <c r="AE15464" t="s">
        <v>577</v>
      </c>
      <c r="AF15464">
        <v>0</v>
      </c>
      <c r="AG15464" t="s">
        <v>504</v>
      </c>
      <c r="AH15464" t="s">
        <v>1622</v>
      </c>
      <c r="AI15464">
        <v>2573017</v>
      </c>
      <c r="AJ15464" t="s">
        <v>471</v>
      </c>
      <c r="AK15464" t="s">
        <v>470</v>
      </c>
      <c r="AL15464" t="str">
        <f>req_implement[[#This Row],[Column1]]&amp;req_implement[[#This Row],[Column3]]</f>
        <v>5490266227381</v>
      </c>
    </row>
    <row r="15465" spans="1:38" x14ac:dyDescent="0.2">
      <c r="A15465">
        <v>5490266</v>
      </c>
      <c r="B15465">
        <v>44798</v>
      </c>
      <c r="C15465">
        <v>160039</v>
      </c>
      <c r="D15465" t="s">
        <v>2013</v>
      </c>
      <c r="E15465">
        <v>660</v>
      </c>
      <c r="F15465">
        <v>0</v>
      </c>
      <c r="G15465">
        <v>660</v>
      </c>
      <c r="H15465" t="s">
        <v>1622</v>
      </c>
      <c r="I15465" t="s">
        <v>486</v>
      </c>
      <c r="J15465" t="s">
        <v>499</v>
      </c>
      <c r="K15465" t="s">
        <v>2010</v>
      </c>
      <c r="L15465">
        <v>0.66539351851851847</v>
      </c>
      <c r="M15465">
        <v>44805</v>
      </c>
      <c r="N15465">
        <v>0.50888888888888884</v>
      </c>
      <c r="O15465">
        <v>44834</v>
      </c>
      <c r="P15465">
        <v>44811</v>
      </c>
      <c r="Q15465" t="s">
        <v>484</v>
      </c>
      <c r="R15465" t="s">
        <v>483</v>
      </c>
      <c r="S15465" t="s">
        <v>49</v>
      </c>
      <c r="T15465">
        <v>44809</v>
      </c>
      <c r="U15465">
        <v>44809</v>
      </c>
      <c r="V15465" t="s">
        <v>481</v>
      </c>
      <c r="W15465" t="s">
        <v>514</v>
      </c>
      <c r="X15465" t="s">
        <v>513</v>
      </c>
      <c r="Y15465">
        <v>202209</v>
      </c>
      <c r="Z15465" t="s">
        <v>890</v>
      </c>
      <c r="AA15465">
        <v>52</v>
      </c>
      <c r="AB15465" t="s">
        <v>889</v>
      </c>
      <c r="AC15465" t="s">
        <v>1624</v>
      </c>
      <c r="AD15465" t="s">
        <v>1623</v>
      </c>
      <c r="AE15465" t="s">
        <v>577</v>
      </c>
      <c r="AF15465">
        <v>0</v>
      </c>
      <c r="AG15465" t="s">
        <v>504</v>
      </c>
      <c r="AH15465" t="s">
        <v>1622</v>
      </c>
      <c r="AI15465">
        <v>2573017</v>
      </c>
      <c r="AJ15465" t="s">
        <v>471</v>
      </c>
      <c r="AK15465" t="s">
        <v>470</v>
      </c>
      <c r="AL15465" t="str">
        <f>req_implement[[#This Row],[Column1]]&amp;req_implement[[#This Row],[Column3]]</f>
        <v>5490266160039</v>
      </c>
    </row>
    <row r="15466" spans="1:38" x14ac:dyDescent="0.2">
      <c r="A15466">
        <v>5490266</v>
      </c>
      <c r="B15466">
        <v>44798</v>
      </c>
      <c r="C15466">
        <v>11640</v>
      </c>
      <c r="D15466" t="s">
        <v>2012</v>
      </c>
      <c r="E15466">
        <v>3600</v>
      </c>
      <c r="F15466">
        <v>0</v>
      </c>
      <c r="G15466">
        <v>3600</v>
      </c>
      <c r="H15466" t="s">
        <v>1622</v>
      </c>
      <c r="I15466" t="s">
        <v>486</v>
      </c>
      <c r="J15466" t="s">
        <v>499</v>
      </c>
      <c r="K15466" t="s">
        <v>2010</v>
      </c>
      <c r="L15466">
        <v>0.66539351851851847</v>
      </c>
      <c r="M15466">
        <v>44805</v>
      </c>
      <c r="N15466">
        <v>0.50888888888888884</v>
      </c>
      <c r="O15466">
        <v>44834</v>
      </c>
      <c r="P15466">
        <v>44811</v>
      </c>
      <c r="Q15466" t="s">
        <v>484</v>
      </c>
      <c r="R15466" t="s">
        <v>483</v>
      </c>
      <c r="S15466" t="s">
        <v>49</v>
      </c>
      <c r="T15466">
        <v>44809</v>
      </c>
      <c r="U15466">
        <v>44809</v>
      </c>
      <c r="V15466" t="s">
        <v>481</v>
      </c>
      <c r="W15466" t="s">
        <v>514</v>
      </c>
      <c r="X15466" t="s">
        <v>479</v>
      </c>
      <c r="Y15466">
        <v>202209</v>
      </c>
      <c r="Z15466" t="s">
        <v>890</v>
      </c>
      <c r="AA15466">
        <v>52</v>
      </c>
      <c r="AB15466" t="s">
        <v>889</v>
      </c>
      <c r="AC15466" t="s">
        <v>1624</v>
      </c>
      <c r="AD15466" t="s">
        <v>1623</v>
      </c>
      <c r="AE15466" t="s">
        <v>577</v>
      </c>
      <c r="AF15466">
        <v>0</v>
      </c>
      <c r="AG15466" t="s">
        <v>1062</v>
      </c>
      <c r="AH15466" t="s">
        <v>1622</v>
      </c>
      <c r="AI15466">
        <v>2573017</v>
      </c>
      <c r="AJ15466" t="s">
        <v>471</v>
      </c>
      <c r="AK15466" t="s">
        <v>470</v>
      </c>
      <c r="AL15466" t="str">
        <f>req_implement[[#This Row],[Column1]]&amp;req_implement[[#This Row],[Column3]]</f>
        <v>549026611640</v>
      </c>
    </row>
    <row r="15467" spans="1:38" x14ac:dyDescent="0.2">
      <c r="A15467">
        <v>5490266</v>
      </c>
      <c r="B15467">
        <v>44798</v>
      </c>
      <c r="C15467">
        <v>1390004</v>
      </c>
      <c r="D15467" t="s">
        <v>2011</v>
      </c>
      <c r="E15467">
        <v>782.64</v>
      </c>
      <c r="F15467">
        <v>0</v>
      </c>
      <c r="G15467">
        <v>782.64</v>
      </c>
      <c r="H15467" t="s">
        <v>1622</v>
      </c>
      <c r="I15467" t="s">
        <v>486</v>
      </c>
      <c r="J15467" t="s">
        <v>499</v>
      </c>
      <c r="K15467" t="s">
        <v>2010</v>
      </c>
      <c r="L15467">
        <v>0.66539351851851847</v>
      </c>
      <c r="M15467">
        <v>44805</v>
      </c>
      <c r="N15467">
        <v>0.50888888888888884</v>
      </c>
      <c r="O15467">
        <v>44834</v>
      </c>
      <c r="P15467">
        <v>44811</v>
      </c>
      <c r="Q15467" t="s">
        <v>484</v>
      </c>
      <c r="R15467" t="s">
        <v>483</v>
      </c>
      <c r="S15467" t="s">
        <v>49</v>
      </c>
      <c r="T15467">
        <v>44809</v>
      </c>
      <c r="U15467">
        <v>44809</v>
      </c>
      <c r="V15467" t="s">
        <v>481</v>
      </c>
      <c r="W15467" t="s">
        <v>514</v>
      </c>
      <c r="X15467" t="s">
        <v>513</v>
      </c>
      <c r="Y15467">
        <v>202209</v>
      </c>
      <c r="Z15467" t="s">
        <v>890</v>
      </c>
      <c r="AA15467">
        <v>52</v>
      </c>
      <c r="AB15467" t="s">
        <v>889</v>
      </c>
      <c r="AC15467" t="s">
        <v>1624</v>
      </c>
      <c r="AD15467" t="s">
        <v>1623</v>
      </c>
      <c r="AE15467" t="s">
        <v>577</v>
      </c>
      <c r="AF15467">
        <v>0</v>
      </c>
      <c r="AG15467" t="s">
        <v>504</v>
      </c>
      <c r="AH15467" t="s">
        <v>1622</v>
      </c>
      <c r="AI15467">
        <v>2573017</v>
      </c>
      <c r="AJ15467" t="s">
        <v>471</v>
      </c>
      <c r="AK15467" t="s">
        <v>470</v>
      </c>
      <c r="AL15467" t="str">
        <f>req_implement[[#This Row],[Column1]]&amp;req_implement[[#This Row],[Column3]]</f>
        <v>54902661390004</v>
      </c>
    </row>
    <row r="15468" spans="1:38" x14ac:dyDescent="0.2">
      <c r="A15468">
        <v>5487989</v>
      </c>
      <c r="B15468">
        <v>44582</v>
      </c>
      <c r="C15468">
        <v>1396896</v>
      </c>
      <c r="D15468" t="s">
        <v>1134</v>
      </c>
      <c r="E15468">
        <v>516</v>
      </c>
      <c r="F15468">
        <v>516</v>
      </c>
      <c r="G15468">
        <v>0</v>
      </c>
      <c r="H15468" t="s">
        <v>2007</v>
      </c>
      <c r="I15468" t="s">
        <v>486</v>
      </c>
      <c r="J15468" t="s">
        <v>470</v>
      </c>
      <c r="K15468" t="s">
        <v>2009</v>
      </c>
      <c r="L15468">
        <v>0.37925925925925924</v>
      </c>
      <c r="M15468">
        <v>44582</v>
      </c>
      <c r="N15468">
        <v>0.50908564814814816</v>
      </c>
      <c r="O15468">
        <v>44834</v>
      </c>
      <c r="P15468">
        <v>44811</v>
      </c>
      <c r="Q15468" t="s">
        <v>484</v>
      </c>
      <c r="R15468" t="s">
        <v>483</v>
      </c>
      <c r="S15468" t="s">
        <v>11</v>
      </c>
      <c r="T15468">
        <v>44809</v>
      </c>
      <c r="U15468">
        <v>44809</v>
      </c>
      <c r="V15468" t="s">
        <v>481</v>
      </c>
      <c r="W15468" t="s">
        <v>514</v>
      </c>
      <c r="X15468" t="s">
        <v>513</v>
      </c>
      <c r="Y15468">
        <v>202209</v>
      </c>
      <c r="Z15468" t="s">
        <v>815</v>
      </c>
      <c r="AA15468">
        <v>74</v>
      </c>
      <c r="AB15468" t="s">
        <v>814</v>
      </c>
      <c r="AC15468" t="s">
        <v>1103</v>
      </c>
      <c r="AD15468" t="s">
        <v>2008</v>
      </c>
      <c r="AE15468" t="s">
        <v>524</v>
      </c>
      <c r="AF15468">
        <v>0</v>
      </c>
      <c r="AG15468" t="s">
        <v>504</v>
      </c>
      <c r="AH15468" t="s">
        <v>2007</v>
      </c>
      <c r="AI15468">
        <v>151768</v>
      </c>
      <c r="AJ15468" t="s">
        <v>471</v>
      </c>
      <c r="AK15468" t="s">
        <v>488</v>
      </c>
      <c r="AL15468" t="str">
        <f>req_implement[[#This Row],[Column1]]&amp;req_implement[[#This Row],[Column3]]</f>
        <v>54879891396896</v>
      </c>
    </row>
    <row r="15469" spans="1:38" x14ac:dyDescent="0.2">
      <c r="A15469">
        <v>5490268</v>
      </c>
      <c r="B15469">
        <v>44802</v>
      </c>
      <c r="C15469">
        <v>196770</v>
      </c>
      <c r="D15469" t="s">
        <v>581</v>
      </c>
      <c r="E15469">
        <v>4320</v>
      </c>
      <c r="F15469">
        <v>4320</v>
      </c>
      <c r="G15469">
        <v>0</v>
      </c>
      <c r="H15469" t="s">
        <v>1622</v>
      </c>
      <c r="I15469" t="s">
        <v>486</v>
      </c>
      <c r="J15469" t="s">
        <v>488</v>
      </c>
      <c r="K15469" t="s">
        <v>2006</v>
      </c>
      <c r="L15469">
        <v>0.52756944444444442</v>
      </c>
      <c r="M15469">
        <v>44802</v>
      </c>
      <c r="N15469">
        <v>0.50913194444444443</v>
      </c>
      <c r="O15469">
        <v>44834</v>
      </c>
      <c r="P15469">
        <v>44811</v>
      </c>
      <c r="Q15469" t="s">
        <v>484</v>
      </c>
      <c r="R15469" t="s">
        <v>483</v>
      </c>
      <c r="S15469" t="s">
        <v>49</v>
      </c>
      <c r="T15469">
        <v>44809</v>
      </c>
      <c r="U15469">
        <v>44809</v>
      </c>
      <c r="V15469" t="s">
        <v>481</v>
      </c>
      <c r="W15469" t="s">
        <v>514</v>
      </c>
      <c r="X15469" t="s">
        <v>479</v>
      </c>
      <c r="Y15469">
        <v>202209</v>
      </c>
      <c r="Z15469" t="s">
        <v>890</v>
      </c>
      <c r="AA15469">
        <v>52</v>
      </c>
      <c r="AB15469" t="s">
        <v>889</v>
      </c>
      <c r="AC15469" t="s">
        <v>1624</v>
      </c>
      <c r="AD15469" t="s">
        <v>1623</v>
      </c>
      <c r="AE15469" t="s">
        <v>577</v>
      </c>
      <c r="AF15469">
        <v>0</v>
      </c>
      <c r="AG15469" t="s">
        <v>504</v>
      </c>
      <c r="AH15469" t="s">
        <v>1622</v>
      </c>
      <c r="AI15469">
        <v>2573017</v>
      </c>
      <c r="AJ15469" t="s">
        <v>471</v>
      </c>
      <c r="AK15469" t="s">
        <v>488</v>
      </c>
      <c r="AL15469" t="str">
        <f>req_implement[[#This Row],[Column1]]&amp;req_implement[[#This Row],[Column3]]</f>
        <v>5490268196770</v>
      </c>
    </row>
    <row r="15470" spans="1:38" x14ac:dyDescent="0.2">
      <c r="A15470">
        <v>5490269</v>
      </c>
      <c r="B15470">
        <v>44791</v>
      </c>
      <c r="C15470">
        <v>18472</v>
      </c>
      <c r="D15470" t="s">
        <v>2005</v>
      </c>
      <c r="E15470">
        <v>8640</v>
      </c>
      <c r="F15470">
        <v>8640</v>
      </c>
      <c r="G15470">
        <v>0</v>
      </c>
      <c r="H15470" t="s">
        <v>772</v>
      </c>
      <c r="I15470" t="s">
        <v>486</v>
      </c>
      <c r="J15470" t="s">
        <v>550</v>
      </c>
      <c r="K15470" t="s">
        <v>2004</v>
      </c>
      <c r="L15470">
        <v>0.39591435185185186</v>
      </c>
      <c r="M15470">
        <v>44803</v>
      </c>
      <c r="N15470">
        <v>0.50920138888888888</v>
      </c>
      <c r="O15470">
        <v>44834</v>
      </c>
      <c r="P15470">
        <v>44811</v>
      </c>
      <c r="Q15470" t="s">
        <v>484</v>
      </c>
      <c r="R15470" t="s">
        <v>483</v>
      </c>
      <c r="S15470" t="s">
        <v>15</v>
      </c>
      <c r="T15470">
        <v>44809</v>
      </c>
      <c r="U15470">
        <v>44809</v>
      </c>
      <c r="V15470" t="s">
        <v>481</v>
      </c>
      <c r="W15470" t="s">
        <v>514</v>
      </c>
      <c r="X15470" t="s">
        <v>479</v>
      </c>
      <c r="Y15470">
        <v>202209</v>
      </c>
      <c r="Z15470" t="s">
        <v>682</v>
      </c>
      <c r="AA15470">
        <v>66</v>
      </c>
      <c r="AB15470" t="s">
        <v>681</v>
      </c>
      <c r="AC15470" t="s">
        <v>680</v>
      </c>
      <c r="AD15470" t="s">
        <v>773</v>
      </c>
      <c r="AE15470" t="s">
        <v>577</v>
      </c>
      <c r="AF15470">
        <v>0</v>
      </c>
      <c r="AG15470" t="s">
        <v>504</v>
      </c>
      <c r="AH15470" t="s">
        <v>772</v>
      </c>
      <c r="AI15470">
        <v>206064</v>
      </c>
      <c r="AJ15470" t="s">
        <v>471</v>
      </c>
      <c r="AK15470" t="s">
        <v>470</v>
      </c>
      <c r="AL15470" t="str">
        <f>req_implement[[#This Row],[Column1]]&amp;req_implement[[#This Row],[Column3]]</f>
        <v>549026918472</v>
      </c>
    </row>
    <row r="15471" spans="1:38" x14ac:dyDescent="0.2">
      <c r="A15471">
        <v>5489846</v>
      </c>
      <c r="B15471">
        <v>44631</v>
      </c>
      <c r="C15471">
        <v>1774129</v>
      </c>
      <c r="D15471" t="s">
        <v>2003</v>
      </c>
      <c r="E15471">
        <v>607.67999999999995</v>
      </c>
      <c r="F15471">
        <v>607.67999999999995</v>
      </c>
      <c r="G15471">
        <v>0</v>
      </c>
      <c r="H15471" t="s">
        <v>1084</v>
      </c>
      <c r="I15471" t="s">
        <v>486</v>
      </c>
      <c r="J15471" t="s">
        <v>470</v>
      </c>
      <c r="K15471" t="s">
        <v>2002</v>
      </c>
      <c r="L15471">
        <v>0.67671296296296302</v>
      </c>
      <c r="M15471">
        <v>44631</v>
      </c>
      <c r="N15471">
        <v>0.53457175925925926</v>
      </c>
      <c r="O15471">
        <v>44834</v>
      </c>
      <c r="P15471">
        <v>44811</v>
      </c>
      <c r="Q15471" t="s">
        <v>484</v>
      </c>
      <c r="R15471" t="s">
        <v>483</v>
      </c>
      <c r="S15471" t="s">
        <v>63</v>
      </c>
      <c r="T15471">
        <v>44809</v>
      </c>
      <c r="U15471">
        <v>44809</v>
      </c>
      <c r="V15471" t="s">
        <v>481</v>
      </c>
      <c r="W15471" t="s">
        <v>514</v>
      </c>
      <c r="X15471" t="s">
        <v>513</v>
      </c>
      <c r="Y15471">
        <v>202209</v>
      </c>
      <c r="Z15471" t="s">
        <v>1088</v>
      </c>
      <c r="AA15471">
        <v>39</v>
      </c>
      <c r="AB15471" t="s">
        <v>1087</v>
      </c>
      <c r="AC15471" t="s">
        <v>1086</v>
      </c>
      <c r="AD15471" t="s">
        <v>1085</v>
      </c>
      <c r="AE15471" t="s">
        <v>508</v>
      </c>
      <c r="AF15471">
        <v>0</v>
      </c>
      <c r="AG15471" t="s">
        <v>507</v>
      </c>
      <c r="AH15471" t="s">
        <v>1084</v>
      </c>
      <c r="AI15471">
        <v>199856</v>
      </c>
      <c r="AJ15471" t="s">
        <v>471</v>
      </c>
      <c r="AK15471" t="s">
        <v>470</v>
      </c>
      <c r="AL15471" t="str">
        <f>req_implement[[#This Row],[Column1]]&amp;req_implement[[#This Row],[Column3]]</f>
        <v>54898461774129</v>
      </c>
    </row>
    <row r="15472" spans="1:38" x14ac:dyDescent="0.2">
      <c r="A15472">
        <v>5489967</v>
      </c>
      <c r="B15472">
        <v>44673</v>
      </c>
      <c r="C15472">
        <v>1390003</v>
      </c>
      <c r="D15472" t="s">
        <v>2001</v>
      </c>
      <c r="E15472">
        <v>717.42</v>
      </c>
      <c r="F15472">
        <v>717.42</v>
      </c>
      <c r="G15472">
        <v>0</v>
      </c>
      <c r="H15472" t="s">
        <v>1590</v>
      </c>
      <c r="I15472" t="s">
        <v>619</v>
      </c>
      <c r="J15472" t="s">
        <v>1423</v>
      </c>
      <c r="K15472" t="s">
        <v>2000</v>
      </c>
      <c r="L15472">
        <v>0.42049768518518521</v>
      </c>
      <c r="M15472">
        <v>44810</v>
      </c>
      <c r="N15472">
        <v>0.53516203703703702</v>
      </c>
      <c r="O15472">
        <v>44834</v>
      </c>
      <c r="P15472">
        <v>44811</v>
      </c>
      <c r="Q15472" t="s">
        <v>737</v>
      </c>
      <c r="R15472" t="s">
        <v>590</v>
      </c>
      <c r="S15472" t="s">
        <v>57</v>
      </c>
      <c r="T15472">
        <v>44809</v>
      </c>
      <c r="U15472">
        <v>44810</v>
      </c>
      <c r="V15472" t="s">
        <v>481</v>
      </c>
      <c r="W15472" t="s">
        <v>514</v>
      </c>
      <c r="X15472" t="s">
        <v>513</v>
      </c>
      <c r="Y15472">
        <v>202209</v>
      </c>
      <c r="Z15472" t="s">
        <v>1723</v>
      </c>
      <c r="AA15472">
        <v>50</v>
      </c>
      <c r="AB15472" t="s">
        <v>640</v>
      </c>
      <c r="AC15472" t="s">
        <v>1722</v>
      </c>
      <c r="AD15472" t="s">
        <v>1999</v>
      </c>
      <c r="AE15472" t="s">
        <v>577</v>
      </c>
      <c r="AF15472">
        <v>0</v>
      </c>
      <c r="AG15472" t="s">
        <v>504</v>
      </c>
      <c r="AH15472" t="s">
        <v>1998</v>
      </c>
      <c r="AI15472">
        <v>2011805</v>
      </c>
      <c r="AJ15472" t="s">
        <v>612</v>
      </c>
      <c r="AK15472" t="s">
        <v>838</v>
      </c>
      <c r="AL15472" t="str">
        <f>req_implement[[#This Row],[Column1]]&amp;req_implement[[#This Row],[Column3]]</f>
        <v>54899671390003</v>
      </c>
    </row>
    <row r="15473" spans="1:38" x14ac:dyDescent="0.2">
      <c r="A15473">
        <v>5489967</v>
      </c>
      <c r="B15473">
        <v>44673</v>
      </c>
      <c r="C15473">
        <v>17775</v>
      </c>
      <c r="D15473" t="s">
        <v>621</v>
      </c>
      <c r="E15473">
        <v>1480</v>
      </c>
      <c r="F15473">
        <v>1480</v>
      </c>
      <c r="G15473">
        <v>0</v>
      </c>
      <c r="H15473" t="s">
        <v>1590</v>
      </c>
      <c r="I15473" t="s">
        <v>619</v>
      </c>
      <c r="J15473" t="s">
        <v>1423</v>
      </c>
      <c r="K15473" t="s">
        <v>2000</v>
      </c>
      <c r="L15473">
        <v>0.42049768518518521</v>
      </c>
      <c r="M15473">
        <v>44810</v>
      </c>
      <c r="N15473">
        <v>0.53516203703703702</v>
      </c>
      <c r="O15473">
        <v>44834</v>
      </c>
      <c r="P15473">
        <v>44811</v>
      </c>
      <c r="Q15473" t="s">
        <v>737</v>
      </c>
      <c r="R15473" t="s">
        <v>590</v>
      </c>
      <c r="S15473" t="s">
        <v>57</v>
      </c>
      <c r="T15473">
        <v>44809</v>
      </c>
      <c r="U15473">
        <v>44809</v>
      </c>
      <c r="V15473" t="s">
        <v>481</v>
      </c>
      <c r="W15473" t="s">
        <v>514</v>
      </c>
      <c r="X15473" t="s">
        <v>479</v>
      </c>
      <c r="Y15473">
        <v>202209</v>
      </c>
      <c r="Z15473" t="s">
        <v>1723</v>
      </c>
      <c r="AA15473">
        <v>50</v>
      </c>
      <c r="AB15473" t="s">
        <v>640</v>
      </c>
      <c r="AC15473" t="s">
        <v>1722</v>
      </c>
      <c r="AD15473" t="s">
        <v>1999</v>
      </c>
      <c r="AE15473" t="s">
        <v>577</v>
      </c>
      <c r="AF15473">
        <v>0</v>
      </c>
      <c r="AG15473" t="s">
        <v>504</v>
      </c>
      <c r="AH15473" t="s">
        <v>1998</v>
      </c>
      <c r="AI15473">
        <v>2011805</v>
      </c>
      <c r="AJ15473" t="s">
        <v>612</v>
      </c>
      <c r="AK15473" t="s">
        <v>488</v>
      </c>
      <c r="AL15473" t="str">
        <f>req_implement[[#This Row],[Column1]]&amp;req_implement[[#This Row],[Column3]]</f>
        <v>548996717775</v>
      </c>
    </row>
    <row r="15474" spans="1:38" x14ac:dyDescent="0.2">
      <c r="A15474">
        <v>5489967</v>
      </c>
      <c r="B15474">
        <v>44673</v>
      </c>
      <c r="C15474">
        <v>18475</v>
      </c>
      <c r="D15474" t="s">
        <v>1075</v>
      </c>
      <c r="E15474">
        <v>859.2</v>
      </c>
      <c r="F15474">
        <v>859.2</v>
      </c>
      <c r="G15474">
        <v>0</v>
      </c>
      <c r="H15474" t="s">
        <v>1590</v>
      </c>
      <c r="I15474" t="s">
        <v>619</v>
      </c>
      <c r="J15474" t="s">
        <v>1423</v>
      </c>
      <c r="K15474" t="s">
        <v>2000</v>
      </c>
      <c r="L15474">
        <v>0.42049768518518521</v>
      </c>
      <c r="M15474">
        <v>44810</v>
      </c>
      <c r="N15474">
        <v>0.53516203703703702</v>
      </c>
      <c r="O15474">
        <v>44834</v>
      </c>
      <c r="P15474">
        <v>44811</v>
      </c>
      <c r="Q15474" t="s">
        <v>737</v>
      </c>
      <c r="R15474" t="s">
        <v>590</v>
      </c>
      <c r="S15474" t="s">
        <v>57</v>
      </c>
      <c r="T15474">
        <v>44809</v>
      </c>
      <c r="U15474">
        <v>44810</v>
      </c>
      <c r="V15474" t="s">
        <v>481</v>
      </c>
      <c r="W15474" t="s">
        <v>514</v>
      </c>
      <c r="X15474" t="s">
        <v>513</v>
      </c>
      <c r="Y15474">
        <v>202209</v>
      </c>
      <c r="Z15474" t="s">
        <v>1723</v>
      </c>
      <c r="AA15474">
        <v>50</v>
      </c>
      <c r="AB15474" t="s">
        <v>640</v>
      </c>
      <c r="AC15474" t="s">
        <v>1722</v>
      </c>
      <c r="AD15474" t="s">
        <v>1999</v>
      </c>
      <c r="AE15474" t="s">
        <v>577</v>
      </c>
      <c r="AF15474">
        <v>0</v>
      </c>
      <c r="AG15474" t="s">
        <v>504</v>
      </c>
      <c r="AH15474" t="s">
        <v>1998</v>
      </c>
      <c r="AI15474">
        <v>2011805</v>
      </c>
      <c r="AJ15474" t="s">
        <v>612</v>
      </c>
      <c r="AK15474" t="s">
        <v>838</v>
      </c>
      <c r="AL15474" t="str">
        <f>req_implement[[#This Row],[Column1]]&amp;req_implement[[#This Row],[Column3]]</f>
        <v>548996718475</v>
      </c>
    </row>
    <row r="15475" spans="1:38" x14ac:dyDescent="0.2">
      <c r="A15475">
        <v>5489967</v>
      </c>
      <c r="B15475">
        <v>44673</v>
      </c>
      <c r="C15475">
        <v>19549</v>
      </c>
      <c r="D15475" t="s">
        <v>873</v>
      </c>
      <c r="E15475">
        <v>3700</v>
      </c>
      <c r="F15475">
        <v>3700</v>
      </c>
      <c r="G15475">
        <v>0</v>
      </c>
      <c r="H15475" t="s">
        <v>1590</v>
      </c>
      <c r="I15475" t="s">
        <v>619</v>
      </c>
      <c r="J15475" t="s">
        <v>1423</v>
      </c>
      <c r="K15475" t="s">
        <v>2000</v>
      </c>
      <c r="L15475">
        <v>0.42049768518518521</v>
      </c>
      <c r="M15475">
        <v>44810</v>
      </c>
      <c r="N15475">
        <v>0.53516203703703702</v>
      </c>
      <c r="O15475">
        <v>44834</v>
      </c>
      <c r="P15475">
        <v>44811</v>
      </c>
      <c r="Q15475" t="s">
        <v>737</v>
      </c>
      <c r="R15475" t="s">
        <v>590</v>
      </c>
      <c r="S15475" t="s">
        <v>57</v>
      </c>
      <c r="T15475">
        <v>44809</v>
      </c>
      <c r="U15475">
        <v>44810</v>
      </c>
      <c r="V15475" t="s">
        <v>481</v>
      </c>
      <c r="W15475" t="s">
        <v>514</v>
      </c>
      <c r="X15475" t="s">
        <v>479</v>
      </c>
      <c r="Y15475">
        <v>202209</v>
      </c>
      <c r="Z15475" t="s">
        <v>1723</v>
      </c>
      <c r="AA15475">
        <v>50</v>
      </c>
      <c r="AB15475" t="s">
        <v>640</v>
      </c>
      <c r="AC15475" t="s">
        <v>1722</v>
      </c>
      <c r="AD15475" t="s">
        <v>1999</v>
      </c>
      <c r="AE15475" t="s">
        <v>577</v>
      </c>
      <c r="AF15475">
        <v>0</v>
      </c>
      <c r="AG15475" t="s">
        <v>507</v>
      </c>
      <c r="AH15475" t="s">
        <v>1998</v>
      </c>
      <c r="AI15475">
        <v>2011805</v>
      </c>
      <c r="AJ15475" t="s">
        <v>612</v>
      </c>
      <c r="AK15475" t="s">
        <v>838</v>
      </c>
      <c r="AL15475" t="str">
        <f>req_implement[[#This Row],[Column1]]&amp;req_implement[[#This Row],[Column3]]</f>
        <v>548996719549</v>
      </c>
    </row>
    <row r="15476" spans="1:38" x14ac:dyDescent="0.2">
      <c r="A15476">
        <v>5488806</v>
      </c>
      <c r="B15476">
        <v>44621</v>
      </c>
      <c r="C15476">
        <v>3149878</v>
      </c>
      <c r="D15476" t="s">
        <v>542</v>
      </c>
      <c r="E15476">
        <v>613.44000000000005</v>
      </c>
      <c r="F15476">
        <v>0</v>
      </c>
      <c r="G15476">
        <v>613.44000000000005</v>
      </c>
      <c r="H15476" t="s">
        <v>709</v>
      </c>
      <c r="I15476" t="s">
        <v>486</v>
      </c>
      <c r="J15476" t="s">
        <v>470</v>
      </c>
      <c r="K15476" t="s">
        <v>1997</v>
      </c>
      <c r="L15476">
        <v>0.82902777777777781</v>
      </c>
      <c r="M15476">
        <v>44621</v>
      </c>
      <c r="N15476">
        <v>0.53524305555555551</v>
      </c>
      <c r="O15476">
        <v>44834</v>
      </c>
      <c r="P15476">
        <v>44811</v>
      </c>
      <c r="Q15476" t="s">
        <v>484</v>
      </c>
      <c r="R15476" t="s">
        <v>483</v>
      </c>
      <c r="S15476" t="s">
        <v>42</v>
      </c>
      <c r="T15476">
        <v>44809</v>
      </c>
      <c r="U15476">
        <v>44812</v>
      </c>
      <c r="V15476" t="s">
        <v>481</v>
      </c>
      <c r="W15476" t="s">
        <v>514</v>
      </c>
      <c r="X15476" t="s">
        <v>513</v>
      </c>
      <c r="Y15476">
        <v>202209</v>
      </c>
      <c r="Z15476" t="s">
        <v>601</v>
      </c>
      <c r="AA15476">
        <v>77</v>
      </c>
      <c r="AB15476" t="s">
        <v>495</v>
      </c>
      <c r="AC15476" t="s">
        <v>600</v>
      </c>
      <c r="AD15476" t="s">
        <v>710</v>
      </c>
      <c r="AE15476" t="s">
        <v>524</v>
      </c>
      <c r="AF15476">
        <v>0</v>
      </c>
      <c r="AG15476" t="s">
        <v>507</v>
      </c>
      <c r="AH15476" t="s">
        <v>709</v>
      </c>
      <c r="AI15476">
        <v>126579</v>
      </c>
      <c r="AJ15476" t="s">
        <v>471</v>
      </c>
      <c r="AK15476" t="s">
        <v>470</v>
      </c>
      <c r="AL15476" t="str">
        <f>req_implement[[#This Row],[Column1]]&amp;req_implement[[#This Row],[Column3]]</f>
        <v>54888063149878</v>
      </c>
    </row>
    <row r="15477" spans="1:38" x14ac:dyDescent="0.2">
      <c r="A15477">
        <v>5489963</v>
      </c>
      <c r="B15477">
        <v>44608</v>
      </c>
      <c r="C15477">
        <v>3052002</v>
      </c>
      <c r="D15477" t="s">
        <v>519</v>
      </c>
      <c r="E15477">
        <v>816</v>
      </c>
      <c r="F15477">
        <v>816</v>
      </c>
      <c r="G15477">
        <v>0</v>
      </c>
      <c r="H15477" t="s">
        <v>1590</v>
      </c>
      <c r="I15477" t="s">
        <v>619</v>
      </c>
      <c r="J15477" t="s">
        <v>550</v>
      </c>
      <c r="K15477" t="s">
        <v>1996</v>
      </c>
      <c r="L15477">
        <v>0.42318287037037039</v>
      </c>
      <c r="M15477">
        <v>44617</v>
      </c>
      <c r="N15477">
        <v>0.53532407407407412</v>
      </c>
      <c r="O15477">
        <v>44834</v>
      </c>
      <c r="P15477">
        <v>44811</v>
      </c>
      <c r="Q15477" t="s">
        <v>484</v>
      </c>
      <c r="R15477" t="s">
        <v>483</v>
      </c>
      <c r="S15477" t="s">
        <v>57</v>
      </c>
      <c r="T15477">
        <v>44809</v>
      </c>
      <c r="U15477">
        <v>44809</v>
      </c>
      <c r="V15477" t="s">
        <v>481</v>
      </c>
      <c r="W15477" t="s">
        <v>514</v>
      </c>
      <c r="X15477" t="s">
        <v>513</v>
      </c>
      <c r="Y15477">
        <v>202209</v>
      </c>
      <c r="Z15477" t="s">
        <v>1594</v>
      </c>
      <c r="AA15477">
        <v>49</v>
      </c>
      <c r="AB15477" t="s">
        <v>1593</v>
      </c>
      <c r="AC15477" t="s">
        <v>1995</v>
      </c>
      <c r="AD15477" t="s">
        <v>1591</v>
      </c>
      <c r="AE15477" t="s">
        <v>577</v>
      </c>
      <c r="AF15477">
        <v>0</v>
      </c>
      <c r="AG15477" t="s">
        <v>504</v>
      </c>
      <c r="AH15477" t="s">
        <v>1590</v>
      </c>
      <c r="AI15477">
        <v>2011805</v>
      </c>
      <c r="AJ15477" t="s">
        <v>870</v>
      </c>
      <c r="AK15477" t="s">
        <v>488</v>
      </c>
      <c r="AL15477" t="str">
        <f>req_implement[[#This Row],[Column1]]&amp;req_implement[[#This Row],[Column3]]</f>
        <v>54899633052002</v>
      </c>
    </row>
    <row r="15478" spans="1:38" x14ac:dyDescent="0.2">
      <c r="A15478">
        <v>5488764</v>
      </c>
      <c r="B15478">
        <v>44623</v>
      </c>
      <c r="C15478">
        <v>3149878</v>
      </c>
      <c r="D15478" t="s">
        <v>542</v>
      </c>
      <c r="E15478">
        <v>613.44000000000005</v>
      </c>
      <c r="F15478">
        <v>0</v>
      </c>
      <c r="G15478">
        <v>613.44000000000005</v>
      </c>
      <c r="H15478" t="s">
        <v>701</v>
      </c>
      <c r="I15478" t="s">
        <v>486</v>
      </c>
      <c r="J15478" t="s">
        <v>470</v>
      </c>
      <c r="K15478" t="s">
        <v>1994</v>
      </c>
      <c r="L15478">
        <v>0.55505787037037035</v>
      </c>
      <c r="M15478">
        <v>44623</v>
      </c>
      <c r="N15478">
        <v>0.53570601851851851</v>
      </c>
      <c r="O15478">
        <v>44834</v>
      </c>
      <c r="P15478">
        <v>44811</v>
      </c>
      <c r="Q15478" t="s">
        <v>484</v>
      </c>
      <c r="R15478" t="s">
        <v>483</v>
      </c>
      <c r="S15478" t="s">
        <v>35</v>
      </c>
      <c r="T15478">
        <v>44809</v>
      </c>
      <c r="U15478">
        <v>44812</v>
      </c>
      <c r="V15478" t="s">
        <v>481</v>
      </c>
      <c r="W15478" t="s">
        <v>514</v>
      </c>
      <c r="X15478" t="s">
        <v>513</v>
      </c>
      <c r="Y15478">
        <v>202209</v>
      </c>
      <c r="Z15478" t="s">
        <v>705</v>
      </c>
      <c r="AA15478">
        <v>68</v>
      </c>
      <c r="AB15478" t="s">
        <v>704</v>
      </c>
      <c r="AC15478" t="s">
        <v>703</v>
      </c>
      <c r="AD15478" t="s">
        <v>702</v>
      </c>
      <c r="AE15478" t="s">
        <v>508</v>
      </c>
      <c r="AF15478">
        <v>0</v>
      </c>
      <c r="AG15478" t="s">
        <v>507</v>
      </c>
      <c r="AH15478" t="s">
        <v>701</v>
      </c>
      <c r="AI15478">
        <v>52698</v>
      </c>
      <c r="AJ15478" t="s">
        <v>471</v>
      </c>
      <c r="AK15478" t="s">
        <v>470</v>
      </c>
      <c r="AL15478" t="str">
        <f>req_implement[[#This Row],[Column1]]&amp;req_implement[[#This Row],[Column3]]</f>
        <v>54887643149878</v>
      </c>
    </row>
    <row r="15479" spans="1:38" x14ac:dyDescent="0.2">
      <c r="A15479">
        <v>5488476</v>
      </c>
      <c r="B15479">
        <v>44627</v>
      </c>
      <c r="C15479">
        <v>3149895</v>
      </c>
      <c r="D15479" t="s">
        <v>691</v>
      </c>
      <c r="E15479">
        <v>2040</v>
      </c>
      <c r="F15479">
        <v>0</v>
      </c>
      <c r="G15479">
        <v>2040</v>
      </c>
      <c r="H15479" t="s">
        <v>1991</v>
      </c>
      <c r="I15479" t="s">
        <v>486</v>
      </c>
      <c r="J15479" t="s">
        <v>470</v>
      </c>
      <c r="K15479" t="s">
        <v>1993</v>
      </c>
      <c r="L15479">
        <v>0.40887731481481482</v>
      </c>
      <c r="M15479">
        <v>44811</v>
      </c>
      <c r="N15479">
        <v>0.53626157407407404</v>
      </c>
      <c r="O15479">
        <v>44834</v>
      </c>
      <c r="P15479">
        <v>44811</v>
      </c>
      <c r="Q15479" t="s">
        <v>484</v>
      </c>
      <c r="R15479" t="s">
        <v>483</v>
      </c>
      <c r="S15479" t="s">
        <v>185</v>
      </c>
      <c r="T15479">
        <v>44809</v>
      </c>
      <c r="U15479">
        <v>44811</v>
      </c>
      <c r="V15479" t="s">
        <v>481</v>
      </c>
      <c r="W15479" t="s">
        <v>514</v>
      </c>
      <c r="X15479" t="s">
        <v>479</v>
      </c>
      <c r="Y15479">
        <v>202209</v>
      </c>
      <c r="Z15479" t="s">
        <v>641</v>
      </c>
      <c r="AA15479">
        <v>23</v>
      </c>
      <c r="AB15479" t="s">
        <v>942</v>
      </c>
      <c r="AC15479" t="s">
        <v>639</v>
      </c>
      <c r="AD15479" t="s">
        <v>1992</v>
      </c>
      <c r="AE15479" t="s">
        <v>524</v>
      </c>
      <c r="AF15479">
        <v>0</v>
      </c>
      <c r="AG15479" t="s">
        <v>507</v>
      </c>
      <c r="AH15479" t="s">
        <v>1991</v>
      </c>
      <c r="AI15479">
        <v>60007</v>
      </c>
      <c r="AJ15479" t="s">
        <v>471</v>
      </c>
      <c r="AK15479" t="s">
        <v>470</v>
      </c>
      <c r="AL15479" t="str">
        <f>req_implement[[#This Row],[Column1]]&amp;req_implement[[#This Row],[Column3]]</f>
        <v>54884763149895</v>
      </c>
    </row>
    <row r="15480" spans="1:38" x14ac:dyDescent="0.2">
      <c r="A15480">
        <v>5490362</v>
      </c>
      <c r="B15480">
        <v>44700</v>
      </c>
      <c r="C15480">
        <v>1678966</v>
      </c>
      <c r="D15480" t="s">
        <v>1990</v>
      </c>
      <c r="E15480">
        <v>360</v>
      </c>
      <c r="F15480">
        <v>360</v>
      </c>
      <c r="G15480">
        <v>0</v>
      </c>
      <c r="H15480" t="s">
        <v>1326</v>
      </c>
      <c r="I15480" t="s">
        <v>486</v>
      </c>
      <c r="J15480" t="s">
        <v>499</v>
      </c>
      <c r="K15480" t="s">
        <v>1989</v>
      </c>
      <c r="L15480">
        <v>0.69135416666666671</v>
      </c>
      <c r="M15480">
        <v>44712</v>
      </c>
      <c r="N15480">
        <v>0.55457175925925928</v>
      </c>
      <c r="O15480">
        <v>44834</v>
      </c>
      <c r="P15480">
        <v>44811</v>
      </c>
      <c r="Q15480" t="s">
        <v>484</v>
      </c>
      <c r="R15480" t="s">
        <v>483</v>
      </c>
      <c r="S15480" t="s">
        <v>12</v>
      </c>
      <c r="T15480">
        <v>44809</v>
      </c>
      <c r="U15480">
        <v>44809</v>
      </c>
      <c r="V15480" t="s">
        <v>481</v>
      </c>
      <c r="W15480" t="s">
        <v>480</v>
      </c>
      <c r="X15480" t="s">
        <v>479</v>
      </c>
      <c r="Y15480">
        <v>202209</v>
      </c>
      <c r="Z15480" t="s">
        <v>682</v>
      </c>
      <c r="AA15480">
        <v>66</v>
      </c>
      <c r="AB15480" t="s">
        <v>681</v>
      </c>
      <c r="AC15480" t="s">
        <v>774</v>
      </c>
      <c r="AD15480" t="s">
        <v>1327</v>
      </c>
      <c r="AE15480" t="s">
        <v>577</v>
      </c>
      <c r="AF15480">
        <v>0</v>
      </c>
      <c r="AG15480" t="s">
        <v>473</v>
      </c>
      <c r="AH15480" t="s">
        <v>1326</v>
      </c>
      <c r="AI15480">
        <v>227314</v>
      </c>
      <c r="AJ15480" t="s">
        <v>471</v>
      </c>
      <c r="AK15480" t="s">
        <v>488</v>
      </c>
      <c r="AL15480" t="str">
        <f>req_implement[[#This Row],[Column1]]&amp;req_implement[[#This Row],[Column3]]</f>
        <v>54903621678966</v>
      </c>
    </row>
    <row r="15481" spans="1:38" x14ac:dyDescent="0.2">
      <c r="A15481">
        <v>5490361</v>
      </c>
      <c r="B15481">
        <v>44747</v>
      </c>
      <c r="C15481">
        <v>1794476</v>
      </c>
      <c r="D15481" t="s">
        <v>1988</v>
      </c>
      <c r="E15481">
        <v>216</v>
      </c>
      <c r="F15481">
        <v>216</v>
      </c>
      <c r="G15481">
        <v>0</v>
      </c>
      <c r="H15481" t="s">
        <v>3</v>
      </c>
      <c r="I15481" t="s">
        <v>486</v>
      </c>
      <c r="J15481" t="s">
        <v>470</v>
      </c>
      <c r="K15481" t="s">
        <v>1986</v>
      </c>
      <c r="L15481">
        <v>0.4057175925925926</v>
      </c>
      <c r="M15481">
        <v>44748</v>
      </c>
      <c r="N15481">
        <v>0.55457175925925928</v>
      </c>
      <c r="O15481">
        <v>44834</v>
      </c>
      <c r="P15481">
        <v>44811</v>
      </c>
      <c r="Q15481" t="s">
        <v>484</v>
      </c>
      <c r="R15481" t="s">
        <v>483</v>
      </c>
      <c r="S15481" t="s">
        <v>20</v>
      </c>
      <c r="T15481">
        <v>44809</v>
      </c>
      <c r="U15481">
        <v>44809</v>
      </c>
      <c r="V15481" t="s">
        <v>481</v>
      </c>
      <c r="W15481" t="s">
        <v>480</v>
      </c>
      <c r="X15481" t="s">
        <v>513</v>
      </c>
      <c r="Y15481">
        <v>202209</v>
      </c>
      <c r="Z15481" t="s">
        <v>1709</v>
      </c>
      <c r="AA15481">
        <v>18</v>
      </c>
      <c r="AB15481" t="s">
        <v>1708</v>
      </c>
      <c r="AC15481" t="s">
        <v>1707</v>
      </c>
      <c r="AD15481" t="s">
        <v>1706</v>
      </c>
      <c r="AE15481" t="s">
        <v>508</v>
      </c>
      <c r="AF15481">
        <v>0</v>
      </c>
      <c r="AG15481" t="s">
        <v>507</v>
      </c>
      <c r="AH15481" t="s">
        <v>3</v>
      </c>
      <c r="AI15481">
        <v>168649</v>
      </c>
      <c r="AJ15481" t="s">
        <v>471</v>
      </c>
      <c r="AK15481" t="s">
        <v>488</v>
      </c>
      <c r="AL15481" t="str">
        <f>req_implement[[#This Row],[Column1]]&amp;req_implement[[#This Row],[Column3]]</f>
        <v>54903611794476</v>
      </c>
    </row>
    <row r="15482" spans="1:38" x14ac:dyDescent="0.2">
      <c r="A15482">
        <v>5490361</v>
      </c>
      <c r="B15482">
        <v>44747</v>
      </c>
      <c r="C15482">
        <v>1794819</v>
      </c>
      <c r="D15482" t="s">
        <v>1987</v>
      </c>
      <c r="E15482">
        <v>216</v>
      </c>
      <c r="F15482">
        <v>216</v>
      </c>
      <c r="G15482">
        <v>0</v>
      </c>
      <c r="H15482" t="s">
        <v>3</v>
      </c>
      <c r="I15482" t="s">
        <v>486</v>
      </c>
      <c r="J15482" t="s">
        <v>470</v>
      </c>
      <c r="K15482" t="s">
        <v>1986</v>
      </c>
      <c r="L15482">
        <v>0.4057175925925926</v>
      </c>
      <c r="M15482">
        <v>44748</v>
      </c>
      <c r="N15482">
        <v>0.55457175925925928</v>
      </c>
      <c r="O15482">
        <v>44834</v>
      </c>
      <c r="P15482">
        <v>44811</v>
      </c>
      <c r="Q15482" t="s">
        <v>484</v>
      </c>
      <c r="R15482" t="s">
        <v>483</v>
      </c>
      <c r="S15482" t="s">
        <v>20</v>
      </c>
      <c r="T15482">
        <v>44809</v>
      </c>
      <c r="U15482">
        <v>44809</v>
      </c>
      <c r="V15482" t="s">
        <v>481</v>
      </c>
      <c r="W15482" t="s">
        <v>480</v>
      </c>
      <c r="X15482" t="s">
        <v>513</v>
      </c>
      <c r="Y15482">
        <v>202209</v>
      </c>
      <c r="Z15482" t="s">
        <v>1709</v>
      </c>
      <c r="AA15482">
        <v>18</v>
      </c>
      <c r="AB15482" t="s">
        <v>1708</v>
      </c>
      <c r="AC15482" t="s">
        <v>1707</v>
      </c>
      <c r="AD15482" t="s">
        <v>1706</v>
      </c>
      <c r="AE15482" t="s">
        <v>508</v>
      </c>
      <c r="AF15482">
        <v>0</v>
      </c>
      <c r="AG15482" t="s">
        <v>507</v>
      </c>
      <c r="AH15482" t="s">
        <v>3</v>
      </c>
      <c r="AI15482">
        <v>168649</v>
      </c>
      <c r="AJ15482" t="s">
        <v>471</v>
      </c>
      <c r="AK15482" t="s">
        <v>488</v>
      </c>
      <c r="AL15482" t="str">
        <f>req_implement[[#This Row],[Column1]]&amp;req_implement[[#This Row],[Column3]]</f>
        <v>54903611794819</v>
      </c>
    </row>
    <row r="15483" spans="1:38" x14ac:dyDescent="0.2">
      <c r="A15483">
        <v>5490366</v>
      </c>
      <c r="B15483">
        <v>44762</v>
      </c>
      <c r="C15483">
        <v>3138089</v>
      </c>
      <c r="D15483" t="s">
        <v>453</v>
      </c>
      <c r="E15483">
        <v>4080</v>
      </c>
      <c r="F15483">
        <v>0</v>
      </c>
      <c r="G15483">
        <v>4080</v>
      </c>
      <c r="H15483" t="s">
        <v>3</v>
      </c>
      <c r="I15483" t="s">
        <v>486</v>
      </c>
      <c r="J15483" t="s">
        <v>470</v>
      </c>
      <c r="K15483" t="s">
        <v>1985</v>
      </c>
      <c r="L15483">
        <v>0.40358796296296295</v>
      </c>
      <c r="M15483">
        <v>44763</v>
      </c>
      <c r="N15483">
        <v>0.5546875</v>
      </c>
      <c r="O15483">
        <v>44834</v>
      </c>
      <c r="P15483">
        <v>44811</v>
      </c>
      <c r="Q15483" t="s">
        <v>484</v>
      </c>
      <c r="R15483" t="s">
        <v>483</v>
      </c>
      <c r="S15483" t="s">
        <v>20</v>
      </c>
      <c r="T15483">
        <v>44809</v>
      </c>
      <c r="U15483">
        <v>44811</v>
      </c>
      <c r="V15483" t="s">
        <v>481</v>
      </c>
      <c r="W15483" t="s">
        <v>480</v>
      </c>
      <c r="X15483" t="s">
        <v>479</v>
      </c>
      <c r="Y15483">
        <v>202209</v>
      </c>
      <c r="Z15483" t="s">
        <v>1709</v>
      </c>
      <c r="AA15483">
        <v>18</v>
      </c>
      <c r="AB15483" t="s">
        <v>1708</v>
      </c>
      <c r="AC15483" t="s">
        <v>1707</v>
      </c>
      <c r="AD15483" t="s">
        <v>1706</v>
      </c>
      <c r="AE15483" t="s">
        <v>508</v>
      </c>
      <c r="AF15483">
        <v>0</v>
      </c>
      <c r="AG15483" t="s">
        <v>504</v>
      </c>
      <c r="AH15483" t="s">
        <v>3</v>
      </c>
      <c r="AI15483">
        <v>168649</v>
      </c>
      <c r="AJ15483" t="s">
        <v>471</v>
      </c>
      <c r="AK15483" t="s">
        <v>470</v>
      </c>
      <c r="AL15483" t="str">
        <f>req_implement[[#This Row],[Column1]]&amp;req_implement[[#This Row],[Column3]]</f>
        <v>54903663138089</v>
      </c>
    </row>
    <row r="15484" spans="1:38" x14ac:dyDescent="0.2">
      <c r="A15484">
        <v>5490365</v>
      </c>
      <c r="B15484">
        <v>44791</v>
      </c>
      <c r="C15484">
        <v>1454960</v>
      </c>
      <c r="D15484" t="s">
        <v>932</v>
      </c>
      <c r="E15484">
        <v>2592</v>
      </c>
      <c r="F15484">
        <v>0</v>
      </c>
      <c r="G15484">
        <v>2592</v>
      </c>
      <c r="H15484" t="s">
        <v>659</v>
      </c>
      <c r="I15484" t="s">
        <v>486</v>
      </c>
      <c r="J15484" t="s">
        <v>1423</v>
      </c>
      <c r="K15484" t="s">
        <v>1984</v>
      </c>
      <c r="L15484">
        <v>0.4346990740740741</v>
      </c>
      <c r="M15484">
        <v>44813</v>
      </c>
      <c r="N15484">
        <v>0.55469907407407404</v>
      </c>
      <c r="O15484">
        <v>44834</v>
      </c>
      <c r="P15484">
        <v>44811</v>
      </c>
      <c r="Q15484" t="s">
        <v>484</v>
      </c>
      <c r="R15484" t="s">
        <v>483</v>
      </c>
      <c r="S15484" t="s">
        <v>4</v>
      </c>
      <c r="T15484">
        <v>44809</v>
      </c>
      <c r="U15484">
        <v>44813</v>
      </c>
      <c r="V15484" t="s">
        <v>481</v>
      </c>
      <c r="W15484" t="s">
        <v>480</v>
      </c>
      <c r="X15484" t="s">
        <v>513</v>
      </c>
      <c r="Y15484">
        <v>202209</v>
      </c>
      <c r="Z15484" t="s">
        <v>663</v>
      </c>
      <c r="AA15484">
        <v>72</v>
      </c>
      <c r="AB15484" t="s">
        <v>662</v>
      </c>
      <c r="AC15484" t="s">
        <v>1072</v>
      </c>
      <c r="AD15484" t="s">
        <v>660</v>
      </c>
      <c r="AE15484" t="s">
        <v>508</v>
      </c>
      <c r="AF15484">
        <v>0</v>
      </c>
      <c r="AG15484" t="s">
        <v>473</v>
      </c>
      <c r="AH15484" t="s">
        <v>659</v>
      </c>
      <c r="AI15484">
        <v>225516</v>
      </c>
      <c r="AJ15484" t="s">
        <v>471</v>
      </c>
      <c r="AK15484" t="s">
        <v>470</v>
      </c>
      <c r="AL15484" t="str">
        <f>req_implement[[#This Row],[Column1]]&amp;req_implement[[#This Row],[Column3]]</f>
        <v>54903651454960</v>
      </c>
    </row>
    <row r="15485" spans="1:38" x14ac:dyDescent="0.2">
      <c r="A15485">
        <v>5490365</v>
      </c>
      <c r="B15485">
        <v>44791</v>
      </c>
      <c r="C15485">
        <v>3124196</v>
      </c>
      <c r="D15485" t="s">
        <v>1053</v>
      </c>
      <c r="E15485">
        <v>1944</v>
      </c>
      <c r="F15485">
        <v>1944</v>
      </c>
      <c r="G15485">
        <v>0</v>
      </c>
      <c r="H15485" t="s">
        <v>659</v>
      </c>
      <c r="I15485" t="s">
        <v>486</v>
      </c>
      <c r="J15485" t="s">
        <v>1423</v>
      </c>
      <c r="K15485" t="s">
        <v>1984</v>
      </c>
      <c r="L15485">
        <v>0.4346990740740741</v>
      </c>
      <c r="M15485">
        <v>44813</v>
      </c>
      <c r="N15485">
        <v>0.55469907407407404</v>
      </c>
      <c r="O15485">
        <v>44834</v>
      </c>
      <c r="P15485">
        <v>44811</v>
      </c>
      <c r="Q15485" t="s">
        <v>484</v>
      </c>
      <c r="R15485" t="s">
        <v>483</v>
      </c>
      <c r="S15485" t="s">
        <v>4</v>
      </c>
      <c r="T15485">
        <v>44809</v>
      </c>
      <c r="U15485">
        <v>44809</v>
      </c>
      <c r="V15485" t="s">
        <v>481</v>
      </c>
      <c r="W15485" t="s">
        <v>480</v>
      </c>
      <c r="X15485" t="s">
        <v>513</v>
      </c>
      <c r="Y15485">
        <v>202209</v>
      </c>
      <c r="Z15485" t="s">
        <v>663</v>
      </c>
      <c r="AA15485">
        <v>72</v>
      </c>
      <c r="AB15485" t="s">
        <v>662</v>
      </c>
      <c r="AC15485" t="s">
        <v>1072</v>
      </c>
      <c r="AD15485" t="s">
        <v>660</v>
      </c>
      <c r="AE15485" t="s">
        <v>508</v>
      </c>
      <c r="AF15485">
        <v>0</v>
      </c>
      <c r="AG15485" t="s">
        <v>489</v>
      </c>
      <c r="AH15485" t="s">
        <v>659</v>
      </c>
      <c r="AI15485">
        <v>225516</v>
      </c>
      <c r="AJ15485" t="s">
        <v>471</v>
      </c>
      <c r="AK15485" t="s">
        <v>838</v>
      </c>
      <c r="AL15485" t="str">
        <f>req_implement[[#This Row],[Column1]]&amp;req_implement[[#This Row],[Column3]]</f>
        <v>54903653124196</v>
      </c>
    </row>
    <row r="15486" spans="1:38" x14ac:dyDescent="0.2">
      <c r="A15486">
        <v>5490365</v>
      </c>
      <c r="B15486">
        <v>44791</v>
      </c>
      <c r="C15486">
        <v>1454963</v>
      </c>
      <c r="D15486" t="s">
        <v>936</v>
      </c>
      <c r="E15486">
        <v>2160</v>
      </c>
      <c r="F15486">
        <v>2160</v>
      </c>
      <c r="G15486">
        <v>0</v>
      </c>
      <c r="H15486" t="s">
        <v>659</v>
      </c>
      <c r="I15486" t="s">
        <v>486</v>
      </c>
      <c r="J15486" t="s">
        <v>1423</v>
      </c>
      <c r="K15486" t="s">
        <v>1984</v>
      </c>
      <c r="L15486">
        <v>0.4346990740740741</v>
      </c>
      <c r="M15486">
        <v>44813</v>
      </c>
      <c r="N15486">
        <v>0.55469907407407404</v>
      </c>
      <c r="O15486">
        <v>44834</v>
      </c>
      <c r="P15486">
        <v>44811</v>
      </c>
      <c r="Q15486" t="s">
        <v>484</v>
      </c>
      <c r="R15486" t="s">
        <v>483</v>
      </c>
      <c r="S15486" t="s">
        <v>4</v>
      </c>
      <c r="T15486">
        <v>44809</v>
      </c>
      <c r="U15486">
        <v>44813</v>
      </c>
      <c r="V15486" t="s">
        <v>481</v>
      </c>
      <c r="W15486" t="s">
        <v>480</v>
      </c>
      <c r="X15486" t="s">
        <v>513</v>
      </c>
      <c r="Y15486">
        <v>202209</v>
      </c>
      <c r="Z15486" t="s">
        <v>663</v>
      </c>
      <c r="AA15486">
        <v>72</v>
      </c>
      <c r="AB15486" t="s">
        <v>662</v>
      </c>
      <c r="AC15486" t="s">
        <v>1072</v>
      </c>
      <c r="AD15486" t="s">
        <v>660</v>
      </c>
      <c r="AE15486" t="s">
        <v>508</v>
      </c>
      <c r="AF15486">
        <v>0</v>
      </c>
      <c r="AG15486" t="s">
        <v>473</v>
      </c>
      <c r="AH15486" t="s">
        <v>659</v>
      </c>
      <c r="AI15486">
        <v>225516</v>
      </c>
      <c r="AJ15486" t="s">
        <v>471</v>
      </c>
      <c r="AK15486" t="s">
        <v>488</v>
      </c>
      <c r="AL15486" t="str">
        <f>req_implement[[#This Row],[Column1]]&amp;req_implement[[#This Row],[Column3]]</f>
        <v>54903651454963</v>
      </c>
    </row>
    <row r="15487" spans="1:38" x14ac:dyDescent="0.2">
      <c r="A15487">
        <v>5490368</v>
      </c>
      <c r="B15487">
        <v>44781</v>
      </c>
      <c r="C15487">
        <v>1613716</v>
      </c>
      <c r="D15487" t="s">
        <v>1983</v>
      </c>
      <c r="E15487">
        <v>648</v>
      </c>
      <c r="F15487">
        <v>648</v>
      </c>
      <c r="G15487">
        <v>0</v>
      </c>
      <c r="H15487" t="s">
        <v>1326</v>
      </c>
      <c r="I15487" t="s">
        <v>486</v>
      </c>
      <c r="J15487" t="s">
        <v>488</v>
      </c>
      <c r="K15487" t="s">
        <v>1982</v>
      </c>
      <c r="L15487">
        <v>0.5740277777777778</v>
      </c>
      <c r="M15487">
        <v>44781</v>
      </c>
      <c r="N15487">
        <v>0.55474537037037042</v>
      </c>
      <c r="O15487">
        <v>44834</v>
      </c>
      <c r="P15487">
        <v>44811</v>
      </c>
      <c r="Q15487" t="s">
        <v>484</v>
      </c>
      <c r="R15487" t="s">
        <v>483</v>
      </c>
      <c r="S15487" t="s">
        <v>12</v>
      </c>
      <c r="T15487">
        <v>44809</v>
      </c>
      <c r="U15487">
        <v>44809</v>
      </c>
      <c r="V15487" t="s">
        <v>481</v>
      </c>
      <c r="W15487" t="s">
        <v>480</v>
      </c>
      <c r="X15487" t="s">
        <v>513</v>
      </c>
      <c r="Y15487">
        <v>202209</v>
      </c>
      <c r="Z15487" t="s">
        <v>682</v>
      </c>
      <c r="AA15487">
        <v>66</v>
      </c>
      <c r="AB15487" t="s">
        <v>681</v>
      </c>
      <c r="AC15487" t="s">
        <v>774</v>
      </c>
      <c r="AD15487" t="s">
        <v>1327</v>
      </c>
      <c r="AE15487" t="s">
        <v>577</v>
      </c>
      <c r="AF15487">
        <v>0</v>
      </c>
      <c r="AG15487" t="s">
        <v>473</v>
      </c>
      <c r="AH15487" t="s">
        <v>1326</v>
      </c>
      <c r="AI15487">
        <v>227314</v>
      </c>
      <c r="AJ15487" t="s">
        <v>471</v>
      </c>
      <c r="AK15487" t="s">
        <v>488</v>
      </c>
      <c r="AL15487" t="str">
        <f>req_implement[[#This Row],[Column1]]&amp;req_implement[[#This Row],[Column3]]</f>
        <v>54903681613716</v>
      </c>
    </row>
    <row r="15488" spans="1:38" x14ac:dyDescent="0.2">
      <c r="A15488">
        <v>5490368</v>
      </c>
      <c r="B15488">
        <v>44781</v>
      </c>
      <c r="C15488">
        <v>3211884</v>
      </c>
      <c r="D15488" t="s">
        <v>1968</v>
      </c>
      <c r="E15488">
        <v>576</v>
      </c>
      <c r="F15488">
        <v>576</v>
      </c>
      <c r="G15488">
        <v>0</v>
      </c>
      <c r="H15488" t="s">
        <v>1326</v>
      </c>
      <c r="I15488" t="s">
        <v>486</v>
      </c>
      <c r="J15488" t="s">
        <v>488</v>
      </c>
      <c r="K15488" t="s">
        <v>1982</v>
      </c>
      <c r="L15488">
        <v>0.5740277777777778</v>
      </c>
      <c r="M15488">
        <v>44781</v>
      </c>
      <c r="N15488">
        <v>0.55474537037037042</v>
      </c>
      <c r="O15488">
        <v>44834</v>
      </c>
      <c r="P15488">
        <v>44811</v>
      </c>
      <c r="Q15488" t="s">
        <v>484</v>
      </c>
      <c r="R15488" t="s">
        <v>483</v>
      </c>
      <c r="S15488" t="s">
        <v>12</v>
      </c>
      <c r="T15488">
        <v>44809</v>
      </c>
      <c r="U15488">
        <v>44809</v>
      </c>
      <c r="V15488" t="s">
        <v>481</v>
      </c>
      <c r="W15488" t="s">
        <v>480</v>
      </c>
      <c r="X15488" t="s">
        <v>513</v>
      </c>
      <c r="Y15488">
        <v>202209</v>
      </c>
      <c r="Z15488" t="s">
        <v>682</v>
      </c>
      <c r="AA15488">
        <v>66</v>
      </c>
      <c r="AB15488" t="s">
        <v>681</v>
      </c>
      <c r="AC15488" t="s">
        <v>774</v>
      </c>
      <c r="AD15488" t="s">
        <v>1327</v>
      </c>
      <c r="AE15488" t="s">
        <v>577</v>
      </c>
      <c r="AF15488">
        <v>0</v>
      </c>
      <c r="AG15488" t="s">
        <v>474</v>
      </c>
      <c r="AH15488" t="s">
        <v>1326</v>
      </c>
      <c r="AI15488">
        <v>227314</v>
      </c>
      <c r="AJ15488" t="s">
        <v>471</v>
      </c>
      <c r="AK15488" t="s">
        <v>488</v>
      </c>
      <c r="AL15488" t="str">
        <f>req_implement[[#This Row],[Column1]]&amp;req_implement[[#This Row],[Column3]]</f>
        <v>54903683211884</v>
      </c>
    </row>
    <row r="15489" spans="1:38" x14ac:dyDescent="0.2">
      <c r="A15489">
        <v>5490658</v>
      </c>
      <c r="B15489">
        <v>44732</v>
      </c>
      <c r="C15489">
        <v>147737</v>
      </c>
      <c r="D15489" t="s">
        <v>739</v>
      </c>
      <c r="E15489">
        <v>1360</v>
      </c>
      <c r="F15489">
        <v>1360</v>
      </c>
      <c r="G15489">
        <v>0</v>
      </c>
      <c r="H15489" t="s">
        <v>1054</v>
      </c>
      <c r="I15489" t="s">
        <v>486</v>
      </c>
      <c r="J15489" t="s">
        <v>470</v>
      </c>
      <c r="K15489" t="s">
        <v>1981</v>
      </c>
      <c r="L15489">
        <v>0.40092592592592591</v>
      </c>
      <c r="M15489">
        <v>44784</v>
      </c>
      <c r="N15489">
        <v>0.56255787037037042</v>
      </c>
      <c r="O15489">
        <v>44834</v>
      </c>
      <c r="P15489">
        <v>44811</v>
      </c>
      <c r="Q15489" t="s">
        <v>484</v>
      </c>
      <c r="R15489" t="s">
        <v>483</v>
      </c>
      <c r="S15489" t="s">
        <v>82</v>
      </c>
      <c r="T15489">
        <v>44809</v>
      </c>
      <c r="U15489">
        <v>44809</v>
      </c>
      <c r="V15489" t="s">
        <v>481</v>
      </c>
      <c r="W15489" t="s">
        <v>457</v>
      </c>
      <c r="X15489" t="s">
        <v>479</v>
      </c>
      <c r="Y15489">
        <v>202209</v>
      </c>
      <c r="Z15489" t="s">
        <v>1058</v>
      </c>
      <c r="AA15489">
        <v>2</v>
      </c>
      <c r="AB15489" t="s">
        <v>1057</v>
      </c>
      <c r="AC15489" t="s">
        <v>1694</v>
      </c>
      <c r="AD15489" t="s">
        <v>1055</v>
      </c>
      <c r="AE15489" t="s">
        <v>508</v>
      </c>
      <c r="AF15489">
        <v>0</v>
      </c>
      <c r="AG15489" t="s">
        <v>507</v>
      </c>
      <c r="AH15489" t="s">
        <v>1054</v>
      </c>
      <c r="AI15489">
        <v>3360413</v>
      </c>
      <c r="AJ15489" t="s">
        <v>471</v>
      </c>
      <c r="AK15489" t="s">
        <v>488</v>
      </c>
      <c r="AL15489" t="str">
        <f>req_implement[[#This Row],[Column1]]&amp;req_implement[[#This Row],[Column3]]</f>
        <v>5490658147737</v>
      </c>
    </row>
    <row r="15490" spans="1:38" x14ac:dyDescent="0.2">
      <c r="A15490">
        <v>5490661</v>
      </c>
      <c r="B15490">
        <v>44747</v>
      </c>
      <c r="C15490">
        <v>3099319</v>
      </c>
      <c r="D15490" t="s">
        <v>997</v>
      </c>
      <c r="E15490">
        <v>2800</v>
      </c>
      <c r="F15490">
        <v>2800</v>
      </c>
      <c r="G15490">
        <v>0</v>
      </c>
      <c r="H15490" t="s">
        <v>1054</v>
      </c>
      <c r="I15490" t="s">
        <v>486</v>
      </c>
      <c r="J15490" t="s">
        <v>470</v>
      </c>
      <c r="K15490" t="s">
        <v>1980</v>
      </c>
      <c r="L15490">
        <v>0.40519675925925924</v>
      </c>
      <c r="M15490">
        <v>44748</v>
      </c>
      <c r="N15490">
        <v>0.56262731481481476</v>
      </c>
      <c r="O15490">
        <v>44834</v>
      </c>
      <c r="P15490">
        <v>44811</v>
      </c>
      <c r="Q15490" t="s">
        <v>484</v>
      </c>
      <c r="R15490" t="s">
        <v>483</v>
      </c>
      <c r="S15490" t="s">
        <v>82</v>
      </c>
      <c r="T15490">
        <v>44809</v>
      </c>
      <c r="U15490">
        <v>44811</v>
      </c>
      <c r="V15490" t="s">
        <v>481</v>
      </c>
      <c r="W15490" t="s">
        <v>457</v>
      </c>
      <c r="X15490" t="s">
        <v>479</v>
      </c>
      <c r="Y15490">
        <v>202209</v>
      </c>
      <c r="Z15490" t="s">
        <v>1058</v>
      </c>
      <c r="AA15490">
        <v>2</v>
      </c>
      <c r="AB15490" t="s">
        <v>1057</v>
      </c>
      <c r="AC15490" t="s">
        <v>1694</v>
      </c>
      <c r="AD15490" t="s">
        <v>1055</v>
      </c>
      <c r="AE15490" t="s">
        <v>508</v>
      </c>
      <c r="AF15490">
        <v>0</v>
      </c>
      <c r="AG15490" t="s">
        <v>507</v>
      </c>
      <c r="AH15490" t="s">
        <v>1054</v>
      </c>
      <c r="AI15490">
        <v>3360413</v>
      </c>
      <c r="AJ15490" t="s">
        <v>471</v>
      </c>
      <c r="AK15490" t="s">
        <v>488</v>
      </c>
      <c r="AL15490" t="str">
        <f>req_implement[[#This Row],[Column1]]&amp;req_implement[[#This Row],[Column3]]</f>
        <v>54906613099319</v>
      </c>
    </row>
    <row r="15491" spans="1:38" x14ac:dyDescent="0.2">
      <c r="A15491">
        <v>5490661</v>
      </c>
      <c r="B15491">
        <v>44747</v>
      </c>
      <c r="C15491">
        <v>193127</v>
      </c>
      <c r="D15491" t="s">
        <v>451</v>
      </c>
      <c r="E15491">
        <v>2040</v>
      </c>
      <c r="F15491">
        <v>0</v>
      </c>
      <c r="G15491">
        <v>2040</v>
      </c>
      <c r="H15491" t="s">
        <v>1054</v>
      </c>
      <c r="I15491" t="s">
        <v>486</v>
      </c>
      <c r="J15491" t="s">
        <v>470</v>
      </c>
      <c r="K15491" t="s">
        <v>1980</v>
      </c>
      <c r="L15491">
        <v>0.40519675925925924</v>
      </c>
      <c r="M15491">
        <v>44748</v>
      </c>
      <c r="N15491">
        <v>0.56262731481481476</v>
      </c>
      <c r="O15491">
        <v>44834</v>
      </c>
      <c r="P15491">
        <v>44811</v>
      </c>
      <c r="Q15491" t="s">
        <v>484</v>
      </c>
      <c r="R15491" t="s">
        <v>483</v>
      </c>
      <c r="S15491" t="s">
        <v>82</v>
      </c>
      <c r="T15491">
        <v>44809</v>
      </c>
      <c r="U15491">
        <v>44809</v>
      </c>
      <c r="V15491" t="s">
        <v>481</v>
      </c>
      <c r="W15491" t="s">
        <v>457</v>
      </c>
      <c r="X15491" t="s">
        <v>479</v>
      </c>
      <c r="Y15491">
        <v>202209</v>
      </c>
      <c r="Z15491" t="s">
        <v>1058</v>
      </c>
      <c r="AA15491">
        <v>2</v>
      </c>
      <c r="AB15491" t="s">
        <v>1057</v>
      </c>
      <c r="AC15491" t="s">
        <v>1694</v>
      </c>
      <c r="AD15491" t="s">
        <v>1055</v>
      </c>
      <c r="AE15491" t="s">
        <v>508</v>
      </c>
      <c r="AF15491">
        <v>2040</v>
      </c>
      <c r="AG15491" t="s">
        <v>507</v>
      </c>
      <c r="AH15491" t="s">
        <v>1054</v>
      </c>
      <c r="AI15491">
        <v>3360413</v>
      </c>
      <c r="AJ15491" t="s">
        <v>471</v>
      </c>
      <c r="AK15491" t="s">
        <v>470</v>
      </c>
      <c r="AL15491" t="str">
        <f>req_implement[[#This Row],[Column1]]&amp;req_implement[[#This Row],[Column3]]</f>
        <v>5490661193127</v>
      </c>
    </row>
    <row r="15492" spans="1:38" x14ac:dyDescent="0.2">
      <c r="A15492">
        <v>5490661</v>
      </c>
      <c r="B15492">
        <v>44747</v>
      </c>
      <c r="C15492">
        <v>3187431</v>
      </c>
      <c r="D15492" t="s">
        <v>1314</v>
      </c>
      <c r="E15492">
        <v>835.2</v>
      </c>
      <c r="F15492">
        <v>835.2</v>
      </c>
      <c r="G15492">
        <v>0</v>
      </c>
      <c r="H15492" t="s">
        <v>1054</v>
      </c>
      <c r="I15492" t="s">
        <v>486</v>
      </c>
      <c r="J15492" t="s">
        <v>470</v>
      </c>
      <c r="K15492" t="s">
        <v>1980</v>
      </c>
      <c r="L15492">
        <v>0.40519675925925924</v>
      </c>
      <c r="M15492">
        <v>44748</v>
      </c>
      <c r="N15492">
        <v>0.56262731481481476</v>
      </c>
      <c r="O15492">
        <v>44834</v>
      </c>
      <c r="P15492">
        <v>44811</v>
      </c>
      <c r="Q15492" t="s">
        <v>484</v>
      </c>
      <c r="R15492" t="s">
        <v>483</v>
      </c>
      <c r="S15492" t="s">
        <v>82</v>
      </c>
      <c r="T15492">
        <v>44809</v>
      </c>
      <c r="U15492">
        <v>44809</v>
      </c>
      <c r="V15492" t="s">
        <v>481</v>
      </c>
      <c r="W15492" t="s">
        <v>457</v>
      </c>
      <c r="X15492" t="s">
        <v>513</v>
      </c>
      <c r="Y15492">
        <v>202209</v>
      </c>
      <c r="Z15492" t="s">
        <v>1058</v>
      </c>
      <c r="AA15492">
        <v>2</v>
      </c>
      <c r="AB15492" t="s">
        <v>1057</v>
      </c>
      <c r="AC15492" t="s">
        <v>1694</v>
      </c>
      <c r="AD15492" t="s">
        <v>1055</v>
      </c>
      <c r="AE15492" t="s">
        <v>508</v>
      </c>
      <c r="AF15492">
        <v>0</v>
      </c>
      <c r="AG15492" t="s">
        <v>504</v>
      </c>
      <c r="AH15492" t="s">
        <v>1054</v>
      </c>
      <c r="AI15492">
        <v>3360413</v>
      </c>
      <c r="AJ15492" t="s">
        <v>471</v>
      </c>
      <c r="AK15492" t="s">
        <v>488</v>
      </c>
      <c r="AL15492" t="str">
        <f>req_implement[[#This Row],[Column1]]&amp;req_implement[[#This Row],[Column3]]</f>
        <v>54906613187431</v>
      </c>
    </row>
    <row r="15493" spans="1:38" x14ac:dyDescent="0.2">
      <c r="A15493">
        <v>5490665</v>
      </c>
      <c r="B15493">
        <v>44761</v>
      </c>
      <c r="C15493">
        <v>212621</v>
      </c>
      <c r="D15493" t="s">
        <v>968</v>
      </c>
      <c r="E15493">
        <v>2160</v>
      </c>
      <c r="F15493">
        <v>2160</v>
      </c>
      <c r="G15493">
        <v>0</v>
      </c>
      <c r="H15493" t="s">
        <v>1054</v>
      </c>
      <c r="I15493" t="s">
        <v>486</v>
      </c>
      <c r="J15493" t="s">
        <v>470</v>
      </c>
      <c r="K15493" t="s">
        <v>1979</v>
      </c>
      <c r="L15493">
        <v>0.39693287037037039</v>
      </c>
      <c r="M15493">
        <v>44764</v>
      </c>
      <c r="N15493">
        <v>0.56273148148148144</v>
      </c>
      <c r="O15493">
        <v>44834</v>
      </c>
      <c r="P15493">
        <v>44811</v>
      </c>
      <c r="Q15493" t="s">
        <v>484</v>
      </c>
      <c r="R15493" t="s">
        <v>483</v>
      </c>
      <c r="S15493" t="s">
        <v>82</v>
      </c>
      <c r="T15493">
        <v>44809</v>
      </c>
      <c r="U15493">
        <v>44809</v>
      </c>
      <c r="V15493" t="s">
        <v>481</v>
      </c>
      <c r="W15493" t="s">
        <v>457</v>
      </c>
      <c r="X15493" t="s">
        <v>479</v>
      </c>
      <c r="Y15493">
        <v>202209</v>
      </c>
      <c r="Z15493" t="s">
        <v>1058</v>
      </c>
      <c r="AA15493">
        <v>2</v>
      </c>
      <c r="AB15493" t="s">
        <v>1057</v>
      </c>
      <c r="AC15493" t="s">
        <v>1694</v>
      </c>
      <c r="AD15493" t="s">
        <v>1055</v>
      </c>
      <c r="AE15493" t="s">
        <v>508</v>
      </c>
      <c r="AF15493">
        <v>0</v>
      </c>
      <c r="AG15493" t="s">
        <v>507</v>
      </c>
      <c r="AH15493" t="s">
        <v>1054</v>
      </c>
      <c r="AI15493">
        <v>3360413</v>
      </c>
      <c r="AJ15493" t="s">
        <v>471</v>
      </c>
      <c r="AK15493" t="s">
        <v>488</v>
      </c>
      <c r="AL15493" t="str">
        <f>req_implement[[#This Row],[Column1]]&amp;req_implement[[#This Row],[Column3]]</f>
        <v>5490665212621</v>
      </c>
    </row>
    <row r="15494" spans="1:38" x14ac:dyDescent="0.2">
      <c r="A15494">
        <v>5490665</v>
      </c>
      <c r="B15494">
        <v>44761</v>
      </c>
      <c r="C15494">
        <v>132615</v>
      </c>
      <c r="D15494" t="s">
        <v>1090</v>
      </c>
      <c r="E15494">
        <v>720</v>
      </c>
      <c r="F15494">
        <v>720</v>
      </c>
      <c r="G15494">
        <v>0</v>
      </c>
      <c r="H15494" t="s">
        <v>1054</v>
      </c>
      <c r="I15494" t="s">
        <v>486</v>
      </c>
      <c r="J15494" t="s">
        <v>470</v>
      </c>
      <c r="K15494" t="s">
        <v>1979</v>
      </c>
      <c r="L15494">
        <v>0.39693287037037039</v>
      </c>
      <c r="M15494">
        <v>44764</v>
      </c>
      <c r="N15494">
        <v>0.56273148148148144</v>
      </c>
      <c r="O15494">
        <v>44834</v>
      </c>
      <c r="P15494">
        <v>44811</v>
      </c>
      <c r="Q15494" t="s">
        <v>484</v>
      </c>
      <c r="R15494" t="s">
        <v>483</v>
      </c>
      <c r="S15494" t="s">
        <v>82</v>
      </c>
      <c r="T15494">
        <v>44809</v>
      </c>
      <c r="U15494">
        <v>44809</v>
      </c>
      <c r="V15494" t="s">
        <v>481</v>
      </c>
      <c r="W15494" t="s">
        <v>457</v>
      </c>
      <c r="X15494" t="s">
        <v>479</v>
      </c>
      <c r="Y15494">
        <v>202209</v>
      </c>
      <c r="Z15494" t="s">
        <v>1058</v>
      </c>
      <c r="AA15494">
        <v>2</v>
      </c>
      <c r="AB15494" t="s">
        <v>1057</v>
      </c>
      <c r="AC15494" t="s">
        <v>1694</v>
      </c>
      <c r="AD15494" t="s">
        <v>1055</v>
      </c>
      <c r="AE15494" t="s">
        <v>508</v>
      </c>
      <c r="AF15494">
        <v>0</v>
      </c>
      <c r="AG15494" t="s">
        <v>507</v>
      </c>
      <c r="AH15494" t="s">
        <v>1054</v>
      </c>
      <c r="AI15494">
        <v>3360413</v>
      </c>
      <c r="AJ15494" t="s">
        <v>471</v>
      </c>
      <c r="AK15494" t="s">
        <v>488</v>
      </c>
      <c r="AL15494" t="str">
        <f>req_implement[[#This Row],[Column1]]&amp;req_implement[[#This Row],[Column3]]</f>
        <v>5490665132615</v>
      </c>
    </row>
    <row r="15495" spans="1:38" x14ac:dyDescent="0.2">
      <c r="A15495">
        <v>5490666</v>
      </c>
      <c r="B15495">
        <v>44746</v>
      </c>
      <c r="C15495">
        <v>3138089</v>
      </c>
      <c r="D15495" t="s">
        <v>453</v>
      </c>
      <c r="E15495">
        <v>2040</v>
      </c>
      <c r="F15495">
        <v>0</v>
      </c>
      <c r="G15495">
        <v>2040</v>
      </c>
      <c r="H15495" t="s">
        <v>961</v>
      </c>
      <c r="I15495" t="s">
        <v>486</v>
      </c>
      <c r="J15495" t="s">
        <v>550</v>
      </c>
      <c r="K15495" t="s">
        <v>1978</v>
      </c>
      <c r="L15495">
        <v>0.51405092592592594</v>
      </c>
      <c r="M15495">
        <v>44812</v>
      </c>
      <c r="N15495">
        <v>0.56278935185185186</v>
      </c>
      <c r="O15495">
        <v>44834</v>
      </c>
      <c r="P15495">
        <v>44811</v>
      </c>
      <c r="Q15495" t="s">
        <v>484</v>
      </c>
      <c r="R15495" t="s">
        <v>483</v>
      </c>
      <c r="S15495" t="s">
        <v>10</v>
      </c>
      <c r="T15495">
        <v>44809</v>
      </c>
      <c r="U15495">
        <v>44809</v>
      </c>
      <c r="V15495" t="s">
        <v>481</v>
      </c>
      <c r="W15495" t="s">
        <v>480</v>
      </c>
      <c r="X15495" t="s">
        <v>479</v>
      </c>
      <c r="Y15495">
        <v>202209</v>
      </c>
      <c r="Z15495" t="s">
        <v>965</v>
      </c>
      <c r="AA15495">
        <v>63</v>
      </c>
      <c r="AB15495" t="s">
        <v>964</v>
      </c>
      <c r="AC15495" t="s">
        <v>1976</v>
      </c>
      <c r="AD15495" t="s">
        <v>962</v>
      </c>
      <c r="AE15495" t="s">
        <v>577</v>
      </c>
      <c r="AF15495">
        <v>0</v>
      </c>
      <c r="AG15495" t="s">
        <v>504</v>
      </c>
      <c r="AH15495" t="s">
        <v>961</v>
      </c>
      <c r="AI15495">
        <v>301323</v>
      </c>
      <c r="AJ15495" t="s">
        <v>471</v>
      </c>
      <c r="AK15495" t="s">
        <v>470</v>
      </c>
      <c r="AL15495" t="str">
        <f>req_implement[[#This Row],[Column1]]&amp;req_implement[[#This Row],[Column3]]</f>
        <v>54906663138089</v>
      </c>
    </row>
    <row r="15496" spans="1:38" x14ac:dyDescent="0.2">
      <c r="A15496">
        <v>5490671</v>
      </c>
      <c r="B15496">
        <v>44761</v>
      </c>
      <c r="C15496">
        <v>1454963</v>
      </c>
      <c r="D15496" t="s">
        <v>936</v>
      </c>
      <c r="E15496">
        <v>432</v>
      </c>
      <c r="F15496">
        <v>432</v>
      </c>
      <c r="G15496">
        <v>0</v>
      </c>
      <c r="H15496" t="s">
        <v>961</v>
      </c>
      <c r="I15496" t="s">
        <v>486</v>
      </c>
      <c r="J15496" t="s">
        <v>488</v>
      </c>
      <c r="K15496" t="s">
        <v>1977</v>
      </c>
      <c r="L15496">
        <v>0.41355324074074074</v>
      </c>
      <c r="M15496">
        <v>44761</v>
      </c>
      <c r="N15496">
        <v>0.56287037037037035</v>
      </c>
      <c r="O15496">
        <v>44834</v>
      </c>
      <c r="P15496">
        <v>44811</v>
      </c>
      <c r="Q15496" t="s">
        <v>484</v>
      </c>
      <c r="R15496" t="s">
        <v>483</v>
      </c>
      <c r="S15496" t="s">
        <v>10</v>
      </c>
      <c r="T15496">
        <v>44809</v>
      </c>
      <c r="U15496">
        <v>44809</v>
      </c>
      <c r="V15496" t="s">
        <v>481</v>
      </c>
      <c r="W15496" t="s">
        <v>480</v>
      </c>
      <c r="X15496" t="s">
        <v>513</v>
      </c>
      <c r="Y15496">
        <v>202209</v>
      </c>
      <c r="Z15496" t="s">
        <v>965</v>
      </c>
      <c r="AA15496">
        <v>63</v>
      </c>
      <c r="AB15496" t="s">
        <v>964</v>
      </c>
      <c r="AC15496" t="s">
        <v>1976</v>
      </c>
      <c r="AD15496" t="s">
        <v>962</v>
      </c>
      <c r="AE15496" t="s">
        <v>577</v>
      </c>
      <c r="AF15496">
        <v>0</v>
      </c>
      <c r="AG15496" t="s">
        <v>473</v>
      </c>
      <c r="AH15496" t="s">
        <v>961</v>
      </c>
      <c r="AI15496">
        <v>301323</v>
      </c>
      <c r="AJ15496" t="s">
        <v>471</v>
      </c>
      <c r="AK15496" t="s">
        <v>488</v>
      </c>
      <c r="AL15496" t="str">
        <f>req_implement[[#This Row],[Column1]]&amp;req_implement[[#This Row],[Column3]]</f>
        <v>54906711454963</v>
      </c>
    </row>
    <row r="15497" spans="1:38" x14ac:dyDescent="0.2">
      <c r="A15497">
        <v>5490672</v>
      </c>
      <c r="B15497">
        <v>44804</v>
      </c>
      <c r="C15497">
        <v>203951</v>
      </c>
      <c r="D15497" t="s">
        <v>972</v>
      </c>
      <c r="E15497">
        <v>10800</v>
      </c>
      <c r="F15497">
        <v>0</v>
      </c>
      <c r="G15497">
        <v>10800</v>
      </c>
      <c r="H15497" t="s">
        <v>576</v>
      </c>
      <c r="I15497" t="s">
        <v>486</v>
      </c>
      <c r="J15497" t="s">
        <v>470</v>
      </c>
      <c r="K15497" t="s">
        <v>1975</v>
      </c>
      <c r="L15497">
        <v>0.3988888888888889</v>
      </c>
      <c r="M15497">
        <v>44805</v>
      </c>
      <c r="N15497">
        <v>0.56292824074074077</v>
      </c>
      <c r="O15497">
        <v>44834</v>
      </c>
      <c r="P15497">
        <v>44811</v>
      </c>
      <c r="Q15497" t="s">
        <v>484</v>
      </c>
      <c r="R15497" t="s">
        <v>483</v>
      </c>
      <c r="S15497" t="s">
        <v>202</v>
      </c>
      <c r="T15497">
        <v>44809</v>
      </c>
      <c r="U15497">
        <v>44809</v>
      </c>
      <c r="V15497" t="s">
        <v>481</v>
      </c>
      <c r="W15497" t="s">
        <v>480</v>
      </c>
      <c r="X15497" t="s">
        <v>479</v>
      </c>
      <c r="Y15497">
        <v>202209</v>
      </c>
      <c r="Z15497" t="s">
        <v>1974</v>
      </c>
      <c r="AA15497">
        <v>36</v>
      </c>
      <c r="AB15497" t="s">
        <v>527</v>
      </c>
      <c r="AC15497" t="s">
        <v>1973</v>
      </c>
      <c r="AD15497" t="s">
        <v>1972</v>
      </c>
      <c r="AE15497" t="s">
        <v>577</v>
      </c>
      <c r="AF15497">
        <v>0</v>
      </c>
      <c r="AG15497" t="s">
        <v>507</v>
      </c>
      <c r="AH15497" t="s">
        <v>576</v>
      </c>
      <c r="AI15497">
        <v>133086</v>
      </c>
      <c r="AJ15497" t="s">
        <v>471</v>
      </c>
      <c r="AK15497" t="s">
        <v>470</v>
      </c>
      <c r="AL15497" t="str">
        <f>req_implement[[#This Row],[Column1]]&amp;req_implement[[#This Row],[Column3]]</f>
        <v>5490672203951</v>
      </c>
    </row>
    <row r="15498" spans="1:38" x14ac:dyDescent="0.2">
      <c r="A15498">
        <v>5491027</v>
      </c>
      <c r="B15498">
        <v>44798</v>
      </c>
      <c r="C15498">
        <v>212621</v>
      </c>
      <c r="D15498" t="s">
        <v>968</v>
      </c>
      <c r="E15498">
        <v>2880</v>
      </c>
      <c r="F15498">
        <v>2880</v>
      </c>
      <c r="G15498">
        <v>0</v>
      </c>
      <c r="H15498" t="s">
        <v>532</v>
      </c>
      <c r="I15498" t="s">
        <v>486</v>
      </c>
      <c r="J15498" t="s">
        <v>488</v>
      </c>
      <c r="K15498" t="s">
        <v>1971</v>
      </c>
      <c r="L15498">
        <v>0.89516203703703701</v>
      </c>
      <c r="M15498">
        <v>44798</v>
      </c>
      <c r="N15498">
        <v>0.57064814814814813</v>
      </c>
      <c r="O15498">
        <v>44834</v>
      </c>
      <c r="P15498">
        <v>44811</v>
      </c>
      <c r="Q15498" t="s">
        <v>484</v>
      </c>
      <c r="R15498" t="s">
        <v>483</v>
      </c>
      <c r="S15498" t="s">
        <v>182</v>
      </c>
      <c r="T15498">
        <v>44809</v>
      </c>
      <c r="U15498">
        <v>44809</v>
      </c>
      <c r="V15498" t="s">
        <v>481</v>
      </c>
      <c r="W15498" t="s">
        <v>457</v>
      </c>
      <c r="X15498" t="s">
        <v>479</v>
      </c>
      <c r="Y15498">
        <v>202209</v>
      </c>
      <c r="Z15498" t="s">
        <v>496</v>
      </c>
      <c r="AA15498">
        <v>10</v>
      </c>
      <c r="AB15498" t="s">
        <v>535</v>
      </c>
      <c r="AC15498" t="s">
        <v>937</v>
      </c>
      <c r="AD15498" t="s">
        <v>533</v>
      </c>
      <c r="AE15498" t="s">
        <v>577</v>
      </c>
      <c r="AF15498">
        <v>0</v>
      </c>
      <c r="AG15498" t="s">
        <v>507</v>
      </c>
      <c r="AH15498" t="s">
        <v>532</v>
      </c>
      <c r="AI15498">
        <v>17237</v>
      </c>
      <c r="AJ15498" t="s">
        <v>471</v>
      </c>
      <c r="AK15498" t="s">
        <v>488</v>
      </c>
      <c r="AL15498" t="str">
        <f>req_implement[[#This Row],[Column1]]&amp;req_implement[[#This Row],[Column3]]</f>
        <v>5491027212621</v>
      </c>
    </row>
    <row r="15499" spans="1:38" x14ac:dyDescent="0.2">
      <c r="A15499">
        <v>5491029</v>
      </c>
      <c r="B15499">
        <v>44806</v>
      </c>
      <c r="C15499">
        <v>147737</v>
      </c>
      <c r="D15499" t="s">
        <v>739</v>
      </c>
      <c r="E15499">
        <v>16320</v>
      </c>
      <c r="F15499">
        <v>16320</v>
      </c>
      <c r="G15499">
        <v>0</v>
      </c>
      <c r="H15499" t="s">
        <v>532</v>
      </c>
      <c r="I15499" t="s">
        <v>486</v>
      </c>
      <c r="J15499" t="s">
        <v>488</v>
      </c>
      <c r="K15499" t="s">
        <v>1970</v>
      </c>
      <c r="L15499">
        <v>0.54128472222222224</v>
      </c>
      <c r="M15499">
        <v>44806</v>
      </c>
      <c r="N15499">
        <v>0.57070601851851854</v>
      </c>
      <c r="O15499">
        <v>44834</v>
      </c>
      <c r="P15499">
        <v>44811</v>
      </c>
      <c r="Q15499" t="s">
        <v>484</v>
      </c>
      <c r="R15499" t="s">
        <v>483</v>
      </c>
      <c r="S15499" t="s">
        <v>182</v>
      </c>
      <c r="T15499">
        <v>44809</v>
      </c>
      <c r="U15499">
        <v>44809</v>
      </c>
      <c r="V15499" t="s">
        <v>481</v>
      </c>
      <c r="W15499" t="s">
        <v>457</v>
      </c>
      <c r="X15499" t="s">
        <v>479</v>
      </c>
      <c r="Y15499">
        <v>202209</v>
      </c>
      <c r="Z15499" t="s">
        <v>496</v>
      </c>
      <c r="AA15499">
        <v>10</v>
      </c>
      <c r="AB15499" t="s">
        <v>535</v>
      </c>
      <c r="AC15499" t="s">
        <v>937</v>
      </c>
      <c r="AD15499" t="s">
        <v>533</v>
      </c>
      <c r="AE15499" t="s">
        <v>577</v>
      </c>
      <c r="AF15499">
        <v>0</v>
      </c>
      <c r="AG15499" t="s">
        <v>507</v>
      </c>
      <c r="AH15499" t="s">
        <v>532</v>
      </c>
      <c r="AI15499">
        <v>17237</v>
      </c>
      <c r="AJ15499" t="s">
        <v>471</v>
      </c>
      <c r="AK15499" t="s">
        <v>488</v>
      </c>
      <c r="AL15499" t="str">
        <f>req_implement[[#This Row],[Column1]]&amp;req_implement[[#This Row],[Column3]]</f>
        <v>5491029147737</v>
      </c>
    </row>
    <row r="15500" spans="1:38" x14ac:dyDescent="0.2">
      <c r="A15500">
        <v>5491032</v>
      </c>
      <c r="B15500">
        <v>44782</v>
      </c>
      <c r="C15500">
        <v>3094095</v>
      </c>
      <c r="D15500" t="s">
        <v>974</v>
      </c>
      <c r="E15500">
        <v>612</v>
      </c>
      <c r="F15500">
        <v>612</v>
      </c>
      <c r="G15500">
        <v>0</v>
      </c>
      <c r="H15500" t="s">
        <v>772</v>
      </c>
      <c r="I15500" t="s">
        <v>486</v>
      </c>
      <c r="J15500" t="s">
        <v>550</v>
      </c>
      <c r="K15500" t="s">
        <v>1967</v>
      </c>
      <c r="L15500">
        <v>0.46585648148148145</v>
      </c>
      <c r="M15500">
        <v>44796</v>
      </c>
      <c r="N15500">
        <v>0.57085648148148149</v>
      </c>
      <c r="O15500">
        <v>44834</v>
      </c>
      <c r="P15500">
        <v>44811</v>
      </c>
      <c r="Q15500" t="s">
        <v>484</v>
      </c>
      <c r="R15500" t="s">
        <v>483</v>
      </c>
      <c r="S15500" t="s">
        <v>14</v>
      </c>
      <c r="T15500">
        <v>44809</v>
      </c>
      <c r="U15500">
        <v>44809</v>
      </c>
      <c r="V15500" t="s">
        <v>481</v>
      </c>
      <c r="W15500" t="s">
        <v>480</v>
      </c>
      <c r="X15500" t="s">
        <v>513</v>
      </c>
      <c r="Y15500">
        <v>202209</v>
      </c>
      <c r="Z15500" t="s">
        <v>815</v>
      </c>
      <c r="AA15500">
        <v>66</v>
      </c>
      <c r="AB15500" t="s">
        <v>681</v>
      </c>
      <c r="AC15500" t="s">
        <v>1966</v>
      </c>
      <c r="AD15500" t="s">
        <v>1102</v>
      </c>
      <c r="AE15500" t="s">
        <v>577</v>
      </c>
      <c r="AF15500">
        <v>0</v>
      </c>
      <c r="AG15500" t="s">
        <v>474</v>
      </c>
      <c r="AH15500" t="s">
        <v>772</v>
      </c>
      <c r="AI15500">
        <v>206064</v>
      </c>
      <c r="AJ15500" t="s">
        <v>471</v>
      </c>
      <c r="AK15500" t="s">
        <v>488</v>
      </c>
      <c r="AL15500" t="str">
        <f>req_implement[[#This Row],[Column1]]&amp;req_implement[[#This Row],[Column3]]</f>
        <v>54910323094095</v>
      </c>
    </row>
    <row r="15501" spans="1:38" x14ac:dyDescent="0.2">
      <c r="A15501">
        <v>5491032</v>
      </c>
      <c r="B15501">
        <v>44782</v>
      </c>
      <c r="C15501">
        <v>1683006</v>
      </c>
      <c r="D15501" t="s">
        <v>1969</v>
      </c>
      <c r="E15501">
        <v>360</v>
      </c>
      <c r="F15501">
        <v>252</v>
      </c>
      <c r="G15501">
        <v>108</v>
      </c>
      <c r="H15501" t="s">
        <v>772</v>
      </c>
      <c r="I15501" t="s">
        <v>486</v>
      </c>
      <c r="J15501" t="s">
        <v>550</v>
      </c>
      <c r="K15501" t="s">
        <v>1967</v>
      </c>
      <c r="L15501">
        <v>0.46585648148148145</v>
      </c>
      <c r="M15501">
        <v>44796</v>
      </c>
      <c r="N15501">
        <v>0.57085648148148149</v>
      </c>
      <c r="O15501">
        <v>44834</v>
      </c>
      <c r="P15501">
        <v>44811</v>
      </c>
      <c r="Q15501" t="s">
        <v>484</v>
      </c>
      <c r="R15501" t="s">
        <v>483</v>
      </c>
      <c r="S15501" t="s">
        <v>14</v>
      </c>
      <c r="T15501">
        <v>44809</v>
      </c>
      <c r="U15501">
        <v>44809</v>
      </c>
      <c r="V15501" t="s">
        <v>481</v>
      </c>
      <c r="W15501" t="s">
        <v>480</v>
      </c>
      <c r="X15501" t="s">
        <v>513</v>
      </c>
      <c r="Y15501">
        <v>202209</v>
      </c>
      <c r="Z15501" t="s">
        <v>815</v>
      </c>
      <c r="AA15501">
        <v>66</v>
      </c>
      <c r="AB15501" t="s">
        <v>681</v>
      </c>
      <c r="AC15501" t="s">
        <v>1966</v>
      </c>
      <c r="AD15501" t="s">
        <v>1102</v>
      </c>
      <c r="AE15501" t="s">
        <v>577</v>
      </c>
      <c r="AF15501">
        <v>0</v>
      </c>
      <c r="AG15501" t="s">
        <v>473</v>
      </c>
      <c r="AH15501" t="s">
        <v>772</v>
      </c>
      <c r="AI15501">
        <v>206064</v>
      </c>
      <c r="AJ15501" t="s">
        <v>471</v>
      </c>
      <c r="AK15501" t="s">
        <v>470</v>
      </c>
      <c r="AL15501" t="str">
        <f>req_implement[[#This Row],[Column1]]&amp;req_implement[[#This Row],[Column3]]</f>
        <v>54910321683006</v>
      </c>
    </row>
    <row r="15502" spans="1:38" x14ac:dyDescent="0.2">
      <c r="A15502">
        <v>5491032</v>
      </c>
      <c r="B15502">
        <v>44782</v>
      </c>
      <c r="C15502">
        <v>3211884</v>
      </c>
      <c r="D15502" t="s">
        <v>1968</v>
      </c>
      <c r="E15502">
        <v>576</v>
      </c>
      <c r="F15502">
        <v>576</v>
      </c>
      <c r="G15502">
        <v>0</v>
      </c>
      <c r="H15502" t="s">
        <v>772</v>
      </c>
      <c r="I15502" t="s">
        <v>486</v>
      </c>
      <c r="J15502" t="s">
        <v>550</v>
      </c>
      <c r="K15502" t="s">
        <v>1967</v>
      </c>
      <c r="L15502">
        <v>0.46585648148148145</v>
      </c>
      <c r="M15502">
        <v>44796</v>
      </c>
      <c r="N15502">
        <v>0.57085648148148149</v>
      </c>
      <c r="O15502">
        <v>44834</v>
      </c>
      <c r="P15502">
        <v>44811</v>
      </c>
      <c r="Q15502" t="s">
        <v>484</v>
      </c>
      <c r="R15502" t="s">
        <v>483</v>
      </c>
      <c r="S15502" t="s">
        <v>14</v>
      </c>
      <c r="T15502">
        <v>44809</v>
      </c>
      <c r="U15502">
        <v>44809</v>
      </c>
      <c r="V15502" t="s">
        <v>481</v>
      </c>
      <c r="W15502" t="s">
        <v>480</v>
      </c>
      <c r="X15502" t="s">
        <v>513</v>
      </c>
      <c r="Y15502">
        <v>202209</v>
      </c>
      <c r="Z15502" t="s">
        <v>815</v>
      </c>
      <c r="AA15502">
        <v>66</v>
      </c>
      <c r="AB15502" t="s">
        <v>681</v>
      </c>
      <c r="AC15502" t="s">
        <v>1966</v>
      </c>
      <c r="AD15502" t="s">
        <v>1102</v>
      </c>
      <c r="AE15502" t="s">
        <v>577</v>
      </c>
      <c r="AF15502">
        <v>0</v>
      </c>
      <c r="AG15502" t="s">
        <v>474</v>
      </c>
      <c r="AH15502" t="s">
        <v>772</v>
      </c>
      <c r="AI15502">
        <v>206064</v>
      </c>
      <c r="AJ15502" t="s">
        <v>471</v>
      </c>
      <c r="AK15502" t="s">
        <v>488</v>
      </c>
      <c r="AL15502" t="str">
        <f>req_implement[[#This Row],[Column1]]&amp;req_implement[[#This Row],[Column3]]</f>
        <v>54910323211884</v>
      </c>
    </row>
    <row r="15503" spans="1:38" x14ac:dyDescent="0.2">
      <c r="A15503">
        <v>5491043</v>
      </c>
      <c r="B15503">
        <v>44806</v>
      </c>
      <c r="C15503">
        <v>147941</v>
      </c>
      <c r="D15503" t="s">
        <v>750</v>
      </c>
      <c r="E15503">
        <v>11560</v>
      </c>
      <c r="F15503">
        <v>11560</v>
      </c>
      <c r="G15503">
        <v>0</v>
      </c>
      <c r="H15503" t="s">
        <v>532</v>
      </c>
      <c r="I15503" t="s">
        <v>486</v>
      </c>
      <c r="J15503" t="s">
        <v>488</v>
      </c>
      <c r="K15503" t="s">
        <v>1965</v>
      </c>
      <c r="L15503">
        <v>0.55368055555555551</v>
      </c>
      <c r="M15503">
        <v>44806</v>
      </c>
      <c r="N15503">
        <v>0.57112268518518516</v>
      </c>
      <c r="O15503">
        <v>44834</v>
      </c>
      <c r="P15503">
        <v>44811</v>
      </c>
      <c r="Q15503" t="s">
        <v>484</v>
      </c>
      <c r="R15503" t="s">
        <v>483</v>
      </c>
      <c r="S15503" t="s">
        <v>182</v>
      </c>
      <c r="T15503">
        <v>44809</v>
      </c>
      <c r="U15503">
        <v>44809</v>
      </c>
      <c r="V15503" t="s">
        <v>481</v>
      </c>
      <c r="W15503" t="s">
        <v>457</v>
      </c>
      <c r="X15503" t="s">
        <v>479</v>
      </c>
      <c r="Y15503">
        <v>202209</v>
      </c>
      <c r="Z15503" t="s">
        <v>496</v>
      </c>
      <c r="AA15503">
        <v>10</v>
      </c>
      <c r="AB15503" t="s">
        <v>535</v>
      </c>
      <c r="AC15503" t="s">
        <v>937</v>
      </c>
      <c r="AD15503" t="s">
        <v>533</v>
      </c>
      <c r="AE15503" t="s">
        <v>577</v>
      </c>
      <c r="AF15503">
        <v>0</v>
      </c>
      <c r="AG15503" t="s">
        <v>504</v>
      </c>
      <c r="AH15503" t="s">
        <v>532</v>
      </c>
      <c r="AI15503">
        <v>17237</v>
      </c>
      <c r="AJ15503" t="s">
        <v>471</v>
      </c>
      <c r="AK15503" t="s">
        <v>488</v>
      </c>
      <c r="AL15503" t="str">
        <f>req_implement[[#This Row],[Column1]]&amp;req_implement[[#This Row],[Column3]]</f>
        <v>5491043147941</v>
      </c>
    </row>
    <row r="15504" spans="1:38" x14ac:dyDescent="0.2">
      <c r="A15504">
        <v>5491045</v>
      </c>
      <c r="B15504">
        <v>44797</v>
      </c>
      <c r="C15504">
        <v>199904</v>
      </c>
      <c r="D15504" t="s">
        <v>1964</v>
      </c>
      <c r="E15504">
        <v>1440</v>
      </c>
      <c r="F15504">
        <v>0</v>
      </c>
      <c r="G15504">
        <v>1440</v>
      </c>
      <c r="H15504" t="s">
        <v>961</v>
      </c>
      <c r="I15504" t="s">
        <v>486</v>
      </c>
      <c r="J15504" t="s">
        <v>550</v>
      </c>
      <c r="K15504" t="s">
        <v>1963</v>
      </c>
      <c r="L15504">
        <v>0.64104166666666662</v>
      </c>
      <c r="M15504">
        <v>44798</v>
      </c>
      <c r="N15504">
        <v>0.57114583333333335</v>
      </c>
      <c r="O15504">
        <v>44834</v>
      </c>
      <c r="P15504">
        <v>44811</v>
      </c>
      <c r="Q15504" t="s">
        <v>484</v>
      </c>
      <c r="R15504" t="s">
        <v>483</v>
      </c>
      <c r="S15504" t="s">
        <v>10</v>
      </c>
      <c r="T15504">
        <v>44809</v>
      </c>
      <c r="U15504">
        <v>44809</v>
      </c>
      <c r="V15504" t="s">
        <v>481</v>
      </c>
      <c r="W15504" t="s">
        <v>457</v>
      </c>
      <c r="X15504" t="s">
        <v>479</v>
      </c>
      <c r="Y15504">
        <v>202209</v>
      </c>
      <c r="Z15504" t="s">
        <v>965</v>
      </c>
      <c r="AA15504">
        <v>63</v>
      </c>
      <c r="AB15504" t="s">
        <v>964</v>
      </c>
      <c r="AC15504" t="s">
        <v>963</v>
      </c>
      <c r="AD15504" t="s">
        <v>962</v>
      </c>
      <c r="AE15504" t="s">
        <v>577</v>
      </c>
      <c r="AF15504">
        <v>1440</v>
      </c>
      <c r="AG15504" t="s">
        <v>507</v>
      </c>
      <c r="AH15504" t="s">
        <v>961</v>
      </c>
      <c r="AI15504">
        <v>301323</v>
      </c>
      <c r="AJ15504" t="s">
        <v>471</v>
      </c>
      <c r="AK15504" t="s">
        <v>470</v>
      </c>
      <c r="AL15504" t="str">
        <f>req_implement[[#This Row],[Column1]]&amp;req_implement[[#This Row],[Column3]]</f>
        <v>5491045199904</v>
      </c>
    </row>
    <row r="15505" spans="1:38" x14ac:dyDescent="0.2">
      <c r="A15505">
        <v>5491079</v>
      </c>
      <c r="B15505">
        <v>44799</v>
      </c>
      <c r="C15505">
        <v>203951</v>
      </c>
      <c r="D15505" t="s">
        <v>972</v>
      </c>
      <c r="E15505">
        <v>1440</v>
      </c>
      <c r="F15505">
        <v>0</v>
      </c>
      <c r="G15505">
        <v>1440</v>
      </c>
      <c r="H15505" t="s">
        <v>944</v>
      </c>
      <c r="I15505" t="s">
        <v>486</v>
      </c>
      <c r="J15505" t="s">
        <v>550</v>
      </c>
      <c r="K15505" t="s">
        <v>1962</v>
      </c>
      <c r="L15505">
        <v>0.51127314814814817</v>
      </c>
      <c r="M15505">
        <v>44812</v>
      </c>
      <c r="N15505">
        <v>0.57186342592592587</v>
      </c>
      <c r="O15505">
        <v>44834</v>
      </c>
      <c r="P15505">
        <v>44811</v>
      </c>
      <c r="Q15505" t="s">
        <v>484</v>
      </c>
      <c r="R15505" t="s">
        <v>483</v>
      </c>
      <c r="S15505" t="s">
        <v>183</v>
      </c>
      <c r="T15505">
        <v>44809</v>
      </c>
      <c r="U15505">
        <v>44812</v>
      </c>
      <c r="V15505" t="s">
        <v>481</v>
      </c>
      <c r="W15505" t="s">
        <v>480</v>
      </c>
      <c r="X15505" t="s">
        <v>479</v>
      </c>
      <c r="Y15505">
        <v>202209</v>
      </c>
      <c r="Z15505" t="s">
        <v>943</v>
      </c>
      <c r="AA15505">
        <v>23</v>
      </c>
      <c r="AB15505" t="s">
        <v>942</v>
      </c>
      <c r="AC15505" t="s">
        <v>1408</v>
      </c>
      <c r="AD15505" t="s">
        <v>940</v>
      </c>
      <c r="AE15505" t="s">
        <v>577</v>
      </c>
      <c r="AF15505">
        <v>0</v>
      </c>
      <c r="AG15505" t="s">
        <v>507</v>
      </c>
      <c r="AH15505" t="s">
        <v>939</v>
      </c>
      <c r="AI15505">
        <v>37154</v>
      </c>
      <c r="AJ15505" t="s">
        <v>471</v>
      </c>
      <c r="AK15505" t="s">
        <v>470</v>
      </c>
      <c r="AL15505" t="str">
        <f>req_implement[[#This Row],[Column1]]&amp;req_implement[[#This Row],[Column3]]</f>
        <v>5491079203951</v>
      </c>
    </row>
    <row r="15506" spans="1:38" x14ac:dyDescent="0.2">
      <c r="A15506">
        <v>5491079</v>
      </c>
      <c r="B15506">
        <v>44799</v>
      </c>
      <c r="C15506">
        <v>3033626</v>
      </c>
      <c r="D15506" t="s">
        <v>1334</v>
      </c>
      <c r="E15506">
        <v>3600</v>
      </c>
      <c r="F15506">
        <v>3600</v>
      </c>
      <c r="G15506">
        <v>0</v>
      </c>
      <c r="H15506" t="s">
        <v>944</v>
      </c>
      <c r="I15506" t="s">
        <v>486</v>
      </c>
      <c r="J15506" t="s">
        <v>550</v>
      </c>
      <c r="K15506" t="s">
        <v>1962</v>
      </c>
      <c r="L15506">
        <v>0.51127314814814817</v>
      </c>
      <c r="M15506">
        <v>44812</v>
      </c>
      <c r="N15506">
        <v>0.57186342592592587</v>
      </c>
      <c r="O15506">
        <v>44834</v>
      </c>
      <c r="P15506">
        <v>44811</v>
      </c>
      <c r="Q15506" t="s">
        <v>484</v>
      </c>
      <c r="R15506" t="s">
        <v>483</v>
      </c>
      <c r="S15506" t="s">
        <v>183</v>
      </c>
      <c r="T15506">
        <v>44809</v>
      </c>
      <c r="U15506">
        <v>44809</v>
      </c>
      <c r="V15506" t="s">
        <v>481</v>
      </c>
      <c r="W15506" t="s">
        <v>480</v>
      </c>
      <c r="X15506" t="s">
        <v>479</v>
      </c>
      <c r="Y15506">
        <v>202209</v>
      </c>
      <c r="Z15506" t="s">
        <v>943</v>
      </c>
      <c r="AA15506">
        <v>23</v>
      </c>
      <c r="AB15506" t="s">
        <v>942</v>
      </c>
      <c r="AC15506" t="s">
        <v>1408</v>
      </c>
      <c r="AD15506" t="s">
        <v>940</v>
      </c>
      <c r="AE15506" t="s">
        <v>577</v>
      </c>
      <c r="AF15506">
        <v>0</v>
      </c>
      <c r="AG15506" t="s">
        <v>504</v>
      </c>
      <c r="AH15506" t="s">
        <v>939</v>
      </c>
      <c r="AI15506">
        <v>37154</v>
      </c>
      <c r="AJ15506" t="s">
        <v>471</v>
      </c>
      <c r="AK15506" t="s">
        <v>488</v>
      </c>
      <c r="AL15506" t="str">
        <f>req_implement[[#This Row],[Column1]]&amp;req_implement[[#This Row],[Column3]]</f>
        <v>54910793033626</v>
      </c>
    </row>
    <row r="15507" spans="1:38" x14ac:dyDescent="0.2">
      <c r="A15507">
        <v>5491079</v>
      </c>
      <c r="B15507">
        <v>44799</v>
      </c>
      <c r="C15507">
        <v>227325</v>
      </c>
      <c r="D15507" t="s">
        <v>874</v>
      </c>
      <c r="E15507">
        <v>720</v>
      </c>
      <c r="F15507">
        <v>0</v>
      </c>
      <c r="G15507">
        <v>720</v>
      </c>
      <c r="H15507" t="s">
        <v>944</v>
      </c>
      <c r="I15507" t="s">
        <v>486</v>
      </c>
      <c r="J15507" t="s">
        <v>550</v>
      </c>
      <c r="K15507" t="s">
        <v>1962</v>
      </c>
      <c r="L15507">
        <v>0.51127314814814817</v>
      </c>
      <c r="M15507">
        <v>44812</v>
      </c>
      <c r="N15507">
        <v>0.57186342592592587</v>
      </c>
      <c r="O15507">
        <v>44834</v>
      </c>
      <c r="P15507">
        <v>44811</v>
      </c>
      <c r="Q15507" t="s">
        <v>484</v>
      </c>
      <c r="R15507" t="s">
        <v>483</v>
      </c>
      <c r="S15507" t="s">
        <v>183</v>
      </c>
      <c r="T15507">
        <v>44809</v>
      </c>
      <c r="U15507">
        <v>44809</v>
      </c>
      <c r="V15507" t="s">
        <v>481</v>
      </c>
      <c r="W15507" t="s">
        <v>480</v>
      </c>
      <c r="X15507" t="s">
        <v>479</v>
      </c>
      <c r="Y15507">
        <v>202209</v>
      </c>
      <c r="Z15507" t="s">
        <v>943</v>
      </c>
      <c r="AA15507">
        <v>23</v>
      </c>
      <c r="AB15507" t="s">
        <v>942</v>
      </c>
      <c r="AC15507" t="s">
        <v>1408</v>
      </c>
      <c r="AD15507" t="s">
        <v>940</v>
      </c>
      <c r="AE15507" t="s">
        <v>577</v>
      </c>
      <c r="AF15507">
        <v>0</v>
      </c>
      <c r="AG15507" t="s">
        <v>504</v>
      </c>
      <c r="AH15507" t="s">
        <v>939</v>
      </c>
      <c r="AI15507">
        <v>37154</v>
      </c>
      <c r="AJ15507" t="s">
        <v>471</v>
      </c>
      <c r="AK15507" t="s">
        <v>470</v>
      </c>
      <c r="AL15507" t="str">
        <f>req_implement[[#This Row],[Column1]]&amp;req_implement[[#This Row],[Column3]]</f>
        <v>5491079227325</v>
      </c>
    </row>
    <row r="15508" spans="1:38" x14ac:dyDescent="0.2">
      <c r="A15508">
        <v>5491079</v>
      </c>
      <c r="B15508">
        <v>44799</v>
      </c>
      <c r="C15508">
        <v>19491</v>
      </c>
      <c r="D15508" t="s">
        <v>987</v>
      </c>
      <c r="E15508">
        <v>3600</v>
      </c>
      <c r="F15508">
        <v>3600</v>
      </c>
      <c r="G15508">
        <v>0</v>
      </c>
      <c r="H15508" t="s">
        <v>944</v>
      </c>
      <c r="I15508" t="s">
        <v>486</v>
      </c>
      <c r="J15508" t="s">
        <v>550</v>
      </c>
      <c r="K15508" t="s">
        <v>1962</v>
      </c>
      <c r="L15508">
        <v>0.51127314814814817</v>
      </c>
      <c r="M15508">
        <v>44812</v>
      </c>
      <c r="N15508">
        <v>0.57186342592592587</v>
      </c>
      <c r="O15508">
        <v>44834</v>
      </c>
      <c r="P15508">
        <v>44811</v>
      </c>
      <c r="Q15508" t="s">
        <v>484</v>
      </c>
      <c r="R15508" t="s">
        <v>483</v>
      </c>
      <c r="S15508" t="s">
        <v>183</v>
      </c>
      <c r="T15508">
        <v>44809</v>
      </c>
      <c r="U15508">
        <v>44809</v>
      </c>
      <c r="V15508" t="s">
        <v>481</v>
      </c>
      <c r="W15508" t="s">
        <v>480</v>
      </c>
      <c r="X15508" t="s">
        <v>479</v>
      </c>
      <c r="Y15508">
        <v>202209</v>
      </c>
      <c r="Z15508" t="s">
        <v>943</v>
      </c>
      <c r="AA15508">
        <v>23</v>
      </c>
      <c r="AB15508" t="s">
        <v>942</v>
      </c>
      <c r="AC15508" t="s">
        <v>1408</v>
      </c>
      <c r="AD15508" t="s">
        <v>940</v>
      </c>
      <c r="AE15508" t="s">
        <v>577</v>
      </c>
      <c r="AF15508">
        <v>0</v>
      </c>
      <c r="AG15508" t="s">
        <v>504</v>
      </c>
      <c r="AH15508" t="s">
        <v>939</v>
      </c>
      <c r="AI15508">
        <v>37154</v>
      </c>
      <c r="AJ15508" t="s">
        <v>471</v>
      </c>
      <c r="AK15508" t="s">
        <v>488</v>
      </c>
      <c r="AL15508" t="str">
        <f>req_implement[[#This Row],[Column1]]&amp;req_implement[[#This Row],[Column3]]</f>
        <v>549107919491</v>
      </c>
    </row>
    <row r="15509" spans="1:38" x14ac:dyDescent="0.2">
      <c r="A15509">
        <v>5491404</v>
      </c>
      <c r="B15509">
        <v>44788</v>
      </c>
      <c r="C15509">
        <v>132611</v>
      </c>
      <c r="D15509" t="s">
        <v>867</v>
      </c>
      <c r="E15509">
        <v>3600</v>
      </c>
      <c r="F15509">
        <v>3600</v>
      </c>
      <c r="G15509">
        <v>0</v>
      </c>
      <c r="H15509" t="s">
        <v>860</v>
      </c>
      <c r="I15509" t="s">
        <v>820</v>
      </c>
      <c r="J15509" t="s">
        <v>550</v>
      </c>
      <c r="K15509" t="s">
        <v>1961</v>
      </c>
      <c r="L15509">
        <v>0.74293981481481486</v>
      </c>
      <c r="M15509">
        <v>44795</v>
      </c>
      <c r="N15509">
        <v>0.58057870370370368</v>
      </c>
      <c r="O15509">
        <v>44834</v>
      </c>
      <c r="P15509">
        <v>44811</v>
      </c>
      <c r="Q15509" t="s">
        <v>484</v>
      </c>
      <c r="R15509" t="s">
        <v>483</v>
      </c>
      <c r="S15509" t="s">
        <v>78</v>
      </c>
      <c r="T15509">
        <v>44809</v>
      </c>
      <c r="U15509">
        <v>44809</v>
      </c>
      <c r="V15509" t="s">
        <v>481</v>
      </c>
      <c r="W15509" t="s">
        <v>457</v>
      </c>
      <c r="X15509" t="s">
        <v>479</v>
      </c>
      <c r="Y15509">
        <v>202209</v>
      </c>
      <c r="Z15509" t="s">
        <v>864</v>
      </c>
      <c r="AA15509">
        <v>24</v>
      </c>
      <c r="AB15509" t="s">
        <v>863</v>
      </c>
      <c r="AC15509" t="s">
        <v>862</v>
      </c>
      <c r="AD15509" t="s">
        <v>861</v>
      </c>
      <c r="AE15509" t="s">
        <v>508</v>
      </c>
      <c r="AF15509">
        <v>0</v>
      </c>
      <c r="AG15509" t="s">
        <v>507</v>
      </c>
      <c r="AH15509" t="s">
        <v>860</v>
      </c>
      <c r="AI15509">
        <v>266555</v>
      </c>
      <c r="AJ15509" t="s">
        <v>817</v>
      </c>
      <c r="AK15509" t="s">
        <v>488</v>
      </c>
      <c r="AL15509" t="str">
        <f>req_implement[[#This Row],[Column1]]&amp;req_implement[[#This Row],[Column3]]</f>
        <v>5491404132611</v>
      </c>
    </row>
    <row r="15510" spans="1:38" x14ac:dyDescent="0.2">
      <c r="A15510">
        <v>5491404</v>
      </c>
      <c r="B15510">
        <v>44788</v>
      </c>
      <c r="C15510">
        <v>212621</v>
      </c>
      <c r="D15510" t="s">
        <v>968</v>
      </c>
      <c r="E15510">
        <v>3600</v>
      </c>
      <c r="F15510">
        <v>3600</v>
      </c>
      <c r="G15510">
        <v>0</v>
      </c>
      <c r="H15510" t="s">
        <v>860</v>
      </c>
      <c r="I15510" t="s">
        <v>820</v>
      </c>
      <c r="J15510" t="s">
        <v>550</v>
      </c>
      <c r="K15510" t="s">
        <v>1961</v>
      </c>
      <c r="L15510">
        <v>0.74293981481481486</v>
      </c>
      <c r="M15510">
        <v>44795</v>
      </c>
      <c r="N15510">
        <v>0.58057870370370368</v>
      </c>
      <c r="O15510">
        <v>44834</v>
      </c>
      <c r="P15510">
        <v>44811</v>
      </c>
      <c r="Q15510" t="s">
        <v>484</v>
      </c>
      <c r="R15510" t="s">
        <v>483</v>
      </c>
      <c r="S15510" t="s">
        <v>78</v>
      </c>
      <c r="T15510">
        <v>44809</v>
      </c>
      <c r="U15510">
        <v>44809</v>
      </c>
      <c r="V15510" t="s">
        <v>481</v>
      </c>
      <c r="W15510" t="s">
        <v>457</v>
      </c>
      <c r="X15510" t="s">
        <v>479</v>
      </c>
      <c r="Y15510">
        <v>202209</v>
      </c>
      <c r="Z15510" t="s">
        <v>864</v>
      </c>
      <c r="AA15510">
        <v>24</v>
      </c>
      <c r="AB15510" t="s">
        <v>863</v>
      </c>
      <c r="AC15510" t="s">
        <v>862</v>
      </c>
      <c r="AD15510" t="s">
        <v>861</v>
      </c>
      <c r="AE15510" t="s">
        <v>508</v>
      </c>
      <c r="AF15510">
        <v>0</v>
      </c>
      <c r="AG15510" t="s">
        <v>507</v>
      </c>
      <c r="AH15510" t="s">
        <v>860</v>
      </c>
      <c r="AI15510">
        <v>266555</v>
      </c>
      <c r="AJ15510" t="s">
        <v>817</v>
      </c>
      <c r="AK15510" t="s">
        <v>488</v>
      </c>
      <c r="AL15510" t="str">
        <f>req_implement[[#This Row],[Column1]]&amp;req_implement[[#This Row],[Column3]]</f>
        <v>5491404212621</v>
      </c>
    </row>
    <row r="15511" spans="1:38" x14ac:dyDescent="0.2">
      <c r="A15511">
        <v>5491404</v>
      </c>
      <c r="B15511">
        <v>44788</v>
      </c>
      <c r="C15511">
        <v>203899</v>
      </c>
      <c r="D15511" t="s">
        <v>970</v>
      </c>
      <c r="E15511">
        <v>3600</v>
      </c>
      <c r="F15511">
        <v>3600</v>
      </c>
      <c r="G15511">
        <v>0</v>
      </c>
      <c r="H15511" t="s">
        <v>860</v>
      </c>
      <c r="I15511" t="s">
        <v>820</v>
      </c>
      <c r="J15511" t="s">
        <v>550</v>
      </c>
      <c r="K15511" t="s">
        <v>1961</v>
      </c>
      <c r="L15511">
        <v>0.74293981481481486</v>
      </c>
      <c r="M15511">
        <v>44795</v>
      </c>
      <c r="N15511">
        <v>0.58057870370370368</v>
      </c>
      <c r="O15511">
        <v>44834</v>
      </c>
      <c r="P15511">
        <v>44811</v>
      </c>
      <c r="Q15511" t="s">
        <v>484</v>
      </c>
      <c r="R15511" t="s">
        <v>483</v>
      </c>
      <c r="S15511" t="s">
        <v>78</v>
      </c>
      <c r="T15511">
        <v>44809</v>
      </c>
      <c r="U15511">
        <v>44809</v>
      </c>
      <c r="V15511" t="s">
        <v>481</v>
      </c>
      <c r="W15511" t="s">
        <v>457</v>
      </c>
      <c r="X15511" t="s">
        <v>479</v>
      </c>
      <c r="Y15511">
        <v>202209</v>
      </c>
      <c r="Z15511" t="s">
        <v>864</v>
      </c>
      <c r="AA15511">
        <v>24</v>
      </c>
      <c r="AB15511" t="s">
        <v>863</v>
      </c>
      <c r="AC15511" t="s">
        <v>862</v>
      </c>
      <c r="AD15511" t="s">
        <v>861</v>
      </c>
      <c r="AE15511" t="s">
        <v>508</v>
      </c>
      <c r="AF15511">
        <v>0</v>
      </c>
      <c r="AG15511" t="s">
        <v>504</v>
      </c>
      <c r="AH15511" t="s">
        <v>860</v>
      </c>
      <c r="AI15511">
        <v>266555</v>
      </c>
      <c r="AJ15511" t="s">
        <v>817</v>
      </c>
      <c r="AK15511" t="s">
        <v>488</v>
      </c>
      <c r="AL15511" t="str">
        <f>req_implement[[#This Row],[Column1]]&amp;req_implement[[#This Row],[Column3]]</f>
        <v>5491404203899</v>
      </c>
    </row>
    <row r="15512" spans="1:38" x14ac:dyDescent="0.2">
      <c r="A15512">
        <v>5491406</v>
      </c>
      <c r="B15512">
        <v>44766</v>
      </c>
      <c r="C15512">
        <v>3099319</v>
      </c>
      <c r="D15512" t="s">
        <v>997</v>
      </c>
      <c r="E15512">
        <v>2100</v>
      </c>
      <c r="F15512">
        <v>2100</v>
      </c>
      <c r="G15512">
        <v>0</v>
      </c>
      <c r="H15512" t="s">
        <v>1947</v>
      </c>
      <c r="I15512" t="s">
        <v>820</v>
      </c>
      <c r="J15512" t="s">
        <v>1423</v>
      </c>
      <c r="K15512" t="s">
        <v>1959</v>
      </c>
      <c r="L15512">
        <v>0.43505787037037036</v>
      </c>
      <c r="M15512">
        <v>44813</v>
      </c>
      <c r="N15512">
        <v>0.58065972222222217</v>
      </c>
      <c r="O15512">
        <v>44834</v>
      </c>
      <c r="P15512">
        <v>44811</v>
      </c>
      <c r="Q15512" t="s">
        <v>591</v>
      </c>
      <c r="R15512" t="s">
        <v>483</v>
      </c>
      <c r="S15512" t="s">
        <v>1945</v>
      </c>
      <c r="T15512">
        <v>44809</v>
      </c>
      <c r="U15512">
        <v>44813</v>
      </c>
      <c r="V15512" t="s">
        <v>481</v>
      </c>
      <c r="W15512" t="s">
        <v>457</v>
      </c>
      <c r="X15512" t="s">
        <v>479</v>
      </c>
      <c r="Y15512">
        <v>202209</v>
      </c>
      <c r="Z15512" t="s">
        <v>992</v>
      </c>
      <c r="AA15512">
        <v>38</v>
      </c>
      <c r="AB15512" t="s">
        <v>991</v>
      </c>
      <c r="AC15512" t="s">
        <v>990</v>
      </c>
      <c r="AD15512" t="s">
        <v>1958</v>
      </c>
      <c r="AE15512" t="s">
        <v>577</v>
      </c>
      <c r="AF15512">
        <v>0</v>
      </c>
      <c r="AG15512" t="s">
        <v>507</v>
      </c>
      <c r="AH15512" t="s">
        <v>1957</v>
      </c>
      <c r="AI15512">
        <v>3090783</v>
      </c>
      <c r="AJ15512" t="s">
        <v>817</v>
      </c>
      <c r="AK15512" t="s">
        <v>488</v>
      </c>
      <c r="AL15512" t="str">
        <f>req_implement[[#This Row],[Column1]]&amp;req_implement[[#This Row],[Column3]]</f>
        <v>54914063099319</v>
      </c>
    </row>
    <row r="15513" spans="1:38" x14ac:dyDescent="0.2">
      <c r="A15513">
        <v>5491406</v>
      </c>
      <c r="B15513">
        <v>44766</v>
      </c>
      <c r="C15513">
        <v>3435821</v>
      </c>
      <c r="D15513" t="s">
        <v>1009</v>
      </c>
      <c r="E15513">
        <v>1400</v>
      </c>
      <c r="F15513">
        <v>1400</v>
      </c>
      <c r="G15513">
        <v>0</v>
      </c>
      <c r="H15513" t="s">
        <v>1947</v>
      </c>
      <c r="I15513" t="s">
        <v>820</v>
      </c>
      <c r="J15513" t="s">
        <v>1423</v>
      </c>
      <c r="K15513" t="s">
        <v>1959</v>
      </c>
      <c r="L15513">
        <v>0.43505787037037036</v>
      </c>
      <c r="M15513">
        <v>44813</v>
      </c>
      <c r="N15513">
        <v>0.58065972222222217</v>
      </c>
      <c r="O15513">
        <v>44834</v>
      </c>
      <c r="P15513">
        <v>44811</v>
      </c>
      <c r="Q15513" t="s">
        <v>591</v>
      </c>
      <c r="R15513" t="s">
        <v>483</v>
      </c>
      <c r="S15513" t="s">
        <v>1945</v>
      </c>
      <c r="T15513">
        <v>44809</v>
      </c>
      <c r="U15513">
        <v>44813</v>
      </c>
      <c r="V15513" t="s">
        <v>481</v>
      </c>
      <c r="W15513" t="s">
        <v>457</v>
      </c>
      <c r="X15513" t="s">
        <v>479</v>
      </c>
      <c r="Y15513">
        <v>202209</v>
      </c>
      <c r="Z15513" t="s">
        <v>992</v>
      </c>
      <c r="AA15513">
        <v>38</v>
      </c>
      <c r="AB15513" t="s">
        <v>991</v>
      </c>
      <c r="AC15513" t="s">
        <v>990</v>
      </c>
      <c r="AD15513" t="s">
        <v>1958</v>
      </c>
      <c r="AE15513" t="s">
        <v>577</v>
      </c>
      <c r="AF15513">
        <v>0</v>
      </c>
      <c r="AG15513" t="s">
        <v>474</v>
      </c>
      <c r="AH15513" t="s">
        <v>1957</v>
      </c>
      <c r="AI15513">
        <v>3090783</v>
      </c>
      <c r="AJ15513" t="s">
        <v>817</v>
      </c>
      <c r="AK15513" t="s">
        <v>838</v>
      </c>
      <c r="AL15513" t="str">
        <f>req_implement[[#This Row],[Column1]]&amp;req_implement[[#This Row],[Column3]]</f>
        <v>54914063435821</v>
      </c>
    </row>
    <row r="15514" spans="1:38" x14ac:dyDescent="0.2">
      <c r="A15514">
        <v>5491406</v>
      </c>
      <c r="B15514">
        <v>44766</v>
      </c>
      <c r="C15514">
        <v>3037906</v>
      </c>
      <c r="D15514" t="s">
        <v>1960</v>
      </c>
      <c r="E15514">
        <v>7920</v>
      </c>
      <c r="F15514">
        <v>7920</v>
      </c>
      <c r="G15514">
        <v>0</v>
      </c>
      <c r="H15514" t="s">
        <v>1947</v>
      </c>
      <c r="I15514" t="s">
        <v>820</v>
      </c>
      <c r="J15514" t="s">
        <v>1423</v>
      </c>
      <c r="K15514" t="s">
        <v>1959</v>
      </c>
      <c r="L15514">
        <v>0.43505787037037036</v>
      </c>
      <c r="M15514">
        <v>44813</v>
      </c>
      <c r="N15514">
        <v>0.58065972222222217</v>
      </c>
      <c r="O15514">
        <v>44834</v>
      </c>
      <c r="P15514">
        <v>44811</v>
      </c>
      <c r="Q15514" t="s">
        <v>591</v>
      </c>
      <c r="R15514" t="s">
        <v>483</v>
      </c>
      <c r="S15514" t="s">
        <v>1945</v>
      </c>
      <c r="T15514">
        <v>44809</v>
      </c>
      <c r="U15514">
        <v>44813</v>
      </c>
      <c r="V15514" t="s">
        <v>481</v>
      </c>
      <c r="W15514" t="s">
        <v>457</v>
      </c>
      <c r="X15514" t="s">
        <v>479</v>
      </c>
      <c r="Y15514">
        <v>202209</v>
      </c>
      <c r="Z15514" t="s">
        <v>992</v>
      </c>
      <c r="AA15514">
        <v>38</v>
      </c>
      <c r="AB15514" t="s">
        <v>991</v>
      </c>
      <c r="AC15514" t="s">
        <v>990</v>
      </c>
      <c r="AD15514" t="s">
        <v>1958</v>
      </c>
      <c r="AE15514" t="s">
        <v>577</v>
      </c>
      <c r="AF15514">
        <v>0</v>
      </c>
      <c r="AG15514" t="s">
        <v>507</v>
      </c>
      <c r="AH15514" t="s">
        <v>1957</v>
      </c>
      <c r="AI15514">
        <v>3090783</v>
      </c>
      <c r="AJ15514" t="s">
        <v>817</v>
      </c>
      <c r="AK15514" t="s">
        <v>470</v>
      </c>
      <c r="AL15514" t="str">
        <f>req_implement[[#This Row],[Column1]]&amp;req_implement[[#This Row],[Column3]]</f>
        <v>54914063037906</v>
      </c>
    </row>
    <row r="15515" spans="1:38" x14ac:dyDescent="0.2">
      <c r="A15515">
        <v>5491406</v>
      </c>
      <c r="B15515">
        <v>44766</v>
      </c>
      <c r="C15515">
        <v>203631</v>
      </c>
      <c r="D15515" t="s">
        <v>1025</v>
      </c>
      <c r="E15515">
        <v>1440</v>
      </c>
      <c r="F15515">
        <v>1440</v>
      </c>
      <c r="G15515">
        <v>0</v>
      </c>
      <c r="H15515" t="s">
        <v>1947</v>
      </c>
      <c r="I15515" t="s">
        <v>820</v>
      </c>
      <c r="J15515" t="s">
        <v>1423</v>
      </c>
      <c r="K15515" t="s">
        <v>1959</v>
      </c>
      <c r="L15515">
        <v>0.43505787037037036</v>
      </c>
      <c r="M15515">
        <v>44813</v>
      </c>
      <c r="N15515">
        <v>0.58065972222222217</v>
      </c>
      <c r="O15515">
        <v>44834</v>
      </c>
      <c r="P15515">
        <v>44811</v>
      </c>
      <c r="Q15515" t="s">
        <v>591</v>
      </c>
      <c r="R15515" t="s">
        <v>483</v>
      </c>
      <c r="S15515" t="s">
        <v>1945</v>
      </c>
      <c r="T15515">
        <v>44809</v>
      </c>
      <c r="U15515">
        <v>44809</v>
      </c>
      <c r="V15515" t="s">
        <v>481</v>
      </c>
      <c r="W15515" t="s">
        <v>457</v>
      </c>
      <c r="X15515" t="s">
        <v>479</v>
      </c>
      <c r="Y15515">
        <v>202209</v>
      </c>
      <c r="Z15515" t="s">
        <v>992</v>
      </c>
      <c r="AA15515">
        <v>38</v>
      </c>
      <c r="AB15515" t="s">
        <v>991</v>
      </c>
      <c r="AC15515" t="s">
        <v>990</v>
      </c>
      <c r="AD15515" t="s">
        <v>1958</v>
      </c>
      <c r="AE15515" t="s">
        <v>577</v>
      </c>
      <c r="AF15515">
        <v>0</v>
      </c>
      <c r="AG15515" t="s">
        <v>504</v>
      </c>
      <c r="AH15515" t="s">
        <v>1957</v>
      </c>
      <c r="AI15515">
        <v>3090783</v>
      </c>
      <c r="AJ15515" t="s">
        <v>817</v>
      </c>
      <c r="AK15515" t="s">
        <v>488</v>
      </c>
      <c r="AL15515" t="str">
        <f>req_implement[[#This Row],[Column1]]&amp;req_implement[[#This Row],[Column3]]</f>
        <v>5491406203631</v>
      </c>
    </row>
    <row r="15516" spans="1:38" x14ac:dyDescent="0.2">
      <c r="A15516">
        <v>5491116</v>
      </c>
      <c r="B15516">
        <v>44729</v>
      </c>
      <c r="C15516">
        <v>3414122</v>
      </c>
      <c r="D15516" t="s">
        <v>503</v>
      </c>
      <c r="E15516">
        <v>4200</v>
      </c>
      <c r="F15516">
        <v>4200</v>
      </c>
      <c r="G15516">
        <v>0</v>
      </c>
      <c r="H15516" t="s">
        <v>928</v>
      </c>
      <c r="I15516" t="s">
        <v>486</v>
      </c>
      <c r="J15516" t="s">
        <v>550</v>
      </c>
      <c r="K15516" t="s">
        <v>1956</v>
      </c>
      <c r="L15516">
        <v>0.47041666666666665</v>
      </c>
      <c r="M15516">
        <v>44796</v>
      </c>
      <c r="N15516">
        <v>0.58077546296296301</v>
      </c>
      <c r="O15516">
        <v>44834</v>
      </c>
      <c r="P15516">
        <v>44811</v>
      </c>
      <c r="Q15516" t="s">
        <v>484</v>
      </c>
      <c r="R15516" t="s">
        <v>483</v>
      </c>
      <c r="S15516" t="s">
        <v>59</v>
      </c>
      <c r="T15516">
        <v>44809</v>
      </c>
      <c r="U15516">
        <v>44809</v>
      </c>
      <c r="V15516" t="s">
        <v>481</v>
      </c>
      <c r="W15516" t="s">
        <v>457</v>
      </c>
      <c r="X15516" t="s">
        <v>479</v>
      </c>
      <c r="Y15516">
        <v>202209</v>
      </c>
      <c r="Z15516" t="s">
        <v>931</v>
      </c>
      <c r="AA15516">
        <v>50</v>
      </c>
      <c r="AB15516" t="s">
        <v>640</v>
      </c>
      <c r="AC15516" t="s">
        <v>980</v>
      </c>
      <c r="AD15516" t="s">
        <v>929</v>
      </c>
      <c r="AE15516" t="s">
        <v>577</v>
      </c>
      <c r="AF15516">
        <v>0</v>
      </c>
      <c r="AG15516" t="s">
        <v>504</v>
      </c>
      <c r="AH15516" t="s">
        <v>928</v>
      </c>
      <c r="AI15516">
        <v>207728</v>
      </c>
      <c r="AJ15516" t="s">
        <v>471</v>
      </c>
      <c r="AK15516" t="s">
        <v>488</v>
      </c>
      <c r="AL15516" t="str">
        <f>req_implement[[#This Row],[Column1]]&amp;req_implement[[#This Row],[Column3]]</f>
        <v>54911163414122</v>
      </c>
    </row>
    <row r="15517" spans="1:38" x14ac:dyDescent="0.2">
      <c r="A15517">
        <v>5491408</v>
      </c>
      <c r="B15517">
        <v>44712</v>
      </c>
      <c r="C15517">
        <v>132615</v>
      </c>
      <c r="D15517" t="s">
        <v>1090</v>
      </c>
      <c r="E15517">
        <v>720</v>
      </c>
      <c r="F15517">
        <v>720</v>
      </c>
      <c r="G15517">
        <v>0</v>
      </c>
      <c r="H15517" t="s">
        <v>1014</v>
      </c>
      <c r="I15517" t="s">
        <v>486</v>
      </c>
      <c r="J15517" t="s">
        <v>470</v>
      </c>
      <c r="K15517" t="s">
        <v>1954</v>
      </c>
      <c r="L15517">
        <v>0.54976851851851849</v>
      </c>
      <c r="M15517">
        <v>44714</v>
      </c>
      <c r="N15517">
        <v>0.58075231481481482</v>
      </c>
      <c r="O15517">
        <v>44834</v>
      </c>
      <c r="P15517">
        <v>44811</v>
      </c>
      <c r="Q15517" t="s">
        <v>484</v>
      </c>
      <c r="R15517" t="s">
        <v>483</v>
      </c>
      <c r="S15517" t="s">
        <v>80</v>
      </c>
      <c r="T15517">
        <v>44809</v>
      </c>
      <c r="U15517">
        <v>44809</v>
      </c>
      <c r="V15517" t="s">
        <v>481</v>
      </c>
      <c r="W15517" t="s">
        <v>457</v>
      </c>
      <c r="X15517" t="s">
        <v>479</v>
      </c>
      <c r="Y15517">
        <v>202209</v>
      </c>
      <c r="Z15517" t="s">
        <v>1017</v>
      </c>
      <c r="AA15517">
        <v>23</v>
      </c>
      <c r="AB15517" t="s">
        <v>942</v>
      </c>
      <c r="AC15517" t="s">
        <v>1016</v>
      </c>
      <c r="AD15517" t="s">
        <v>1015</v>
      </c>
      <c r="AE15517" t="s">
        <v>508</v>
      </c>
      <c r="AF15517">
        <v>0</v>
      </c>
      <c r="AG15517" t="s">
        <v>507</v>
      </c>
      <c r="AH15517" t="s">
        <v>1014</v>
      </c>
      <c r="AI15517">
        <v>2543312</v>
      </c>
      <c r="AJ15517" t="s">
        <v>471</v>
      </c>
      <c r="AK15517" t="s">
        <v>488</v>
      </c>
      <c r="AL15517" t="str">
        <f>req_implement[[#This Row],[Column1]]&amp;req_implement[[#This Row],[Column3]]</f>
        <v>5491408132615</v>
      </c>
    </row>
    <row r="15518" spans="1:38" x14ac:dyDescent="0.2">
      <c r="A15518">
        <v>5491408</v>
      </c>
      <c r="B15518">
        <v>44712</v>
      </c>
      <c r="C15518">
        <v>3153822</v>
      </c>
      <c r="D15518" t="s">
        <v>1677</v>
      </c>
      <c r="E15518">
        <v>8160</v>
      </c>
      <c r="F15518">
        <v>8160</v>
      </c>
      <c r="G15518">
        <v>0</v>
      </c>
      <c r="H15518" t="s">
        <v>1014</v>
      </c>
      <c r="I15518" t="s">
        <v>486</v>
      </c>
      <c r="J15518" t="s">
        <v>470</v>
      </c>
      <c r="K15518" t="s">
        <v>1954</v>
      </c>
      <c r="L15518">
        <v>0.54976851851851849</v>
      </c>
      <c r="M15518">
        <v>44714</v>
      </c>
      <c r="N15518">
        <v>0.58075231481481482</v>
      </c>
      <c r="O15518">
        <v>44834</v>
      </c>
      <c r="P15518">
        <v>44811</v>
      </c>
      <c r="Q15518" t="s">
        <v>484</v>
      </c>
      <c r="R15518" t="s">
        <v>483</v>
      </c>
      <c r="S15518" t="s">
        <v>80</v>
      </c>
      <c r="T15518">
        <v>44809</v>
      </c>
      <c r="U15518">
        <v>44809</v>
      </c>
      <c r="V15518" t="s">
        <v>481</v>
      </c>
      <c r="W15518" t="s">
        <v>457</v>
      </c>
      <c r="X15518" t="s">
        <v>479</v>
      </c>
      <c r="Y15518">
        <v>202209</v>
      </c>
      <c r="Z15518" t="s">
        <v>1017</v>
      </c>
      <c r="AA15518">
        <v>23</v>
      </c>
      <c r="AB15518" t="s">
        <v>942</v>
      </c>
      <c r="AC15518" t="s">
        <v>1016</v>
      </c>
      <c r="AD15518" t="s">
        <v>1015</v>
      </c>
      <c r="AE15518" t="s">
        <v>508</v>
      </c>
      <c r="AF15518">
        <v>0</v>
      </c>
      <c r="AG15518" t="s">
        <v>504</v>
      </c>
      <c r="AH15518" t="s">
        <v>1014</v>
      </c>
      <c r="AI15518">
        <v>2543312</v>
      </c>
      <c r="AJ15518" t="s">
        <v>471</v>
      </c>
      <c r="AK15518" t="s">
        <v>488</v>
      </c>
      <c r="AL15518" t="str">
        <f>req_implement[[#This Row],[Column1]]&amp;req_implement[[#This Row],[Column3]]</f>
        <v>54914083153822</v>
      </c>
    </row>
    <row r="15519" spans="1:38" x14ac:dyDescent="0.2">
      <c r="A15519">
        <v>5491408</v>
      </c>
      <c r="B15519">
        <v>44712</v>
      </c>
      <c r="C15519">
        <v>3255200</v>
      </c>
      <c r="D15519" t="s">
        <v>1955</v>
      </c>
      <c r="E15519">
        <v>288</v>
      </c>
      <c r="F15519">
        <v>288</v>
      </c>
      <c r="G15519">
        <v>0</v>
      </c>
      <c r="H15519" t="s">
        <v>1014</v>
      </c>
      <c r="I15519" t="s">
        <v>486</v>
      </c>
      <c r="J15519" t="s">
        <v>470</v>
      </c>
      <c r="K15519" t="s">
        <v>1954</v>
      </c>
      <c r="L15519">
        <v>0.54976851851851849</v>
      </c>
      <c r="M15519">
        <v>44714</v>
      </c>
      <c r="N15519">
        <v>0.58075231481481482</v>
      </c>
      <c r="O15519">
        <v>44834</v>
      </c>
      <c r="P15519">
        <v>44811</v>
      </c>
      <c r="Q15519" t="s">
        <v>484</v>
      </c>
      <c r="R15519" t="s">
        <v>483</v>
      </c>
      <c r="S15519" t="s">
        <v>80</v>
      </c>
      <c r="T15519">
        <v>44809</v>
      </c>
      <c r="U15519">
        <v>44809</v>
      </c>
      <c r="V15519" t="s">
        <v>481</v>
      </c>
      <c r="W15519" t="s">
        <v>457</v>
      </c>
      <c r="X15519" t="s">
        <v>513</v>
      </c>
      <c r="Y15519">
        <v>202209</v>
      </c>
      <c r="Z15519" t="s">
        <v>1017</v>
      </c>
      <c r="AA15519">
        <v>23</v>
      </c>
      <c r="AB15519" t="s">
        <v>942</v>
      </c>
      <c r="AC15519" t="s">
        <v>1016</v>
      </c>
      <c r="AD15519" t="s">
        <v>1015</v>
      </c>
      <c r="AE15519" t="s">
        <v>508</v>
      </c>
      <c r="AF15519">
        <v>0</v>
      </c>
      <c r="AG15519" t="s">
        <v>504</v>
      </c>
      <c r="AH15519" t="s">
        <v>1014</v>
      </c>
      <c r="AI15519">
        <v>2543312</v>
      </c>
      <c r="AJ15519" t="s">
        <v>471</v>
      </c>
      <c r="AK15519" t="s">
        <v>470</v>
      </c>
      <c r="AL15519" t="str">
        <f>req_implement[[#This Row],[Column1]]&amp;req_implement[[#This Row],[Column3]]</f>
        <v>54914083255200</v>
      </c>
    </row>
    <row r="15520" spans="1:38" x14ac:dyDescent="0.2">
      <c r="A15520">
        <v>5491408</v>
      </c>
      <c r="B15520">
        <v>44712</v>
      </c>
      <c r="C15520">
        <v>205928</v>
      </c>
      <c r="D15520" t="s">
        <v>722</v>
      </c>
      <c r="E15520">
        <v>2040</v>
      </c>
      <c r="F15520">
        <v>2040</v>
      </c>
      <c r="G15520">
        <v>0</v>
      </c>
      <c r="H15520" t="s">
        <v>1014</v>
      </c>
      <c r="I15520" t="s">
        <v>486</v>
      </c>
      <c r="J15520" t="s">
        <v>470</v>
      </c>
      <c r="K15520" t="s">
        <v>1954</v>
      </c>
      <c r="L15520">
        <v>0.54976851851851849</v>
      </c>
      <c r="M15520">
        <v>44714</v>
      </c>
      <c r="N15520">
        <v>0.58075231481481482</v>
      </c>
      <c r="O15520">
        <v>44834</v>
      </c>
      <c r="P15520">
        <v>44811</v>
      </c>
      <c r="Q15520" t="s">
        <v>484</v>
      </c>
      <c r="R15520" t="s">
        <v>483</v>
      </c>
      <c r="S15520" t="s">
        <v>80</v>
      </c>
      <c r="T15520">
        <v>44809</v>
      </c>
      <c r="U15520">
        <v>44809</v>
      </c>
      <c r="V15520" t="s">
        <v>481</v>
      </c>
      <c r="W15520" t="s">
        <v>457</v>
      </c>
      <c r="X15520" t="s">
        <v>479</v>
      </c>
      <c r="Y15520">
        <v>202209</v>
      </c>
      <c r="Z15520" t="s">
        <v>1017</v>
      </c>
      <c r="AA15520">
        <v>23</v>
      </c>
      <c r="AB15520" t="s">
        <v>942</v>
      </c>
      <c r="AC15520" t="s">
        <v>1016</v>
      </c>
      <c r="AD15520" t="s">
        <v>1015</v>
      </c>
      <c r="AE15520" t="s">
        <v>508</v>
      </c>
      <c r="AF15520">
        <v>0</v>
      </c>
      <c r="AG15520" t="s">
        <v>504</v>
      </c>
      <c r="AH15520" t="s">
        <v>1014</v>
      </c>
      <c r="AI15520">
        <v>2543312</v>
      </c>
      <c r="AJ15520" t="s">
        <v>471</v>
      </c>
      <c r="AK15520" t="s">
        <v>488</v>
      </c>
      <c r="AL15520" t="str">
        <f>req_implement[[#This Row],[Column1]]&amp;req_implement[[#This Row],[Column3]]</f>
        <v>5491408205928</v>
      </c>
    </row>
    <row r="15521" spans="1:38" x14ac:dyDescent="0.2">
      <c r="A15521">
        <v>5491410</v>
      </c>
      <c r="B15521">
        <v>44775</v>
      </c>
      <c r="C15521">
        <v>203631</v>
      </c>
      <c r="D15521" t="s">
        <v>1025</v>
      </c>
      <c r="E15521">
        <v>7200</v>
      </c>
      <c r="F15521">
        <v>7200</v>
      </c>
      <c r="G15521">
        <v>0</v>
      </c>
      <c r="H15521" t="s">
        <v>1947</v>
      </c>
      <c r="I15521" t="s">
        <v>820</v>
      </c>
      <c r="J15521" t="s">
        <v>488</v>
      </c>
      <c r="K15521" t="s">
        <v>1953</v>
      </c>
      <c r="L15521">
        <v>0.56773148148148145</v>
      </c>
      <c r="M15521">
        <v>44775</v>
      </c>
      <c r="N15521">
        <v>0.58082175925925927</v>
      </c>
      <c r="O15521">
        <v>44834</v>
      </c>
      <c r="P15521">
        <v>44811</v>
      </c>
      <c r="Q15521" t="s">
        <v>591</v>
      </c>
      <c r="R15521" t="s">
        <v>483</v>
      </c>
      <c r="S15521" t="s">
        <v>1945</v>
      </c>
      <c r="T15521">
        <v>44809</v>
      </c>
      <c r="U15521">
        <v>44809</v>
      </c>
      <c r="V15521" t="s">
        <v>481</v>
      </c>
      <c r="W15521" t="s">
        <v>457</v>
      </c>
      <c r="X15521" t="s">
        <v>479</v>
      </c>
      <c r="Y15521">
        <v>202209</v>
      </c>
      <c r="Z15521" t="s">
        <v>1952</v>
      </c>
      <c r="AA15521">
        <v>38</v>
      </c>
      <c r="AB15521" t="s">
        <v>991</v>
      </c>
      <c r="AC15521" t="s">
        <v>1951</v>
      </c>
      <c r="AD15521" t="s">
        <v>1950</v>
      </c>
      <c r="AE15521" t="s">
        <v>577</v>
      </c>
      <c r="AF15521">
        <v>0</v>
      </c>
      <c r="AG15521" t="s">
        <v>504</v>
      </c>
      <c r="AH15521" t="s">
        <v>1949</v>
      </c>
      <c r="AI15521">
        <v>3090783</v>
      </c>
      <c r="AJ15521" t="s">
        <v>817</v>
      </c>
      <c r="AK15521" t="s">
        <v>488</v>
      </c>
      <c r="AL15521" t="str">
        <f>req_implement[[#This Row],[Column1]]&amp;req_implement[[#This Row],[Column3]]</f>
        <v>5491410203631</v>
      </c>
    </row>
    <row r="15522" spans="1:38" x14ac:dyDescent="0.2">
      <c r="A15522">
        <v>5491410</v>
      </c>
      <c r="B15522">
        <v>44775</v>
      </c>
      <c r="C15522">
        <v>203899</v>
      </c>
      <c r="D15522" t="s">
        <v>970</v>
      </c>
      <c r="E15522">
        <v>7200</v>
      </c>
      <c r="F15522">
        <v>7200</v>
      </c>
      <c r="G15522">
        <v>0</v>
      </c>
      <c r="H15522" t="s">
        <v>1947</v>
      </c>
      <c r="I15522" t="s">
        <v>820</v>
      </c>
      <c r="J15522" t="s">
        <v>488</v>
      </c>
      <c r="K15522" t="s">
        <v>1953</v>
      </c>
      <c r="L15522">
        <v>0.56773148148148145</v>
      </c>
      <c r="M15522">
        <v>44775</v>
      </c>
      <c r="N15522">
        <v>0.58082175925925927</v>
      </c>
      <c r="O15522">
        <v>44834</v>
      </c>
      <c r="P15522">
        <v>44811</v>
      </c>
      <c r="Q15522" t="s">
        <v>591</v>
      </c>
      <c r="R15522" t="s">
        <v>483</v>
      </c>
      <c r="S15522" t="s">
        <v>1945</v>
      </c>
      <c r="T15522">
        <v>44809</v>
      </c>
      <c r="U15522">
        <v>44809</v>
      </c>
      <c r="V15522" t="s">
        <v>481</v>
      </c>
      <c r="W15522" t="s">
        <v>457</v>
      </c>
      <c r="X15522" t="s">
        <v>479</v>
      </c>
      <c r="Y15522">
        <v>202209</v>
      </c>
      <c r="Z15522" t="s">
        <v>1952</v>
      </c>
      <c r="AA15522">
        <v>38</v>
      </c>
      <c r="AB15522" t="s">
        <v>991</v>
      </c>
      <c r="AC15522" t="s">
        <v>1951</v>
      </c>
      <c r="AD15522" t="s">
        <v>1950</v>
      </c>
      <c r="AE15522" t="s">
        <v>577</v>
      </c>
      <c r="AF15522">
        <v>0</v>
      </c>
      <c r="AG15522" t="s">
        <v>504</v>
      </c>
      <c r="AH15522" t="s">
        <v>1949</v>
      </c>
      <c r="AI15522">
        <v>3090783</v>
      </c>
      <c r="AJ15522" t="s">
        <v>817</v>
      </c>
      <c r="AK15522" t="s">
        <v>488</v>
      </c>
      <c r="AL15522" t="str">
        <f>req_implement[[#This Row],[Column1]]&amp;req_implement[[#This Row],[Column3]]</f>
        <v>5491410203899</v>
      </c>
    </row>
    <row r="15523" spans="1:38" x14ac:dyDescent="0.2">
      <c r="A15523">
        <v>5491412</v>
      </c>
      <c r="B15523">
        <v>44775</v>
      </c>
      <c r="C15523">
        <v>3141887</v>
      </c>
      <c r="D15523" t="s">
        <v>822</v>
      </c>
      <c r="E15523">
        <v>1360</v>
      </c>
      <c r="F15523">
        <v>1360</v>
      </c>
      <c r="G15523">
        <v>0</v>
      </c>
      <c r="H15523" t="s">
        <v>1947</v>
      </c>
      <c r="I15523" t="s">
        <v>820</v>
      </c>
      <c r="J15523" t="s">
        <v>550</v>
      </c>
      <c r="K15523" t="s">
        <v>1946</v>
      </c>
      <c r="L15523">
        <v>0.4021527777777778</v>
      </c>
      <c r="M15523">
        <v>44803</v>
      </c>
      <c r="N15523">
        <v>0.58087962962962958</v>
      </c>
      <c r="O15523">
        <v>44834</v>
      </c>
      <c r="P15523">
        <v>44811</v>
      </c>
      <c r="Q15523" t="s">
        <v>591</v>
      </c>
      <c r="R15523" t="s">
        <v>483</v>
      </c>
      <c r="S15523" t="s">
        <v>1945</v>
      </c>
      <c r="T15523">
        <v>44809</v>
      </c>
      <c r="U15523">
        <v>44809</v>
      </c>
      <c r="V15523" t="s">
        <v>481</v>
      </c>
      <c r="W15523" t="s">
        <v>457</v>
      </c>
      <c r="X15523" t="s">
        <v>479</v>
      </c>
      <c r="Y15523">
        <v>202209</v>
      </c>
      <c r="Z15523" t="s">
        <v>992</v>
      </c>
      <c r="AA15523">
        <v>38</v>
      </c>
      <c r="AB15523" t="s">
        <v>991</v>
      </c>
      <c r="AC15523" t="s">
        <v>990</v>
      </c>
      <c r="AD15523" t="s">
        <v>1450</v>
      </c>
      <c r="AE15523" t="s">
        <v>577</v>
      </c>
      <c r="AF15523">
        <v>0</v>
      </c>
      <c r="AG15523" t="s">
        <v>504</v>
      </c>
      <c r="AH15523" t="s">
        <v>1944</v>
      </c>
      <c r="AI15523">
        <v>3090783</v>
      </c>
      <c r="AJ15523" t="s">
        <v>817</v>
      </c>
      <c r="AK15523" t="s">
        <v>488</v>
      </c>
      <c r="AL15523" t="str">
        <f>req_implement[[#This Row],[Column1]]&amp;req_implement[[#This Row],[Column3]]</f>
        <v>54914123141887</v>
      </c>
    </row>
    <row r="15524" spans="1:38" x14ac:dyDescent="0.2">
      <c r="A15524">
        <v>5491412</v>
      </c>
      <c r="B15524">
        <v>44775</v>
      </c>
      <c r="C15524">
        <v>193148</v>
      </c>
      <c r="D15524" t="s">
        <v>1948</v>
      </c>
      <c r="E15524">
        <v>3400</v>
      </c>
      <c r="F15524">
        <v>3400</v>
      </c>
      <c r="G15524">
        <v>0</v>
      </c>
      <c r="H15524" t="s">
        <v>1947</v>
      </c>
      <c r="I15524" t="s">
        <v>820</v>
      </c>
      <c r="J15524" t="s">
        <v>550</v>
      </c>
      <c r="K15524" t="s">
        <v>1946</v>
      </c>
      <c r="L15524">
        <v>0.4021527777777778</v>
      </c>
      <c r="M15524">
        <v>44803</v>
      </c>
      <c r="N15524">
        <v>0.58087962962962958</v>
      </c>
      <c r="O15524">
        <v>44834</v>
      </c>
      <c r="P15524">
        <v>44811</v>
      </c>
      <c r="Q15524" t="s">
        <v>591</v>
      </c>
      <c r="R15524" t="s">
        <v>483</v>
      </c>
      <c r="S15524" t="s">
        <v>1945</v>
      </c>
      <c r="T15524">
        <v>44809</v>
      </c>
      <c r="U15524">
        <v>44809</v>
      </c>
      <c r="V15524" t="s">
        <v>481</v>
      </c>
      <c r="W15524" t="s">
        <v>457</v>
      </c>
      <c r="X15524" t="s">
        <v>479</v>
      </c>
      <c r="Y15524">
        <v>202209</v>
      </c>
      <c r="Z15524" t="s">
        <v>992</v>
      </c>
      <c r="AA15524">
        <v>38</v>
      </c>
      <c r="AB15524" t="s">
        <v>991</v>
      </c>
      <c r="AC15524" t="s">
        <v>990</v>
      </c>
      <c r="AD15524" t="s">
        <v>1450</v>
      </c>
      <c r="AE15524" t="s">
        <v>577</v>
      </c>
      <c r="AF15524">
        <v>0</v>
      </c>
      <c r="AG15524" t="s">
        <v>507</v>
      </c>
      <c r="AH15524" t="s">
        <v>1944</v>
      </c>
      <c r="AI15524">
        <v>3090783</v>
      </c>
      <c r="AJ15524" t="s">
        <v>817</v>
      </c>
      <c r="AK15524" t="s">
        <v>470</v>
      </c>
      <c r="AL15524" t="str">
        <f>req_implement[[#This Row],[Column1]]&amp;req_implement[[#This Row],[Column3]]</f>
        <v>5491412193148</v>
      </c>
    </row>
    <row r="15525" spans="1:38" x14ac:dyDescent="0.2">
      <c r="A15525">
        <v>5488650</v>
      </c>
      <c r="B15525">
        <v>44809</v>
      </c>
      <c r="C15525">
        <v>1773135</v>
      </c>
      <c r="D15525" t="s">
        <v>1943</v>
      </c>
      <c r="E15525">
        <v>576</v>
      </c>
      <c r="F15525">
        <v>576</v>
      </c>
      <c r="G15525">
        <v>0</v>
      </c>
      <c r="H15525" t="s">
        <v>1094</v>
      </c>
      <c r="I15525" t="s">
        <v>486</v>
      </c>
      <c r="J15525" t="s">
        <v>470</v>
      </c>
      <c r="K15525" t="s">
        <v>474</v>
      </c>
      <c r="L15525">
        <v>0.42371527777777779</v>
      </c>
      <c r="M15525">
        <v>44810</v>
      </c>
      <c r="N15525">
        <v>0.60244212962962962</v>
      </c>
      <c r="O15525">
        <v>44834</v>
      </c>
      <c r="P15525">
        <v>44811</v>
      </c>
      <c r="Q15525" t="s">
        <v>484</v>
      </c>
      <c r="R15525" t="s">
        <v>483</v>
      </c>
      <c r="S15525" t="s">
        <v>146</v>
      </c>
      <c r="T15525">
        <v>44809</v>
      </c>
      <c r="U15525">
        <v>44809</v>
      </c>
      <c r="V15525" t="s">
        <v>481</v>
      </c>
      <c r="W15525" t="s">
        <v>514</v>
      </c>
      <c r="X15525" t="s">
        <v>513</v>
      </c>
      <c r="Y15525">
        <v>202209</v>
      </c>
      <c r="Z15525" t="s">
        <v>1383</v>
      </c>
      <c r="AA15525">
        <v>56</v>
      </c>
      <c r="AB15525" t="s">
        <v>1097</v>
      </c>
      <c r="AC15525" t="s">
        <v>1942</v>
      </c>
      <c r="AD15525" t="s">
        <v>1381</v>
      </c>
      <c r="AE15525" t="s">
        <v>508</v>
      </c>
      <c r="AF15525">
        <v>0</v>
      </c>
      <c r="AG15525" t="s">
        <v>507</v>
      </c>
      <c r="AH15525" t="s">
        <v>1094</v>
      </c>
      <c r="AI15525">
        <v>3401209</v>
      </c>
      <c r="AJ15525" t="s">
        <v>471</v>
      </c>
      <c r="AK15525" t="s">
        <v>488</v>
      </c>
      <c r="AL15525" t="str">
        <f>req_implement[[#This Row],[Column1]]&amp;req_implement[[#This Row],[Column3]]</f>
        <v>54886501773135</v>
      </c>
    </row>
    <row r="15526" spans="1:38" x14ac:dyDescent="0.2">
      <c r="A15526">
        <v>5488650</v>
      </c>
      <c r="B15526">
        <v>44809</v>
      </c>
      <c r="C15526">
        <v>1772987</v>
      </c>
      <c r="D15526" t="s">
        <v>850</v>
      </c>
      <c r="E15526">
        <v>3744</v>
      </c>
      <c r="F15526">
        <v>3744</v>
      </c>
      <c r="G15526">
        <v>0</v>
      </c>
      <c r="H15526" t="s">
        <v>1094</v>
      </c>
      <c r="I15526" t="s">
        <v>486</v>
      </c>
      <c r="J15526" t="s">
        <v>470</v>
      </c>
      <c r="K15526" t="s">
        <v>474</v>
      </c>
      <c r="L15526">
        <v>0.42371527777777779</v>
      </c>
      <c r="M15526">
        <v>44810</v>
      </c>
      <c r="N15526">
        <v>0.60244212962962962</v>
      </c>
      <c r="O15526">
        <v>44834</v>
      </c>
      <c r="P15526">
        <v>44811</v>
      </c>
      <c r="Q15526" t="s">
        <v>484</v>
      </c>
      <c r="R15526" t="s">
        <v>483</v>
      </c>
      <c r="S15526" t="s">
        <v>146</v>
      </c>
      <c r="T15526">
        <v>44809</v>
      </c>
      <c r="U15526">
        <v>44809</v>
      </c>
      <c r="V15526" t="s">
        <v>481</v>
      </c>
      <c r="W15526" t="s">
        <v>514</v>
      </c>
      <c r="X15526" t="s">
        <v>513</v>
      </c>
      <c r="Y15526">
        <v>202209</v>
      </c>
      <c r="Z15526" t="s">
        <v>1383</v>
      </c>
      <c r="AA15526">
        <v>56</v>
      </c>
      <c r="AB15526" t="s">
        <v>1097</v>
      </c>
      <c r="AC15526" t="s">
        <v>1942</v>
      </c>
      <c r="AD15526" t="s">
        <v>1381</v>
      </c>
      <c r="AE15526" t="s">
        <v>508</v>
      </c>
      <c r="AF15526">
        <v>0</v>
      </c>
      <c r="AG15526" t="s">
        <v>507</v>
      </c>
      <c r="AH15526" t="s">
        <v>1094</v>
      </c>
      <c r="AI15526">
        <v>3401209</v>
      </c>
      <c r="AJ15526" t="s">
        <v>471</v>
      </c>
      <c r="AK15526" t="s">
        <v>488</v>
      </c>
      <c r="AL15526" t="str">
        <f>req_implement[[#This Row],[Column1]]&amp;req_implement[[#This Row],[Column3]]</f>
        <v>54886501772987</v>
      </c>
    </row>
    <row r="15527" spans="1:38" x14ac:dyDescent="0.2">
      <c r="A15527">
        <v>5488650</v>
      </c>
      <c r="B15527">
        <v>44809</v>
      </c>
      <c r="C15527">
        <v>19455</v>
      </c>
      <c r="D15527" t="s">
        <v>948</v>
      </c>
      <c r="E15527">
        <v>3600</v>
      </c>
      <c r="F15527">
        <v>0</v>
      </c>
      <c r="G15527">
        <v>3600</v>
      </c>
      <c r="H15527" t="s">
        <v>1094</v>
      </c>
      <c r="I15527" t="s">
        <v>486</v>
      </c>
      <c r="J15527" t="s">
        <v>470</v>
      </c>
      <c r="K15527" t="s">
        <v>474</v>
      </c>
      <c r="L15527">
        <v>0.42371527777777779</v>
      </c>
      <c r="M15527">
        <v>44810</v>
      </c>
      <c r="N15527">
        <v>0.60244212962962962</v>
      </c>
      <c r="O15527">
        <v>44834</v>
      </c>
      <c r="P15527">
        <v>44811</v>
      </c>
      <c r="Q15527" t="s">
        <v>484</v>
      </c>
      <c r="R15527" t="s">
        <v>483</v>
      </c>
      <c r="S15527" t="s">
        <v>146</v>
      </c>
      <c r="T15527">
        <v>44809</v>
      </c>
      <c r="U15527">
        <v>44810</v>
      </c>
      <c r="V15527" t="s">
        <v>481</v>
      </c>
      <c r="W15527" t="s">
        <v>514</v>
      </c>
      <c r="X15527" t="s">
        <v>479</v>
      </c>
      <c r="Y15527">
        <v>202209</v>
      </c>
      <c r="Z15527" t="s">
        <v>1383</v>
      </c>
      <c r="AA15527">
        <v>56</v>
      </c>
      <c r="AB15527" t="s">
        <v>1097</v>
      </c>
      <c r="AC15527" t="s">
        <v>1942</v>
      </c>
      <c r="AD15527" t="s">
        <v>1381</v>
      </c>
      <c r="AE15527" t="s">
        <v>508</v>
      </c>
      <c r="AF15527">
        <v>0</v>
      </c>
      <c r="AG15527" t="s">
        <v>507</v>
      </c>
      <c r="AH15527" t="s">
        <v>1094</v>
      </c>
      <c r="AI15527">
        <v>3401209</v>
      </c>
      <c r="AJ15527" t="s">
        <v>471</v>
      </c>
      <c r="AK15527" t="s">
        <v>470</v>
      </c>
      <c r="AL15527" t="str">
        <f>req_implement[[#This Row],[Column1]]&amp;req_implement[[#This Row],[Column3]]</f>
        <v>548865019455</v>
      </c>
    </row>
    <row r="15528" spans="1:38" x14ac:dyDescent="0.2">
      <c r="A15528">
        <v>5491375</v>
      </c>
      <c r="B15528">
        <v>44631</v>
      </c>
      <c r="C15528">
        <v>3289611</v>
      </c>
      <c r="D15528" t="s">
        <v>801</v>
      </c>
      <c r="E15528">
        <v>2100</v>
      </c>
      <c r="F15528">
        <v>2100</v>
      </c>
      <c r="G15528">
        <v>0</v>
      </c>
      <c r="H15528" t="s">
        <v>860</v>
      </c>
      <c r="I15528" t="s">
        <v>820</v>
      </c>
      <c r="J15528" t="s">
        <v>499</v>
      </c>
      <c r="K15528" t="s">
        <v>1941</v>
      </c>
      <c r="L15528">
        <v>0.36168981481481483</v>
      </c>
      <c r="M15528">
        <v>44637</v>
      </c>
      <c r="N15528">
        <v>0.60268518518518521</v>
      </c>
      <c r="O15528">
        <v>44834</v>
      </c>
      <c r="P15528">
        <v>44811</v>
      </c>
      <c r="Q15528" t="s">
        <v>484</v>
      </c>
      <c r="R15528" t="s">
        <v>483</v>
      </c>
      <c r="S15528" t="s">
        <v>78</v>
      </c>
      <c r="T15528">
        <v>44809</v>
      </c>
      <c r="U15528">
        <v>44809</v>
      </c>
      <c r="V15528" t="s">
        <v>481</v>
      </c>
      <c r="W15528" t="s">
        <v>457</v>
      </c>
      <c r="X15528" t="s">
        <v>479</v>
      </c>
      <c r="Y15528">
        <v>202209</v>
      </c>
      <c r="Z15528" t="s">
        <v>864</v>
      </c>
      <c r="AA15528">
        <v>24</v>
      </c>
      <c r="AB15528" t="s">
        <v>863</v>
      </c>
      <c r="AC15528" t="s">
        <v>862</v>
      </c>
      <c r="AD15528" t="s">
        <v>861</v>
      </c>
      <c r="AE15528" t="s">
        <v>508</v>
      </c>
      <c r="AF15528">
        <v>0</v>
      </c>
      <c r="AG15528" t="s">
        <v>504</v>
      </c>
      <c r="AH15528" t="s">
        <v>860</v>
      </c>
      <c r="AI15528">
        <v>266555</v>
      </c>
      <c r="AJ15528" t="s">
        <v>817</v>
      </c>
      <c r="AK15528" t="s">
        <v>488</v>
      </c>
      <c r="AL15528" t="str">
        <f>req_implement[[#This Row],[Column1]]&amp;req_implement[[#This Row],[Column3]]</f>
        <v>54913753289611</v>
      </c>
    </row>
    <row r="15529" spans="1:38" x14ac:dyDescent="0.2">
      <c r="A15529">
        <v>5491374</v>
      </c>
      <c r="B15529">
        <v>44607</v>
      </c>
      <c r="C15529">
        <v>3289610</v>
      </c>
      <c r="D15529" t="s">
        <v>995</v>
      </c>
      <c r="E15529">
        <v>806.4</v>
      </c>
      <c r="F15529">
        <v>806.4</v>
      </c>
      <c r="G15529">
        <v>0</v>
      </c>
      <c r="H15529" t="s">
        <v>860</v>
      </c>
      <c r="I15529" t="s">
        <v>820</v>
      </c>
      <c r="J15529" t="s">
        <v>470</v>
      </c>
      <c r="K15529" t="s">
        <v>1940</v>
      </c>
      <c r="L15529">
        <v>0.43387731481481484</v>
      </c>
      <c r="M15529">
        <v>44726</v>
      </c>
      <c r="N15529">
        <v>0.60313657407407406</v>
      </c>
      <c r="O15529">
        <v>44834</v>
      </c>
      <c r="P15529">
        <v>44811</v>
      </c>
      <c r="Q15529" t="s">
        <v>484</v>
      </c>
      <c r="R15529" t="s">
        <v>483</v>
      </c>
      <c r="S15529" t="s">
        <v>78</v>
      </c>
      <c r="T15529">
        <v>44809</v>
      </c>
      <c r="U15529">
        <v>44809</v>
      </c>
      <c r="V15529" t="s">
        <v>481</v>
      </c>
      <c r="W15529" t="s">
        <v>457</v>
      </c>
      <c r="X15529" t="s">
        <v>513</v>
      </c>
      <c r="Y15529">
        <v>202209</v>
      </c>
      <c r="Z15529" t="s">
        <v>864</v>
      </c>
      <c r="AA15529">
        <v>24</v>
      </c>
      <c r="AB15529" t="s">
        <v>863</v>
      </c>
      <c r="AC15529" t="s">
        <v>862</v>
      </c>
      <c r="AD15529" t="s">
        <v>861</v>
      </c>
      <c r="AE15529" t="s">
        <v>508</v>
      </c>
      <c r="AF15529">
        <v>0</v>
      </c>
      <c r="AG15529" t="s">
        <v>504</v>
      </c>
      <c r="AH15529" t="s">
        <v>860</v>
      </c>
      <c r="AI15529">
        <v>266555</v>
      </c>
      <c r="AJ15529" t="s">
        <v>817</v>
      </c>
      <c r="AK15529" t="s">
        <v>488</v>
      </c>
      <c r="AL15529" t="str">
        <f>req_implement[[#This Row],[Column1]]&amp;req_implement[[#This Row],[Column3]]</f>
        <v>54913743289610</v>
      </c>
    </row>
    <row r="15530" spans="1:38" x14ac:dyDescent="0.2">
      <c r="A15530">
        <v>5491306</v>
      </c>
      <c r="B15530">
        <v>44764</v>
      </c>
      <c r="C15530">
        <v>3099319</v>
      </c>
      <c r="D15530" t="s">
        <v>997</v>
      </c>
      <c r="E15530">
        <v>2800</v>
      </c>
      <c r="F15530">
        <v>2800</v>
      </c>
      <c r="G15530">
        <v>0</v>
      </c>
      <c r="H15530" t="s">
        <v>1932</v>
      </c>
      <c r="I15530" t="s">
        <v>820</v>
      </c>
      <c r="J15530" t="s">
        <v>838</v>
      </c>
      <c r="K15530" t="s">
        <v>1938</v>
      </c>
      <c r="L15530">
        <v>0.6041319444444444</v>
      </c>
      <c r="M15530">
        <v>44809</v>
      </c>
      <c r="N15530">
        <v>0.60406249999999995</v>
      </c>
      <c r="O15530">
        <v>44834</v>
      </c>
      <c r="P15530">
        <v>44811</v>
      </c>
      <c r="Q15530" t="s">
        <v>484</v>
      </c>
      <c r="R15530" t="s">
        <v>483</v>
      </c>
      <c r="S15530" t="s">
        <v>29</v>
      </c>
      <c r="T15530">
        <v>44809</v>
      </c>
      <c r="U15530">
        <v>44809</v>
      </c>
      <c r="V15530" t="s">
        <v>481</v>
      </c>
      <c r="W15530" t="s">
        <v>457</v>
      </c>
      <c r="X15530" t="s">
        <v>479</v>
      </c>
      <c r="Y15530">
        <v>202209</v>
      </c>
      <c r="Z15530" t="s">
        <v>1935</v>
      </c>
      <c r="AA15530">
        <v>54</v>
      </c>
      <c r="AB15530" t="s">
        <v>547</v>
      </c>
      <c r="AC15530" t="s">
        <v>1934</v>
      </c>
      <c r="AD15530" t="s">
        <v>1933</v>
      </c>
      <c r="AE15530" t="s">
        <v>508</v>
      </c>
      <c r="AF15530">
        <v>0</v>
      </c>
      <c r="AG15530" t="s">
        <v>507</v>
      </c>
      <c r="AH15530" t="s">
        <v>1932</v>
      </c>
      <c r="AI15530">
        <v>2019215</v>
      </c>
      <c r="AJ15530" t="s">
        <v>817</v>
      </c>
      <c r="AK15530" t="s">
        <v>488</v>
      </c>
      <c r="AL15530" t="str">
        <f>req_implement[[#This Row],[Column1]]&amp;req_implement[[#This Row],[Column3]]</f>
        <v>54913063099319</v>
      </c>
    </row>
    <row r="15531" spans="1:38" x14ac:dyDescent="0.2">
      <c r="A15531">
        <v>5491306</v>
      </c>
      <c r="B15531">
        <v>44764</v>
      </c>
      <c r="C15531">
        <v>3435822</v>
      </c>
      <c r="D15531" t="s">
        <v>809</v>
      </c>
      <c r="E15531">
        <v>4900</v>
      </c>
      <c r="F15531">
        <v>4900</v>
      </c>
      <c r="G15531">
        <v>0</v>
      </c>
      <c r="H15531" t="s">
        <v>1932</v>
      </c>
      <c r="I15531" t="s">
        <v>820</v>
      </c>
      <c r="J15531" t="s">
        <v>838</v>
      </c>
      <c r="K15531" t="s">
        <v>1938</v>
      </c>
      <c r="L15531">
        <v>0.6041319444444444</v>
      </c>
      <c r="M15531">
        <v>44809</v>
      </c>
      <c r="N15531">
        <v>0.60406249999999995</v>
      </c>
      <c r="O15531">
        <v>44834</v>
      </c>
      <c r="P15531">
        <v>44811</v>
      </c>
      <c r="Q15531" t="s">
        <v>484</v>
      </c>
      <c r="R15531" t="s">
        <v>483</v>
      </c>
      <c r="S15531" t="s">
        <v>29</v>
      </c>
      <c r="T15531">
        <v>44809</v>
      </c>
      <c r="U15531">
        <v>44809</v>
      </c>
      <c r="V15531" t="s">
        <v>481</v>
      </c>
      <c r="W15531" t="s">
        <v>457</v>
      </c>
      <c r="X15531" t="s">
        <v>479</v>
      </c>
      <c r="Y15531">
        <v>202209</v>
      </c>
      <c r="Z15531" t="s">
        <v>1935</v>
      </c>
      <c r="AA15531">
        <v>54</v>
      </c>
      <c r="AB15531" t="s">
        <v>547</v>
      </c>
      <c r="AC15531" t="s">
        <v>1934</v>
      </c>
      <c r="AD15531" t="s">
        <v>1933</v>
      </c>
      <c r="AE15531" t="s">
        <v>508</v>
      </c>
      <c r="AF15531">
        <v>0</v>
      </c>
      <c r="AG15531" t="s">
        <v>474</v>
      </c>
      <c r="AH15531" t="s">
        <v>1932</v>
      </c>
      <c r="AI15531">
        <v>2019215</v>
      </c>
      <c r="AJ15531" t="s">
        <v>817</v>
      </c>
      <c r="AK15531" t="s">
        <v>838</v>
      </c>
      <c r="AL15531" t="str">
        <f>req_implement[[#This Row],[Column1]]&amp;req_implement[[#This Row],[Column3]]</f>
        <v>54913063435822</v>
      </c>
    </row>
    <row r="15532" spans="1:38" x14ac:dyDescent="0.2">
      <c r="A15532">
        <v>5491306</v>
      </c>
      <c r="B15532">
        <v>44764</v>
      </c>
      <c r="C15532">
        <v>3445751</v>
      </c>
      <c r="D15532" t="s">
        <v>1008</v>
      </c>
      <c r="E15532">
        <v>1400</v>
      </c>
      <c r="F15532">
        <v>1400</v>
      </c>
      <c r="G15532">
        <v>0</v>
      </c>
      <c r="H15532" t="s">
        <v>1932</v>
      </c>
      <c r="I15532" t="s">
        <v>820</v>
      </c>
      <c r="J15532" t="s">
        <v>838</v>
      </c>
      <c r="K15532" t="s">
        <v>1938</v>
      </c>
      <c r="L15532">
        <v>0.6041319444444444</v>
      </c>
      <c r="M15532">
        <v>44809</v>
      </c>
      <c r="N15532">
        <v>0.60406249999999995</v>
      </c>
      <c r="O15532">
        <v>44834</v>
      </c>
      <c r="P15532">
        <v>44811</v>
      </c>
      <c r="Q15532" t="s">
        <v>484</v>
      </c>
      <c r="R15532" t="s">
        <v>483</v>
      </c>
      <c r="S15532" t="s">
        <v>29</v>
      </c>
      <c r="T15532">
        <v>44809</v>
      </c>
      <c r="U15532">
        <v>44809</v>
      </c>
      <c r="V15532" t="s">
        <v>481</v>
      </c>
      <c r="W15532" t="s">
        <v>457</v>
      </c>
      <c r="X15532" t="s">
        <v>479</v>
      </c>
      <c r="Y15532">
        <v>202209</v>
      </c>
      <c r="Z15532" t="s">
        <v>1935</v>
      </c>
      <c r="AA15532">
        <v>54</v>
      </c>
      <c r="AB15532" t="s">
        <v>547</v>
      </c>
      <c r="AC15532" t="s">
        <v>1934</v>
      </c>
      <c r="AD15532" t="s">
        <v>1933</v>
      </c>
      <c r="AE15532" t="s">
        <v>508</v>
      </c>
      <c r="AF15532">
        <v>0</v>
      </c>
      <c r="AG15532" t="s">
        <v>474</v>
      </c>
      <c r="AH15532" t="s">
        <v>1932</v>
      </c>
      <c r="AI15532">
        <v>2019215</v>
      </c>
      <c r="AJ15532" t="s">
        <v>817</v>
      </c>
      <c r="AK15532" t="s">
        <v>488</v>
      </c>
      <c r="AL15532" t="str">
        <f>req_implement[[#This Row],[Column1]]&amp;req_implement[[#This Row],[Column3]]</f>
        <v>54913063445751</v>
      </c>
    </row>
    <row r="15533" spans="1:38" x14ac:dyDescent="0.2">
      <c r="A15533">
        <v>5491306</v>
      </c>
      <c r="B15533">
        <v>44764</v>
      </c>
      <c r="C15533">
        <v>17337</v>
      </c>
      <c r="D15533" t="s">
        <v>1466</v>
      </c>
      <c r="E15533">
        <v>1360</v>
      </c>
      <c r="F15533">
        <v>1360</v>
      </c>
      <c r="G15533">
        <v>0</v>
      </c>
      <c r="H15533" t="s">
        <v>1932</v>
      </c>
      <c r="I15533" t="s">
        <v>820</v>
      </c>
      <c r="J15533" t="s">
        <v>838</v>
      </c>
      <c r="K15533" t="s">
        <v>1938</v>
      </c>
      <c r="L15533">
        <v>0.6041319444444444</v>
      </c>
      <c r="M15533">
        <v>44809</v>
      </c>
      <c r="N15533">
        <v>0.60406249999999995</v>
      </c>
      <c r="O15533">
        <v>44834</v>
      </c>
      <c r="P15533">
        <v>44811</v>
      </c>
      <c r="Q15533" t="s">
        <v>484</v>
      </c>
      <c r="R15533" t="s">
        <v>483</v>
      </c>
      <c r="S15533" t="s">
        <v>29</v>
      </c>
      <c r="T15533">
        <v>44809</v>
      </c>
      <c r="U15533">
        <v>44809</v>
      </c>
      <c r="V15533" t="s">
        <v>481</v>
      </c>
      <c r="W15533" t="s">
        <v>457</v>
      </c>
      <c r="X15533" t="s">
        <v>479</v>
      </c>
      <c r="Y15533">
        <v>202209</v>
      </c>
      <c r="Z15533" t="s">
        <v>1935</v>
      </c>
      <c r="AA15533">
        <v>54</v>
      </c>
      <c r="AB15533" t="s">
        <v>547</v>
      </c>
      <c r="AC15533" t="s">
        <v>1934</v>
      </c>
      <c r="AD15533" t="s">
        <v>1933</v>
      </c>
      <c r="AE15533" t="s">
        <v>508</v>
      </c>
      <c r="AF15533">
        <v>0</v>
      </c>
      <c r="AG15533" t="s">
        <v>504</v>
      </c>
      <c r="AH15533" t="s">
        <v>1932</v>
      </c>
      <c r="AI15533">
        <v>2019215</v>
      </c>
      <c r="AJ15533" t="s">
        <v>817</v>
      </c>
      <c r="AK15533" t="s">
        <v>488</v>
      </c>
      <c r="AL15533" t="str">
        <f>req_implement[[#This Row],[Column1]]&amp;req_implement[[#This Row],[Column3]]</f>
        <v>549130617337</v>
      </c>
    </row>
    <row r="15534" spans="1:38" x14ac:dyDescent="0.2">
      <c r="A15534">
        <v>5491306</v>
      </c>
      <c r="B15534">
        <v>44764</v>
      </c>
      <c r="C15534">
        <v>13716</v>
      </c>
      <c r="D15534" t="s">
        <v>1939</v>
      </c>
      <c r="E15534">
        <v>3600</v>
      </c>
      <c r="F15534">
        <v>3600</v>
      </c>
      <c r="G15534">
        <v>0</v>
      </c>
      <c r="H15534" t="s">
        <v>1932</v>
      </c>
      <c r="I15534" t="s">
        <v>820</v>
      </c>
      <c r="J15534" t="s">
        <v>838</v>
      </c>
      <c r="K15534" t="s">
        <v>1938</v>
      </c>
      <c r="L15534">
        <v>0.6041319444444444</v>
      </c>
      <c r="M15534">
        <v>44809</v>
      </c>
      <c r="N15534">
        <v>0.60406249999999995</v>
      </c>
      <c r="O15534">
        <v>44834</v>
      </c>
      <c r="P15534">
        <v>44811</v>
      </c>
      <c r="Q15534" t="s">
        <v>484</v>
      </c>
      <c r="R15534" t="s">
        <v>483</v>
      </c>
      <c r="S15534" t="s">
        <v>29</v>
      </c>
      <c r="T15534">
        <v>44809</v>
      </c>
      <c r="U15534">
        <v>44809</v>
      </c>
      <c r="V15534" t="s">
        <v>481</v>
      </c>
      <c r="W15534" t="s">
        <v>457</v>
      </c>
      <c r="X15534" t="s">
        <v>479</v>
      </c>
      <c r="Y15534">
        <v>202209</v>
      </c>
      <c r="Z15534" t="s">
        <v>1935</v>
      </c>
      <c r="AA15534">
        <v>54</v>
      </c>
      <c r="AB15534" t="s">
        <v>547</v>
      </c>
      <c r="AC15534" t="s">
        <v>1934</v>
      </c>
      <c r="AD15534" t="s">
        <v>1933</v>
      </c>
      <c r="AE15534" t="s">
        <v>508</v>
      </c>
      <c r="AF15534">
        <v>0</v>
      </c>
      <c r="AG15534" t="s">
        <v>504</v>
      </c>
      <c r="AH15534" t="s">
        <v>1932</v>
      </c>
      <c r="AI15534">
        <v>2019215</v>
      </c>
      <c r="AJ15534" t="s">
        <v>817</v>
      </c>
      <c r="AK15534" t="s">
        <v>838</v>
      </c>
      <c r="AL15534" t="str">
        <f>req_implement[[#This Row],[Column1]]&amp;req_implement[[#This Row],[Column3]]</f>
        <v>549130613716</v>
      </c>
    </row>
    <row r="15535" spans="1:38" x14ac:dyDescent="0.2">
      <c r="A15535">
        <v>5491296</v>
      </c>
      <c r="B15535">
        <v>44736</v>
      </c>
      <c r="C15535">
        <v>3450012</v>
      </c>
      <c r="D15535" t="s">
        <v>791</v>
      </c>
      <c r="E15535">
        <v>14000</v>
      </c>
      <c r="F15535">
        <v>14000</v>
      </c>
      <c r="G15535">
        <v>0</v>
      </c>
      <c r="H15535" t="s">
        <v>1932</v>
      </c>
      <c r="I15535" t="s">
        <v>820</v>
      </c>
      <c r="J15535" t="s">
        <v>488</v>
      </c>
      <c r="K15535" t="s">
        <v>1937</v>
      </c>
      <c r="L15535">
        <v>0.46229166666666666</v>
      </c>
      <c r="M15535">
        <v>44736</v>
      </c>
      <c r="N15535">
        <v>0.60515046296296293</v>
      </c>
      <c r="O15535">
        <v>44834</v>
      </c>
      <c r="P15535">
        <v>44811</v>
      </c>
      <c r="Q15535" t="s">
        <v>484</v>
      </c>
      <c r="R15535" t="s">
        <v>483</v>
      </c>
      <c r="S15535" t="s">
        <v>29</v>
      </c>
      <c r="T15535">
        <v>44809</v>
      </c>
      <c r="U15535">
        <v>44809</v>
      </c>
      <c r="V15535" t="s">
        <v>481</v>
      </c>
      <c r="W15535" t="s">
        <v>457</v>
      </c>
      <c r="X15535" t="s">
        <v>479</v>
      </c>
      <c r="Y15535">
        <v>202209</v>
      </c>
      <c r="Z15535" t="s">
        <v>1935</v>
      </c>
      <c r="AA15535">
        <v>54</v>
      </c>
      <c r="AB15535" t="s">
        <v>547</v>
      </c>
      <c r="AC15535" t="s">
        <v>1934</v>
      </c>
      <c r="AD15535" t="s">
        <v>1933</v>
      </c>
      <c r="AE15535" t="s">
        <v>508</v>
      </c>
      <c r="AF15535">
        <v>0</v>
      </c>
      <c r="AG15535" t="s">
        <v>474</v>
      </c>
      <c r="AH15535" t="s">
        <v>1932</v>
      </c>
      <c r="AI15535">
        <v>2019215</v>
      </c>
      <c r="AJ15535" t="s">
        <v>817</v>
      </c>
      <c r="AK15535" t="s">
        <v>488</v>
      </c>
      <c r="AL15535" t="str">
        <f>req_implement[[#This Row],[Column1]]&amp;req_implement[[#This Row],[Column3]]</f>
        <v>54912963450012</v>
      </c>
    </row>
    <row r="15536" spans="1:38" x14ac:dyDescent="0.2">
      <c r="A15536">
        <v>5491293</v>
      </c>
      <c r="B15536">
        <v>44718</v>
      </c>
      <c r="C15536">
        <v>3435822</v>
      </c>
      <c r="D15536" t="s">
        <v>809</v>
      </c>
      <c r="E15536">
        <v>4900</v>
      </c>
      <c r="F15536">
        <v>4900</v>
      </c>
      <c r="G15536">
        <v>0</v>
      </c>
      <c r="H15536" t="s">
        <v>1932</v>
      </c>
      <c r="I15536" t="s">
        <v>820</v>
      </c>
      <c r="J15536" t="s">
        <v>838</v>
      </c>
      <c r="K15536" t="s">
        <v>1936</v>
      </c>
      <c r="L15536">
        <v>0.60542824074074075</v>
      </c>
      <c r="M15536">
        <v>44809</v>
      </c>
      <c r="N15536">
        <v>0.60541666666666671</v>
      </c>
      <c r="O15536">
        <v>44834</v>
      </c>
      <c r="P15536">
        <v>44811</v>
      </c>
      <c r="Q15536" t="s">
        <v>484</v>
      </c>
      <c r="R15536" t="s">
        <v>483</v>
      </c>
      <c r="S15536" t="s">
        <v>29</v>
      </c>
      <c r="T15536">
        <v>44809</v>
      </c>
      <c r="U15536">
        <v>44809</v>
      </c>
      <c r="V15536" t="s">
        <v>481</v>
      </c>
      <c r="W15536" t="s">
        <v>457</v>
      </c>
      <c r="X15536" t="s">
        <v>479</v>
      </c>
      <c r="Y15536">
        <v>202209</v>
      </c>
      <c r="Z15536" t="s">
        <v>1935</v>
      </c>
      <c r="AA15536">
        <v>54</v>
      </c>
      <c r="AB15536" t="s">
        <v>547</v>
      </c>
      <c r="AC15536" t="s">
        <v>1934</v>
      </c>
      <c r="AD15536" t="s">
        <v>1933</v>
      </c>
      <c r="AE15536" t="s">
        <v>508</v>
      </c>
      <c r="AF15536">
        <v>0</v>
      </c>
      <c r="AG15536" t="s">
        <v>474</v>
      </c>
      <c r="AH15536" t="s">
        <v>1932</v>
      </c>
      <c r="AI15536">
        <v>2019215</v>
      </c>
      <c r="AJ15536" t="s">
        <v>817</v>
      </c>
      <c r="AK15536" t="s">
        <v>838</v>
      </c>
      <c r="AL15536" t="str">
        <f>req_implement[[#This Row],[Column1]]&amp;req_implement[[#This Row],[Column3]]</f>
        <v>54912933435822</v>
      </c>
    </row>
    <row r="15537" spans="1:38" x14ac:dyDescent="0.2">
      <c r="A15537">
        <v>5492070</v>
      </c>
      <c r="B15537">
        <v>44811</v>
      </c>
      <c r="C15537">
        <v>227325</v>
      </c>
      <c r="D15537" t="s">
        <v>874</v>
      </c>
      <c r="E15537">
        <v>6480</v>
      </c>
      <c r="F15537">
        <v>6480</v>
      </c>
      <c r="G15537">
        <v>0</v>
      </c>
      <c r="H15537" t="s">
        <v>757</v>
      </c>
      <c r="I15537" t="s">
        <v>486</v>
      </c>
      <c r="J15537" t="s">
        <v>474</v>
      </c>
      <c r="K15537" t="s">
        <v>474</v>
      </c>
      <c r="L15537">
        <v>0</v>
      </c>
      <c r="N15537">
        <v>0.36085648148148147</v>
      </c>
      <c r="O15537">
        <v>44834</v>
      </c>
      <c r="P15537">
        <v>44813</v>
      </c>
      <c r="Q15537" t="s">
        <v>591</v>
      </c>
      <c r="R15537" t="s">
        <v>590</v>
      </c>
      <c r="S15537" t="s">
        <v>1930</v>
      </c>
      <c r="T15537">
        <v>44811</v>
      </c>
      <c r="U15537">
        <v>44811</v>
      </c>
      <c r="V15537" t="s">
        <v>481</v>
      </c>
      <c r="W15537" t="s">
        <v>514</v>
      </c>
      <c r="X15537" t="s">
        <v>479</v>
      </c>
      <c r="Y15537">
        <v>202209</v>
      </c>
      <c r="Z15537" t="s">
        <v>760</v>
      </c>
      <c r="AA15537">
        <v>16</v>
      </c>
      <c r="AB15537" t="s">
        <v>673</v>
      </c>
      <c r="AC15537" t="s">
        <v>1489</v>
      </c>
      <c r="AD15537" t="s">
        <v>758</v>
      </c>
      <c r="AE15537" t="s">
        <v>474</v>
      </c>
      <c r="AF15537">
        <v>0</v>
      </c>
      <c r="AG15537" t="s">
        <v>504</v>
      </c>
      <c r="AH15537" t="s">
        <v>757</v>
      </c>
      <c r="AI15537">
        <v>221799</v>
      </c>
      <c r="AJ15537" t="s">
        <v>471</v>
      </c>
      <c r="AK15537" t="s">
        <v>488</v>
      </c>
      <c r="AL15537" t="str">
        <f>req_implement[[#This Row],[Column1]]&amp;req_implement[[#This Row],[Column3]]</f>
        <v>5492070227325</v>
      </c>
    </row>
    <row r="15538" spans="1:38" x14ac:dyDescent="0.2">
      <c r="A15538">
        <v>5492070</v>
      </c>
      <c r="B15538">
        <v>44811</v>
      </c>
      <c r="C15538">
        <v>3431099</v>
      </c>
      <c r="D15538" t="s">
        <v>1931</v>
      </c>
      <c r="E15538">
        <v>364</v>
      </c>
      <c r="F15538">
        <v>364</v>
      </c>
      <c r="G15538">
        <v>0</v>
      </c>
      <c r="H15538" t="s">
        <v>757</v>
      </c>
      <c r="I15538" t="s">
        <v>486</v>
      </c>
      <c r="J15538" t="s">
        <v>474</v>
      </c>
      <c r="K15538" t="s">
        <v>474</v>
      </c>
      <c r="L15538">
        <v>0</v>
      </c>
      <c r="N15538">
        <v>0.36085648148148147</v>
      </c>
      <c r="O15538">
        <v>44834</v>
      </c>
      <c r="P15538">
        <v>44813</v>
      </c>
      <c r="Q15538" t="s">
        <v>591</v>
      </c>
      <c r="R15538" t="s">
        <v>590</v>
      </c>
      <c r="S15538" t="s">
        <v>1930</v>
      </c>
      <c r="T15538">
        <v>44811</v>
      </c>
      <c r="U15538">
        <v>44811</v>
      </c>
      <c r="V15538" t="s">
        <v>481</v>
      </c>
      <c r="W15538" t="s">
        <v>514</v>
      </c>
      <c r="X15538" t="s">
        <v>479</v>
      </c>
      <c r="Y15538">
        <v>202209</v>
      </c>
      <c r="Z15538" t="s">
        <v>760</v>
      </c>
      <c r="AA15538">
        <v>16</v>
      </c>
      <c r="AB15538" t="s">
        <v>673</v>
      </c>
      <c r="AC15538" t="s">
        <v>1489</v>
      </c>
      <c r="AD15538" t="s">
        <v>758</v>
      </c>
      <c r="AE15538" t="s">
        <v>474</v>
      </c>
      <c r="AF15538">
        <v>0</v>
      </c>
      <c r="AG15538" t="s">
        <v>504</v>
      </c>
      <c r="AH15538" t="s">
        <v>757</v>
      </c>
      <c r="AI15538">
        <v>221799</v>
      </c>
      <c r="AJ15538" t="s">
        <v>471</v>
      </c>
      <c r="AK15538" t="s">
        <v>470</v>
      </c>
      <c r="AL15538" t="str">
        <f>req_implement[[#This Row],[Column1]]&amp;req_implement[[#This Row],[Column3]]</f>
        <v>54920703431099</v>
      </c>
    </row>
    <row r="15539" spans="1:38" x14ac:dyDescent="0.2">
      <c r="A15539">
        <v>5490764</v>
      </c>
      <c r="B15539">
        <v>44697</v>
      </c>
      <c r="C15539">
        <v>3188039</v>
      </c>
      <c r="D15539" t="s">
        <v>1279</v>
      </c>
      <c r="E15539">
        <v>849.6</v>
      </c>
      <c r="F15539">
        <v>849.6</v>
      </c>
      <c r="G15539">
        <v>0</v>
      </c>
      <c r="H15539" t="s">
        <v>1061</v>
      </c>
      <c r="I15539" t="s">
        <v>486</v>
      </c>
      <c r="J15539" t="s">
        <v>499</v>
      </c>
      <c r="K15539" t="s">
        <v>1929</v>
      </c>
      <c r="L15539">
        <v>0.44327546296296294</v>
      </c>
      <c r="M15539">
        <v>44698</v>
      </c>
      <c r="N15539">
        <v>0.5650694444444444</v>
      </c>
      <c r="O15539">
        <v>44834</v>
      </c>
      <c r="P15539">
        <v>44811</v>
      </c>
      <c r="Q15539" t="s">
        <v>484</v>
      </c>
      <c r="R15539" t="s">
        <v>483</v>
      </c>
      <c r="S15539" t="s">
        <v>25</v>
      </c>
      <c r="T15539">
        <v>44809</v>
      </c>
      <c r="U15539">
        <v>44809</v>
      </c>
      <c r="V15539" t="s">
        <v>481</v>
      </c>
      <c r="W15539" t="s">
        <v>457</v>
      </c>
      <c r="X15539" t="s">
        <v>513</v>
      </c>
      <c r="Y15539">
        <v>202209</v>
      </c>
      <c r="Z15539" t="s">
        <v>1066</v>
      </c>
      <c r="AA15539">
        <v>5</v>
      </c>
      <c r="AB15539" t="s">
        <v>1065</v>
      </c>
      <c r="AC15539" t="s">
        <v>1909</v>
      </c>
      <c r="AD15539" t="s">
        <v>1063</v>
      </c>
      <c r="AE15539" t="s">
        <v>508</v>
      </c>
      <c r="AF15539">
        <v>0</v>
      </c>
      <c r="AG15539" t="s">
        <v>504</v>
      </c>
      <c r="AH15539" t="s">
        <v>1061</v>
      </c>
      <c r="AI15539">
        <v>79175</v>
      </c>
      <c r="AJ15539" t="s">
        <v>471</v>
      </c>
      <c r="AK15539" t="s">
        <v>488</v>
      </c>
      <c r="AL15539" t="str">
        <f>req_implement[[#This Row],[Column1]]&amp;req_implement[[#This Row],[Column3]]</f>
        <v>54907643188039</v>
      </c>
    </row>
    <row r="15540" spans="1:38" x14ac:dyDescent="0.2">
      <c r="A15540">
        <v>5490775</v>
      </c>
      <c r="B15540">
        <v>44714</v>
      </c>
      <c r="C15540">
        <v>17722</v>
      </c>
      <c r="D15540" t="s">
        <v>1397</v>
      </c>
      <c r="E15540">
        <v>740</v>
      </c>
      <c r="F15540">
        <v>740</v>
      </c>
      <c r="G15540">
        <v>0</v>
      </c>
      <c r="H15540" t="s">
        <v>3</v>
      </c>
      <c r="I15540" t="s">
        <v>486</v>
      </c>
      <c r="J15540" t="s">
        <v>470</v>
      </c>
      <c r="K15540" t="s">
        <v>1928</v>
      </c>
      <c r="L15540">
        <v>0.54748842592592595</v>
      </c>
      <c r="M15540">
        <v>44768</v>
      </c>
      <c r="N15540">
        <v>0.56519675925925927</v>
      </c>
      <c r="O15540">
        <v>44834</v>
      </c>
      <c r="P15540">
        <v>44811</v>
      </c>
      <c r="Q15540" t="s">
        <v>484</v>
      </c>
      <c r="R15540" t="s">
        <v>483</v>
      </c>
      <c r="S15540" t="s">
        <v>20</v>
      </c>
      <c r="T15540">
        <v>44809</v>
      </c>
      <c r="U15540">
        <v>44809</v>
      </c>
      <c r="V15540" t="s">
        <v>481</v>
      </c>
      <c r="W15540" t="s">
        <v>457</v>
      </c>
      <c r="X15540" t="s">
        <v>479</v>
      </c>
      <c r="Y15540">
        <v>202209</v>
      </c>
      <c r="Z15540" t="s">
        <v>1709</v>
      </c>
      <c r="AA15540">
        <v>18</v>
      </c>
      <c r="AB15540" t="s">
        <v>1708</v>
      </c>
      <c r="AC15540" t="s">
        <v>1927</v>
      </c>
      <c r="AD15540" t="s">
        <v>1706</v>
      </c>
      <c r="AE15540" t="s">
        <v>508</v>
      </c>
      <c r="AF15540">
        <v>0</v>
      </c>
      <c r="AG15540" t="s">
        <v>504</v>
      </c>
      <c r="AH15540" t="s">
        <v>3</v>
      </c>
      <c r="AI15540">
        <v>168649</v>
      </c>
      <c r="AJ15540" t="s">
        <v>471</v>
      </c>
      <c r="AK15540" t="s">
        <v>488</v>
      </c>
      <c r="AL15540" t="str">
        <f>req_implement[[#This Row],[Column1]]&amp;req_implement[[#This Row],[Column3]]</f>
        <v>549077517722</v>
      </c>
    </row>
    <row r="15541" spans="1:38" x14ac:dyDescent="0.2">
      <c r="A15541">
        <v>5490772</v>
      </c>
      <c r="B15541">
        <v>44782</v>
      </c>
      <c r="C15541">
        <v>1720234</v>
      </c>
      <c r="D15541" t="s">
        <v>1926</v>
      </c>
      <c r="E15541">
        <v>612</v>
      </c>
      <c r="F15541">
        <v>612</v>
      </c>
      <c r="G15541">
        <v>0</v>
      </c>
      <c r="H15541" t="s">
        <v>1590</v>
      </c>
      <c r="I15541" t="s">
        <v>619</v>
      </c>
      <c r="J15541" t="s">
        <v>550</v>
      </c>
      <c r="K15541" t="s">
        <v>1924</v>
      </c>
      <c r="L15541">
        <v>0.75623842592592594</v>
      </c>
      <c r="M15541">
        <v>44795</v>
      </c>
      <c r="N15541">
        <v>0.56519675925925927</v>
      </c>
      <c r="O15541">
        <v>44834</v>
      </c>
      <c r="P15541">
        <v>44811</v>
      </c>
      <c r="Q15541" t="s">
        <v>591</v>
      </c>
      <c r="R15541" t="s">
        <v>483</v>
      </c>
      <c r="S15541" t="s">
        <v>57</v>
      </c>
      <c r="T15541">
        <v>44809</v>
      </c>
      <c r="U15541">
        <v>44809</v>
      </c>
      <c r="V15541" t="s">
        <v>481</v>
      </c>
      <c r="W15541" t="s">
        <v>480</v>
      </c>
      <c r="X15541" t="s">
        <v>513</v>
      </c>
      <c r="Y15541">
        <v>202209</v>
      </c>
      <c r="Z15541" t="s">
        <v>1594</v>
      </c>
      <c r="AA15541">
        <v>49</v>
      </c>
      <c r="AB15541" t="s">
        <v>1593</v>
      </c>
      <c r="AC15541" t="s">
        <v>1923</v>
      </c>
      <c r="AD15541" t="s">
        <v>1591</v>
      </c>
      <c r="AE15541" t="s">
        <v>577</v>
      </c>
      <c r="AF15541">
        <v>0</v>
      </c>
      <c r="AG15541" t="s">
        <v>473</v>
      </c>
      <c r="AH15541" t="s">
        <v>1590</v>
      </c>
      <c r="AI15541">
        <v>2011805</v>
      </c>
      <c r="AJ15541" t="s">
        <v>612</v>
      </c>
      <c r="AK15541" t="s">
        <v>488</v>
      </c>
      <c r="AL15541" t="str">
        <f>req_implement[[#This Row],[Column1]]&amp;req_implement[[#This Row],[Column3]]</f>
        <v>54907721720234</v>
      </c>
    </row>
    <row r="15542" spans="1:38" x14ac:dyDescent="0.2">
      <c r="A15542">
        <v>5490772</v>
      </c>
      <c r="B15542">
        <v>44782</v>
      </c>
      <c r="C15542">
        <v>1683356</v>
      </c>
      <c r="D15542" t="s">
        <v>1925</v>
      </c>
      <c r="E15542">
        <v>2160</v>
      </c>
      <c r="F15542">
        <v>2160</v>
      </c>
      <c r="G15542">
        <v>0</v>
      </c>
      <c r="H15542" t="s">
        <v>1590</v>
      </c>
      <c r="I15542" t="s">
        <v>619</v>
      </c>
      <c r="J15542" t="s">
        <v>550</v>
      </c>
      <c r="K15542" t="s">
        <v>1924</v>
      </c>
      <c r="L15542">
        <v>0.75623842592592594</v>
      </c>
      <c r="M15542">
        <v>44795</v>
      </c>
      <c r="N15542">
        <v>0.56519675925925927</v>
      </c>
      <c r="O15542">
        <v>44834</v>
      </c>
      <c r="P15542">
        <v>44811</v>
      </c>
      <c r="Q15542" t="s">
        <v>591</v>
      </c>
      <c r="R15542" t="s">
        <v>483</v>
      </c>
      <c r="S15542" t="s">
        <v>57</v>
      </c>
      <c r="T15542">
        <v>44809</v>
      </c>
      <c r="U15542">
        <v>44809</v>
      </c>
      <c r="V15542" t="s">
        <v>481</v>
      </c>
      <c r="W15542" t="s">
        <v>480</v>
      </c>
      <c r="X15542" t="s">
        <v>479</v>
      </c>
      <c r="Y15542">
        <v>202209</v>
      </c>
      <c r="Z15542" t="s">
        <v>1594</v>
      </c>
      <c r="AA15542">
        <v>49</v>
      </c>
      <c r="AB15542" t="s">
        <v>1593</v>
      </c>
      <c r="AC15542" t="s">
        <v>1923</v>
      </c>
      <c r="AD15542" t="s">
        <v>1591</v>
      </c>
      <c r="AE15542" t="s">
        <v>577</v>
      </c>
      <c r="AF15542">
        <v>0</v>
      </c>
      <c r="AG15542" t="s">
        <v>473</v>
      </c>
      <c r="AH15542" t="s">
        <v>1590</v>
      </c>
      <c r="AI15542">
        <v>2011805</v>
      </c>
      <c r="AJ15542" t="s">
        <v>612</v>
      </c>
      <c r="AK15542" t="s">
        <v>488</v>
      </c>
      <c r="AL15542" t="str">
        <f>req_implement[[#This Row],[Column1]]&amp;req_implement[[#This Row],[Column3]]</f>
        <v>54907721683356</v>
      </c>
    </row>
    <row r="15543" spans="1:38" x14ac:dyDescent="0.2">
      <c r="A15543">
        <v>5490799</v>
      </c>
      <c r="B15543">
        <v>44747</v>
      </c>
      <c r="C15543">
        <v>3045808</v>
      </c>
      <c r="D15543" t="s">
        <v>1398</v>
      </c>
      <c r="E15543">
        <v>1360</v>
      </c>
      <c r="F15543">
        <v>1360</v>
      </c>
      <c r="G15543">
        <v>0</v>
      </c>
      <c r="H15543" t="s">
        <v>670</v>
      </c>
      <c r="I15543" t="s">
        <v>486</v>
      </c>
      <c r="J15543" t="s">
        <v>470</v>
      </c>
      <c r="K15543" t="s">
        <v>1922</v>
      </c>
      <c r="L15543">
        <v>0.40082175925925928</v>
      </c>
      <c r="M15543">
        <v>44784</v>
      </c>
      <c r="N15543">
        <v>0.56575231481481481</v>
      </c>
      <c r="O15543">
        <v>44834</v>
      </c>
      <c r="P15543">
        <v>44811</v>
      </c>
      <c r="Q15543" t="s">
        <v>484</v>
      </c>
      <c r="R15543" t="s">
        <v>483</v>
      </c>
      <c r="S15543" t="s">
        <v>6</v>
      </c>
      <c r="T15543">
        <v>44809</v>
      </c>
      <c r="U15543">
        <v>44809</v>
      </c>
      <c r="V15543" t="s">
        <v>481</v>
      </c>
      <c r="W15543" t="s">
        <v>457</v>
      </c>
      <c r="X15543" t="s">
        <v>479</v>
      </c>
      <c r="Y15543">
        <v>202209</v>
      </c>
      <c r="Z15543" t="s">
        <v>674</v>
      </c>
      <c r="AA15543">
        <v>16</v>
      </c>
      <c r="AB15543" t="s">
        <v>673</v>
      </c>
      <c r="AC15543" t="s">
        <v>1269</v>
      </c>
      <c r="AD15543" t="s">
        <v>671</v>
      </c>
      <c r="AE15543" t="s">
        <v>508</v>
      </c>
      <c r="AF15543">
        <v>0</v>
      </c>
      <c r="AG15543" t="s">
        <v>504</v>
      </c>
      <c r="AH15543" t="s">
        <v>670</v>
      </c>
      <c r="AI15543">
        <v>130474</v>
      </c>
      <c r="AJ15543" t="s">
        <v>471</v>
      </c>
      <c r="AK15543" t="s">
        <v>488</v>
      </c>
      <c r="AL15543" t="str">
        <f>req_implement[[#This Row],[Column1]]&amp;req_implement[[#This Row],[Column3]]</f>
        <v>54907993045808</v>
      </c>
    </row>
    <row r="15544" spans="1:38" x14ac:dyDescent="0.2">
      <c r="A15544">
        <v>5490799</v>
      </c>
      <c r="B15544">
        <v>44747</v>
      </c>
      <c r="C15544">
        <v>212621</v>
      </c>
      <c r="D15544" t="s">
        <v>968</v>
      </c>
      <c r="E15544">
        <v>3600</v>
      </c>
      <c r="F15544">
        <v>3600</v>
      </c>
      <c r="G15544">
        <v>0</v>
      </c>
      <c r="H15544" t="s">
        <v>670</v>
      </c>
      <c r="I15544" t="s">
        <v>486</v>
      </c>
      <c r="J15544" t="s">
        <v>470</v>
      </c>
      <c r="K15544" t="s">
        <v>1922</v>
      </c>
      <c r="L15544">
        <v>0.40082175925925928</v>
      </c>
      <c r="M15544">
        <v>44784</v>
      </c>
      <c r="N15544">
        <v>0.56575231481481481</v>
      </c>
      <c r="O15544">
        <v>44834</v>
      </c>
      <c r="P15544">
        <v>44811</v>
      </c>
      <c r="Q15544" t="s">
        <v>484</v>
      </c>
      <c r="R15544" t="s">
        <v>483</v>
      </c>
      <c r="S15544" t="s">
        <v>6</v>
      </c>
      <c r="T15544">
        <v>44809</v>
      </c>
      <c r="U15544">
        <v>44809</v>
      </c>
      <c r="V15544" t="s">
        <v>481</v>
      </c>
      <c r="W15544" t="s">
        <v>457</v>
      </c>
      <c r="X15544" t="s">
        <v>479</v>
      </c>
      <c r="Y15544">
        <v>202209</v>
      </c>
      <c r="Z15544" t="s">
        <v>674</v>
      </c>
      <c r="AA15544">
        <v>16</v>
      </c>
      <c r="AB15544" t="s">
        <v>673</v>
      </c>
      <c r="AC15544" t="s">
        <v>1269</v>
      </c>
      <c r="AD15544" t="s">
        <v>671</v>
      </c>
      <c r="AE15544" t="s">
        <v>508</v>
      </c>
      <c r="AF15544">
        <v>0</v>
      </c>
      <c r="AG15544" t="s">
        <v>507</v>
      </c>
      <c r="AH15544" t="s">
        <v>670</v>
      </c>
      <c r="AI15544">
        <v>130474</v>
      </c>
      <c r="AJ15544" t="s">
        <v>471</v>
      </c>
      <c r="AK15544" t="s">
        <v>488</v>
      </c>
      <c r="AL15544" t="str">
        <f>req_implement[[#This Row],[Column1]]&amp;req_implement[[#This Row],[Column3]]</f>
        <v>5490799212621</v>
      </c>
    </row>
    <row r="15545" spans="1:38" x14ac:dyDescent="0.2">
      <c r="A15545">
        <v>5490799</v>
      </c>
      <c r="B15545">
        <v>44747</v>
      </c>
      <c r="C15545">
        <v>3188039</v>
      </c>
      <c r="D15545" t="s">
        <v>1279</v>
      </c>
      <c r="E15545">
        <v>849.6</v>
      </c>
      <c r="F15545">
        <v>849.6</v>
      </c>
      <c r="G15545">
        <v>0</v>
      </c>
      <c r="H15545" t="s">
        <v>670</v>
      </c>
      <c r="I15545" t="s">
        <v>486</v>
      </c>
      <c r="J15545" t="s">
        <v>470</v>
      </c>
      <c r="K15545" t="s">
        <v>1922</v>
      </c>
      <c r="L15545">
        <v>0.40082175925925928</v>
      </c>
      <c r="M15545">
        <v>44784</v>
      </c>
      <c r="N15545">
        <v>0.56575231481481481</v>
      </c>
      <c r="O15545">
        <v>44834</v>
      </c>
      <c r="P15545">
        <v>44811</v>
      </c>
      <c r="Q15545" t="s">
        <v>484</v>
      </c>
      <c r="R15545" t="s">
        <v>483</v>
      </c>
      <c r="S15545" t="s">
        <v>6</v>
      </c>
      <c r="T15545">
        <v>44809</v>
      </c>
      <c r="U15545">
        <v>44809</v>
      </c>
      <c r="V15545" t="s">
        <v>481</v>
      </c>
      <c r="W15545" t="s">
        <v>457</v>
      </c>
      <c r="X15545" t="s">
        <v>513</v>
      </c>
      <c r="Y15545">
        <v>202209</v>
      </c>
      <c r="Z15545" t="s">
        <v>674</v>
      </c>
      <c r="AA15545">
        <v>16</v>
      </c>
      <c r="AB15545" t="s">
        <v>673</v>
      </c>
      <c r="AC15545" t="s">
        <v>1269</v>
      </c>
      <c r="AD15545" t="s">
        <v>671</v>
      </c>
      <c r="AE15545" t="s">
        <v>508</v>
      </c>
      <c r="AF15545">
        <v>0</v>
      </c>
      <c r="AG15545" t="s">
        <v>504</v>
      </c>
      <c r="AH15545" t="s">
        <v>670</v>
      </c>
      <c r="AI15545">
        <v>130474</v>
      </c>
      <c r="AJ15545" t="s">
        <v>471</v>
      </c>
      <c r="AK15545" t="s">
        <v>488</v>
      </c>
      <c r="AL15545" t="str">
        <f>req_implement[[#This Row],[Column1]]&amp;req_implement[[#This Row],[Column3]]</f>
        <v>54907993188039</v>
      </c>
    </row>
    <row r="15546" spans="1:38" x14ac:dyDescent="0.2">
      <c r="A15546">
        <v>5490800</v>
      </c>
      <c r="B15546">
        <v>44798</v>
      </c>
      <c r="C15546">
        <v>1454963</v>
      </c>
      <c r="D15546" t="s">
        <v>936</v>
      </c>
      <c r="E15546">
        <v>432</v>
      </c>
      <c r="F15546">
        <v>432</v>
      </c>
      <c r="G15546">
        <v>0</v>
      </c>
      <c r="H15546" t="s">
        <v>1320</v>
      </c>
      <c r="I15546" t="s">
        <v>486</v>
      </c>
      <c r="J15546" t="s">
        <v>470</v>
      </c>
      <c r="K15546" t="s">
        <v>1919</v>
      </c>
      <c r="L15546">
        <v>0.56042824074074071</v>
      </c>
      <c r="M15546">
        <v>44798</v>
      </c>
      <c r="N15546">
        <v>0.56582175925925926</v>
      </c>
      <c r="O15546">
        <v>44834</v>
      </c>
      <c r="P15546">
        <v>44811</v>
      </c>
      <c r="Q15546" t="s">
        <v>484</v>
      </c>
      <c r="R15546" t="s">
        <v>483</v>
      </c>
      <c r="S15546" t="s">
        <v>54</v>
      </c>
      <c r="T15546">
        <v>44809</v>
      </c>
      <c r="U15546">
        <v>44809</v>
      </c>
      <c r="V15546" t="s">
        <v>481</v>
      </c>
      <c r="W15546" t="s">
        <v>480</v>
      </c>
      <c r="X15546" t="s">
        <v>513</v>
      </c>
      <c r="Y15546">
        <v>202209</v>
      </c>
      <c r="Z15546" t="s">
        <v>1324</v>
      </c>
      <c r="AA15546">
        <v>34</v>
      </c>
      <c r="AB15546" t="s">
        <v>1323</v>
      </c>
      <c r="AC15546" t="s">
        <v>1322</v>
      </c>
      <c r="AD15546" t="s">
        <v>1321</v>
      </c>
      <c r="AE15546" t="s">
        <v>577</v>
      </c>
      <c r="AF15546">
        <v>0</v>
      </c>
      <c r="AG15546" t="s">
        <v>473</v>
      </c>
      <c r="AH15546" t="s">
        <v>1320</v>
      </c>
      <c r="AI15546">
        <v>211212</v>
      </c>
      <c r="AJ15546" t="s">
        <v>471</v>
      </c>
      <c r="AK15546" t="s">
        <v>488</v>
      </c>
      <c r="AL15546" t="str">
        <f>req_implement[[#This Row],[Column1]]&amp;req_implement[[#This Row],[Column3]]</f>
        <v>54908001454963</v>
      </c>
    </row>
    <row r="15547" spans="1:38" x14ac:dyDescent="0.2">
      <c r="A15547">
        <v>5490800</v>
      </c>
      <c r="B15547">
        <v>44798</v>
      </c>
      <c r="C15547">
        <v>1462833</v>
      </c>
      <c r="D15547" t="s">
        <v>1921</v>
      </c>
      <c r="E15547">
        <v>2880</v>
      </c>
      <c r="F15547">
        <v>2880</v>
      </c>
      <c r="G15547">
        <v>0</v>
      </c>
      <c r="H15547" t="s">
        <v>1320</v>
      </c>
      <c r="I15547" t="s">
        <v>486</v>
      </c>
      <c r="J15547" t="s">
        <v>470</v>
      </c>
      <c r="K15547" t="s">
        <v>1919</v>
      </c>
      <c r="L15547">
        <v>0.56042824074074071</v>
      </c>
      <c r="M15547">
        <v>44798</v>
      </c>
      <c r="N15547">
        <v>0.56582175925925926</v>
      </c>
      <c r="O15547">
        <v>44834</v>
      </c>
      <c r="P15547">
        <v>44811</v>
      </c>
      <c r="Q15547" t="s">
        <v>484</v>
      </c>
      <c r="R15547" t="s">
        <v>483</v>
      </c>
      <c r="S15547" t="s">
        <v>54</v>
      </c>
      <c r="T15547">
        <v>44809</v>
      </c>
      <c r="U15547">
        <v>44809</v>
      </c>
      <c r="V15547" t="s">
        <v>481</v>
      </c>
      <c r="W15547" t="s">
        <v>480</v>
      </c>
      <c r="X15547" t="s">
        <v>479</v>
      </c>
      <c r="Y15547">
        <v>202209</v>
      </c>
      <c r="Z15547" t="s">
        <v>1324</v>
      </c>
      <c r="AA15547">
        <v>34</v>
      </c>
      <c r="AB15547" t="s">
        <v>1323</v>
      </c>
      <c r="AC15547" t="s">
        <v>1322</v>
      </c>
      <c r="AD15547" t="s">
        <v>1321</v>
      </c>
      <c r="AE15547" t="s">
        <v>577</v>
      </c>
      <c r="AF15547">
        <v>0</v>
      </c>
      <c r="AG15547" t="s">
        <v>504</v>
      </c>
      <c r="AH15547" t="s">
        <v>1320</v>
      </c>
      <c r="AI15547">
        <v>211212</v>
      </c>
      <c r="AJ15547" t="s">
        <v>471</v>
      </c>
      <c r="AK15547" t="s">
        <v>470</v>
      </c>
      <c r="AL15547" t="str">
        <f>req_implement[[#This Row],[Column1]]&amp;req_implement[[#This Row],[Column3]]</f>
        <v>54908001462833</v>
      </c>
    </row>
    <row r="15548" spans="1:38" x14ac:dyDescent="0.2">
      <c r="A15548">
        <v>5490800</v>
      </c>
      <c r="B15548">
        <v>44798</v>
      </c>
      <c r="C15548">
        <v>1457655</v>
      </c>
      <c r="D15548" t="s">
        <v>935</v>
      </c>
      <c r="E15548">
        <v>432</v>
      </c>
      <c r="F15548">
        <v>432</v>
      </c>
      <c r="G15548">
        <v>0</v>
      </c>
      <c r="H15548" t="s">
        <v>1320</v>
      </c>
      <c r="I15548" t="s">
        <v>486</v>
      </c>
      <c r="J15548" t="s">
        <v>470</v>
      </c>
      <c r="K15548" t="s">
        <v>1919</v>
      </c>
      <c r="L15548">
        <v>0.56042824074074071</v>
      </c>
      <c r="M15548">
        <v>44798</v>
      </c>
      <c r="N15548">
        <v>0.56582175925925926</v>
      </c>
      <c r="O15548">
        <v>44834</v>
      </c>
      <c r="P15548">
        <v>44811</v>
      </c>
      <c r="Q15548" t="s">
        <v>484</v>
      </c>
      <c r="R15548" t="s">
        <v>483</v>
      </c>
      <c r="S15548" t="s">
        <v>54</v>
      </c>
      <c r="T15548">
        <v>44809</v>
      </c>
      <c r="U15548">
        <v>44809</v>
      </c>
      <c r="V15548" t="s">
        <v>481</v>
      </c>
      <c r="W15548" t="s">
        <v>480</v>
      </c>
      <c r="X15548" t="s">
        <v>513</v>
      </c>
      <c r="Y15548">
        <v>202209</v>
      </c>
      <c r="Z15548" t="s">
        <v>1324</v>
      </c>
      <c r="AA15548">
        <v>34</v>
      </c>
      <c r="AB15548" t="s">
        <v>1323</v>
      </c>
      <c r="AC15548" t="s">
        <v>1322</v>
      </c>
      <c r="AD15548" t="s">
        <v>1321</v>
      </c>
      <c r="AE15548" t="s">
        <v>577</v>
      </c>
      <c r="AF15548">
        <v>0</v>
      </c>
      <c r="AG15548" t="s">
        <v>473</v>
      </c>
      <c r="AH15548" t="s">
        <v>1320</v>
      </c>
      <c r="AI15548">
        <v>211212</v>
      </c>
      <c r="AJ15548" t="s">
        <v>471</v>
      </c>
      <c r="AK15548" t="s">
        <v>488</v>
      </c>
      <c r="AL15548" t="str">
        <f>req_implement[[#This Row],[Column1]]&amp;req_implement[[#This Row],[Column3]]</f>
        <v>54908001457655</v>
      </c>
    </row>
    <row r="15549" spans="1:38" x14ac:dyDescent="0.2">
      <c r="A15549">
        <v>5490800</v>
      </c>
      <c r="B15549">
        <v>44798</v>
      </c>
      <c r="C15549">
        <v>1613710</v>
      </c>
      <c r="D15549" t="s">
        <v>1920</v>
      </c>
      <c r="E15549">
        <v>180</v>
      </c>
      <c r="F15549">
        <v>180</v>
      </c>
      <c r="G15549">
        <v>0</v>
      </c>
      <c r="H15549" t="s">
        <v>1320</v>
      </c>
      <c r="I15549" t="s">
        <v>486</v>
      </c>
      <c r="J15549" t="s">
        <v>470</v>
      </c>
      <c r="K15549" t="s">
        <v>1919</v>
      </c>
      <c r="L15549">
        <v>0.56042824074074071</v>
      </c>
      <c r="M15549">
        <v>44798</v>
      </c>
      <c r="N15549">
        <v>0.56582175925925926</v>
      </c>
      <c r="O15549">
        <v>44834</v>
      </c>
      <c r="P15549">
        <v>44811</v>
      </c>
      <c r="Q15549" t="s">
        <v>484</v>
      </c>
      <c r="R15549" t="s">
        <v>483</v>
      </c>
      <c r="S15549" t="s">
        <v>54</v>
      </c>
      <c r="T15549">
        <v>44809</v>
      </c>
      <c r="U15549">
        <v>44809</v>
      </c>
      <c r="V15549" t="s">
        <v>481</v>
      </c>
      <c r="W15549" t="s">
        <v>480</v>
      </c>
      <c r="X15549" t="s">
        <v>479</v>
      </c>
      <c r="Y15549">
        <v>202209</v>
      </c>
      <c r="Z15549" t="s">
        <v>1324</v>
      </c>
      <c r="AA15549">
        <v>34</v>
      </c>
      <c r="AB15549" t="s">
        <v>1323</v>
      </c>
      <c r="AC15549" t="s">
        <v>1322</v>
      </c>
      <c r="AD15549" t="s">
        <v>1321</v>
      </c>
      <c r="AE15549" t="s">
        <v>577</v>
      </c>
      <c r="AF15549">
        <v>0</v>
      </c>
      <c r="AG15549" t="s">
        <v>473</v>
      </c>
      <c r="AH15549" t="s">
        <v>1320</v>
      </c>
      <c r="AI15549">
        <v>211212</v>
      </c>
      <c r="AJ15549" t="s">
        <v>471</v>
      </c>
      <c r="AK15549" t="s">
        <v>470</v>
      </c>
      <c r="AL15549" t="str">
        <f>req_implement[[#This Row],[Column1]]&amp;req_implement[[#This Row],[Column3]]</f>
        <v>54908001613710</v>
      </c>
    </row>
    <row r="15550" spans="1:38" x14ac:dyDescent="0.2">
      <c r="A15550">
        <v>5490826</v>
      </c>
      <c r="B15550">
        <v>44760</v>
      </c>
      <c r="C15550">
        <v>3099319</v>
      </c>
      <c r="D15550" t="s">
        <v>997</v>
      </c>
      <c r="E15550">
        <v>4200</v>
      </c>
      <c r="F15550">
        <v>4200</v>
      </c>
      <c r="G15550">
        <v>0</v>
      </c>
      <c r="H15550" t="s">
        <v>729</v>
      </c>
      <c r="I15550" t="s">
        <v>486</v>
      </c>
      <c r="J15550" t="s">
        <v>488</v>
      </c>
      <c r="K15550" t="s">
        <v>1918</v>
      </c>
      <c r="L15550">
        <v>0.55798611111111107</v>
      </c>
      <c r="M15550">
        <v>44760</v>
      </c>
      <c r="N15550">
        <v>0.56634259259259256</v>
      </c>
      <c r="O15550">
        <v>44834</v>
      </c>
      <c r="P15550">
        <v>44811</v>
      </c>
      <c r="Q15550" t="s">
        <v>484</v>
      </c>
      <c r="R15550" t="s">
        <v>483</v>
      </c>
      <c r="S15550" t="s">
        <v>37</v>
      </c>
      <c r="T15550">
        <v>44809</v>
      </c>
      <c r="U15550">
        <v>44809</v>
      </c>
      <c r="V15550" t="s">
        <v>481</v>
      </c>
      <c r="W15550" t="s">
        <v>480</v>
      </c>
      <c r="X15550" t="s">
        <v>479</v>
      </c>
      <c r="Y15550">
        <v>202209</v>
      </c>
      <c r="Z15550" t="s">
        <v>727</v>
      </c>
      <c r="AA15550">
        <v>11</v>
      </c>
      <c r="AB15550" t="s">
        <v>726</v>
      </c>
      <c r="AC15550" t="s">
        <v>1917</v>
      </c>
      <c r="AD15550" t="s">
        <v>1916</v>
      </c>
      <c r="AE15550" t="s">
        <v>577</v>
      </c>
      <c r="AF15550">
        <v>0</v>
      </c>
      <c r="AG15550" t="s">
        <v>507</v>
      </c>
      <c r="AH15550" t="s">
        <v>723</v>
      </c>
      <c r="AI15550">
        <v>128350</v>
      </c>
      <c r="AJ15550" t="s">
        <v>471</v>
      </c>
      <c r="AK15550" t="s">
        <v>488</v>
      </c>
      <c r="AL15550" t="str">
        <f>req_implement[[#This Row],[Column1]]&amp;req_implement[[#This Row],[Column3]]</f>
        <v>54908263099319</v>
      </c>
    </row>
    <row r="15551" spans="1:38" x14ac:dyDescent="0.2">
      <c r="A15551">
        <v>5492455</v>
      </c>
      <c r="B15551">
        <v>44813</v>
      </c>
      <c r="C15551">
        <v>193127</v>
      </c>
      <c r="D15551" t="s">
        <v>451</v>
      </c>
      <c r="E15551">
        <v>16320</v>
      </c>
      <c r="F15551">
        <v>16320</v>
      </c>
      <c r="G15551">
        <v>0</v>
      </c>
      <c r="H15551" t="s">
        <v>1328</v>
      </c>
      <c r="I15551" t="s">
        <v>486</v>
      </c>
      <c r="J15551" t="s">
        <v>488</v>
      </c>
      <c r="K15551" t="s">
        <v>1915</v>
      </c>
      <c r="L15551">
        <v>0.35140046296296296</v>
      </c>
      <c r="M15551">
        <v>44813</v>
      </c>
      <c r="N15551">
        <v>0.35138888888888886</v>
      </c>
      <c r="O15551">
        <v>44834</v>
      </c>
      <c r="P15551">
        <v>44815</v>
      </c>
      <c r="Q15551" t="s">
        <v>484</v>
      </c>
      <c r="R15551" t="s">
        <v>483</v>
      </c>
      <c r="S15551" t="s">
        <v>216</v>
      </c>
      <c r="T15551">
        <v>44813</v>
      </c>
      <c r="U15551">
        <v>44813</v>
      </c>
      <c r="V15551" t="s">
        <v>481</v>
      </c>
      <c r="W15551" t="s">
        <v>457</v>
      </c>
      <c r="X15551" t="s">
        <v>479</v>
      </c>
      <c r="Y15551">
        <v>202209</v>
      </c>
      <c r="Z15551" t="s">
        <v>478</v>
      </c>
      <c r="AA15551">
        <v>42</v>
      </c>
      <c r="AB15551" t="s">
        <v>477</v>
      </c>
      <c r="AC15551" t="s">
        <v>1839</v>
      </c>
      <c r="AD15551" t="s">
        <v>1838</v>
      </c>
      <c r="AE15551" t="s">
        <v>508</v>
      </c>
      <c r="AF15551">
        <v>0</v>
      </c>
      <c r="AG15551" t="s">
        <v>507</v>
      </c>
      <c r="AH15551" t="s">
        <v>1328</v>
      </c>
      <c r="AI15551">
        <v>59839</v>
      </c>
      <c r="AJ15551" t="s">
        <v>471</v>
      </c>
      <c r="AK15551" t="s">
        <v>488</v>
      </c>
      <c r="AL15551" t="str">
        <f>req_implement[[#This Row],[Column1]]&amp;req_implement[[#This Row],[Column3]]</f>
        <v>5492455193127</v>
      </c>
    </row>
    <row r="15552" spans="1:38" x14ac:dyDescent="0.2">
      <c r="A15552">
        <v>5491553</v>
      </c>
      <c r="B15552">
        <v>44671</v>
      </c>
      <c r="C15552">
        <v>147941</v>
      </c>
      <c r="D15552" t="s">
        <v>750</v>
      </c>
      <c r="E15552">
        <v>2720</v>
      </c>
      <c r="F15552">
        <v>2720</v>
      </c>
      <c r="G15552">
        <v>0</v>
      </c>
      <c r="H15552" t="s">
        <v>763</v>
      </c>
      <c r="I15552" t="s">
        <v>486</v>
      </c>
      <c r="J15552" t="s">
        <v>470</v>
      </c>
      <c r="K15552" t="s">
        <v>1914</v>
      </c>
      <c r="L15552">
        <v>0.37099537037037039</v>
      </c>
      <c r="M15552">
        <v>44686</v>
      </c>
      <c r="N15552">
        <v>0.63785879629629627</v>
      </c>
      <c r="O15552">
        <v>44834</v>
      </c>
      <c r="P15552">
        <v>44811</v>
      </c>
      <c r="Q15552" t="s">
        <v>737</v>
      </c>
      <c r="R15552" t="s">
        <v>483</v>
      </c>
      <c r="S15552" t="s">
        <v>766</v>
      </c>
      <c r="T15552">
        <v>44809</v>
      </c>
      <c r="U15552">
        <v>44809</v>
      </c>
      <c r="V15552" t="s">
        <v>481</v>
      </c>
      <c r="W15552" t="s">
        <v>457</v>
      </c>
      <c r="X15552" t="s">
        <v>479</v>
      </c>
      <c r="Y15552">
        <v>202209</v>
      </c>
      <c r="Z15552" t="s">
        <v>787</v>
      </c>
      <c r="AA15552">
        <v>54</v>
      </c>
      <c r="AB15552" t="s">
        <v>547</v>
      </c>
      <c r="AC15552" t="s">
        <v>786</v>
      </c>
      <c r="AD15552" t="s">
        <v>785</v>
      </c>
      <c r="AE15552" t="s">
        <v>474</v>
      </c>
      <c r="AF15552">
        <v>0</v>
      </c>
      <c r="AG15552" t="s">
        <v>504</v>
      </c>
      <c r="AH15552" t="s">
        <v>763</v>
      </c>
      <c r="AI15552">
        <v>273402</v>
      </c>
      <c r="AJ15552" t="s">
        <v>471</v>
      </c>
      <c r="AK15552" t="s">
        <v>488</v>
      </c>
      <c r="AL15552" t="str">
        <f>req_implement[[#This Row],[Column1]]&amp;req_implement[[#This Row],[Column3]]</f>
        <v>5491553147941</v>
      </c>
    </row>
    <row r="15553" spans="1:38" x14ac:dyDescent="0.2">
      <c r="A15553">
        <v>5491550</v>
      </c>
      <c r="B15553">
        <v>44643</v>
      </c>
      <c r="C15553">
        <v>1495990</v>
      </c>
      <c r="D15553" t="s">
        <v>762</v>
      </c>
      <c r="E15553">
        <v>680</v>
      </c>
      <c r="F15553">
        <v>680</v>
      </c>
      <c r="G15553">
        <v>0</v>
      </c>
      <c r="H15553" t="s">
        <v>763</v>
      </c>
      <c r="I15553" t="s">
        <v>486</v>
      </c>
      <c r="J15553" t="s">
        <v>668</v>
      </c>
      <c r="K15553" t="s">
        <v>1913</v>
      </c>
      <c r="L15553">
        <v>0.67152777777777772</v>
      </c>
      <c r="M15553">
        <v>44700</v>
      </c>
      <c r="N15553">
        <v>0.63828703703703704</v>
      </c>
      <c r="O15553">
        <v>44834</v>
      </c>
      <c r="P15553">
        <v>44811</v>
      </c>
      <c r="Q15553" t="s">
        <v>737</v>
      </c>
      <c r="R15553" t="s">
        <v>483</v>
      </c>
      <c r="S15553" t="s">
        <v>766</v>
      </c>
      <c r="T15553">
        <v>44809</v>
      </c>
      <c r="U15553">
        <v>44809</v>
      </c>
      <c r="V15553" t="s">
        <v>481</v>
      </c>
      <c r="W15553" t="s">
        <v>457</v>
      </c>
      <c r="X15553" t="s">
        <v>479</v>
      </c>
      <c r="Y15553">
        <v>202209</v>
      </c>
      <c r="Z15553" t="s">
        <v>787</v>
      </c>
      <c r="AA15553">
        <v>54</v>
      </c>
      <c r="AB15553" t="s">
        <v>547</v>
      </c>
      <c r="AC15553" t="s">
        <v>786</v>
      </c>
      <c r="AD15553" t="s">
        <v>785</v>
      </c>
      <c r="AE15553" t="s">
        <v>474</v>
      </c>
      <c r="AF15553">
        <v>0</v>
      </c>
      <c r="AG15553" t="s">
        <v>504</v>
      </c>
      <c r="AH15553" t="s">
        <v>763</v>
      </c>
      <c r="AI15553">
        <v>273402</v>
      </c>
      <c r="AJ15553" t="s">
        <v>471</v>
      </c>
      <c r="AK15553" t="s">
        <v>488</v>
      </c>
      <c r="AL15553" t="str">
        <f>req_implement[[#This Row],[Column1]]&amp;req_implement[[#This Row],[Column3]]</f>
        <v>54915501495990</v>
      </c>
    </row>
    <row r="15554" spans="1:38" x14ac:dyDescent="0.2">
      <c r="A15554">
        <v>5490781</v>
      </c>
      <c r="B15554">
        <v>44770</v>
      </c>
      <c r="C15554">
        <v>19022</v>
      </c>
      <c r="D15554" t="s">
        <v>1272</v>
      </c>
      <c r="E15554">
        <v>388.8</v>
      </c>
      <c r="F15554">
        <v>388.8</v>
      </c>
      <c r="G15554">
        <v>0</v>
      </c>
      <c r="H15554" t="s">
        <v>1061</v>
      </c>
      <c r="I15554" t="s">
        <v>486</v>
      </c>
      <c r="J15554" t="s">
        <v>488</v>
      </c>
      <c r="K15554" t="s">
        <v>1911</v>
      </c>
      <c r="L15554">
        <v>0.4463078703703704</v>
      </c>
      <c r="M15554">
        <v>44770</v>
      </c>
      <c r="N15554">
        <v>0.63918981481481485</v>
      </c>
      <c r="O15554">
        <v>44834</v>
      </c>
      <c r="P15554">
        <v>44811</v>
      </c>
      <c r="Q15554" t="s">
        <v>484</v>
      </c>
      <c r="R15554" t="s">
        <v>483</v>
      </c>
      <c r="S15554" t="s">
        <v>25</v>
      </c>
      <c r="T15554">
        <v>44809</v>
      </c>
      <c r="U15554">
        <v>44809</v>
      </c>
      <c r="V15554" t="s">
        <v>481</v>
      </c>
      <c r="W15554" t="s">
        <v>457</v>
      </c>
      <c r="X15554" t="s">
        <v>513</v>
      </c>
      <c r="Y15554">
        <v>202209</v>
      </c>
      <c r="Z15554" t="s">
        <v>1066</v>
      </c>
      <c r="AA15554">
        <v>5</v>
      </c>
      <c r="AB15554" t="s">
        <v>1065</v>
      </c>
      <c r="AC15554" t="s">
        <v>1909</v>
      </c>
      <c r="AD15554" t="s">
        <v>1063</v>
      </c>
      <c r="AE15554" t="s">
        <v>508</v>
      </c>
      <c r="AF15554">
        <v>0</v>
      </c>
      <c r="AG15554" t="s">
        <v>504</v>
      </c>
      <c r="AH15554" t="s">
        <v>1061</v>
      </c>
      <c r="AI15554">
        <v>79175</v>
      </c>
      <c r="AJ15554" t="s">
        <v>471</v>
      </c>
      <c r="AK15554" t="s">
        <v>488</v>
      </c>
      <c r="AL15554" t="str">
        <f>req_implement[[#This Row],[Column1]]&amp;req_implement[[#This Row],[Column3]]</f>
        <v>549078119022</v>
      </c>
    </row>
    <row r="15555" spans="1:38" x14ac:dyDescent="0.2">
      <c r="A15555">
        <v>5490781</v>
      </c>
      <c r="B15555">
        <v>44770</v>
      </c>
      <c r="C15555">
        <v>19023</v>
      </c>
      <c r="D15555" t="s">
        <v>1912</v>
      </c>
      <c r="E15555">
        <v>680</v>
      </c>
      <c r="F15555">
        <v>680</v>
      </c>
      <c r="G15555">
        <v>0</v>
      </c>
      <c r="H15555" t="s">
        <v>1061</v>
      </c>
      <c r="I15555" t="s">
        <v>486</v>
      </c>
      <c r="J15555" t="s">
        <v>488</v>
      </c>
      <c r="K15555" t="s">
        <v>1911</v>
      </c>
      <c r="L15555">
        <v>0.4463078703703704</v>
      </c>
      <c r="M15555">
        <v>44770</v>
      </c>
      <c r="N15555">
        <v>0.63918981481481485</v>
      </c>
      <c r="O15555">
        <v>44834</v>
      </c>
      <c r="P15555">
        <v>44811</v>
      </c>
      <c r="Q15555" t="s">
        <v>484</v>
      </c>
      <c r="R15555" t="s">
        <v>483</v>
      </c>
      <c r="S15555" t="s">
        <v>25</v>
      </c>
      <c r="T15555">
        <v>44809</v>
      </c>
      <c r="U15555">
        <v>44809</v>
      </c>
      <c r="V15555" t="s">
        <v>481</v>
      </c>
      <c r="W15555" t="s">
        <v>457</v>
      </c>
      <c r="X15555" t="s">
        <v>479</v>
      </c>
      <c r="Y15555">
        <v>202209</v>
      </c>
      <c r="Z15555" t="s">
        <v>1066</v>
      </c>
      <c r="AA15555">
        <v>5</v>
      </c>
      <c r="AB15555" t="s">
        <v>1065</v>
      </c>
      <c r="AC15555" t="s">
        <v>1909</v>
      </c>
      <c r="AD15555" t="s">
        <v>1063</v>
      </c>
      <c r="AE15555" t="s">
        <v>508</v>
      </c>
      <c r="AF15555">
        <v>0</v>
      </c>
      <c r="AG15555" t="s">
        <v>504</v>
      </c>
      <c r="AH15555" t="s">
        <v>1061</v>
      </c>
      <c r="AI15555">
        <v>79175</v>
      </c>
      <c r="AJ15555" t="s">
        <v>471</v>
      </c>
      <c r="AK15555" t="s">
        <v>488</v>
      </c>
      <c r="AL15555" t="str">
        <f>req_implement[[#This Row],[Column1]]&amp;req_implement[[#This Row],[Column3]]</f>
        <v>549078119023</v>
      </c>
    </row>
    <row r="15556" spans="1:38" x14ac:dyDescent="0.2">
      <c r="A15556">
        <v>5490779</v>
      </c>
      <c r="B15556">
        <v>44762</v>
      </c>
      <c r="C15556">
        <v>19022</v>
      </c>
      <c r="D15556" t="s">
        <v>1272</v>
      </c>
      <c r="E15556">
        <v>388.8</v>
      </c>
      <c r="F15556">
        <v>388.8</v>
      </c>
      <c r="G15556">
        <v>0</v>
      </c>
      <c r="H15556" t="s">
        <v>1061</v>
      </c>
      <c r="I15556" t="s">
        <v>486</v>
      </c>
      <c r="J15556" t="s">
        <v>488</v>
      </c>
      <c r="K15556" t="s">
        <v>1910</v>
      </c>
      <c r="L15556">
        <v>0.64961805555555552</v>
      </c>
      <c r="M15556">
        <v>44762</v>
      </c>
      <c r="N15556">
        <v>0.63922453703703708</v>
      </c>
      <c r="O15556">
        <v>44834</v>
      </c>
      <c r="P15556">
        <v>44811</v>
      </c>
      <c r="Q15556" t="s">
        <v>484</v>
      </c>
      <c r="R15556" t="s">
        <v>483</v>
      </c>
      <c r="S15556" t="s">
        <v>25</v>
      </c>
      <c r="T15556">
        <v>44809</v>
      </c>
      <c r="U15556">
        <v>44809</v>
      </c>
      <c r="V15556" t="s">
        <v>481</v>
      </c>
      <c r="W15556" t="s">
        <v>457</v>
      </c>
      <c r="X15556" t="s">
        <v>513</v>
      </c>
      <c r="Y15556">
        <v>202209</v>
      </c>
      <c r="Z15556" t="s">
        <v>1066</v>
      </c>
      <c r="AA15556">
        <v>5</v>
      </c>
      <c r="AB15556" t="s">
        <v>1065</v>
      </c>
      <c r="AC15556" t="s">
        <v>1909</v>
      </c>
      <c r="AD15556" t="s">
        <v>1063</v>
      </c>
      <c r="AE15556" t="s">
        <v>508</v>
      </c>
      <c r="AF15556">
        <v>0</v>
      </c>
      <c r="AG15556" t="s">
        <v>504</v>
      </c>
      <c r="AH15556" t="s">
        <v>1061</v>
      </c>
      <c r="AI15556">
        <v>79175</v>
      </c>
      <c r="AJ15556" t="s">
        <v>471</v>
      </c>
      <c r="AK15556" t="s">
        <v>488</v>
      </c>
      <c r="AL15556" t="str">
        <f>req_implement[[#This Row],[Column1]]&amp;req_implement[[#This Row],[Column3]]</f>
        <v>549077919022</v>
      </c>
    </row>
    <row r="15557" spans="1:38" x14ac:dyDescent="0.2">
      <c r="A15557">
        <v>5490779</v>
      </c>
      <c r="B15557">
        <v>44762</v>
      </c>
      <c r="C15557">
        <v>19025</v>
      </c>
      <c r="D15557" t="s">
        <v>1273</v>
      </c>
      <c r="E15557">
        <v>1036.8</v>
      </c>
      <c r="F15557">
        <v>1036.8</v>
      </c>
      <c r="G15557">
        <v>0</v>
      </c>
      <c r="H15557" t="s">
        <v>1061</v>
      </c>
      <c r="I15557" t="s">
        <v>486</v>
      </c>
      <c r="J15557" t="s">
        <v>488</v>
      </c>
      <c r="K15557" t="s">
        <v>1910</v>
      </c>
      <c r="L15557">
        <v>0.64961805555555552</v>
      </c>
      <c r="M15557">
        <v>44762</v>
      </c>
      <c r="N15557">
        <v>0.63922453703703708</v>
      </c>
      <c r="O15557">
        <v>44834</v>
      </c>
      <c r="P15557">
        <v>44811</v>
      </c>
      <c r="Q15557" t="s">
        <v>484</v>
      </c>
      <c r="R15557" t="s">
        <v>483</v>
      </c>
      <c r="S15557" t="s">
        <v>25</v>
      </c>
      <c r="T15557">
        <v>44809</v>
      </c>
      <c r="U15557">
        <v>44809</v>
      </c>
      <c r="V15557" t="s">
        <v>481</v>
      </c>
      <c r="W15557" t="s">
        <v>457</v>
      </c>
      <c r="X15557" t="s">
        <v>513</v>
      </c>
      <c r="Y15557">
        <v>202209</v>
      </c>
      <c r="Z15557" t="s">
        <v>1066</v>
      </c>
      <c r="AA15557">
        <v>5</v>
      </c>
      <c r="AB15557" t="s">
        <v>1065</v>
      </c>
      <c r="AC15557" t="s">
        <v>1909</v>
      </c>
      <c r="AD15557" t="s">
        <v>1063</v>
      </c>
      <c r="AE15557" t="s">
        <v>508</v>
      </c>
      <c r="AF15557">
        <v>0</v>
      </c>
      <c r="AG15557" t="s">
        <v>504</v>
      </c>
      <c r="AH15557" t="s">
        <v>1061</v>
      </c>
      <c r="AI15557">
        <v>79175</v>
      </c>
      <c r="AJ15557" t="s">
        <v>471</v>
      </c>
      <c r="AK15557" t="s">
        <v>488</v>
      </c>
      <c r="AL15557" t="str">
        <f>req_implement[[#This Row],[Column1]]&amp;req_implement[[#This Row],[Column3]]</f>
        <v>549077919025</v>
      </c>
    </row>
    <row r="15558" spans="1:38" x14ac:dyDescent="0.2">
      <c r="A15558">
        <v>5490779</v>
      </c>
      <c r="B15558">
        <v>44762</v>
      </c>
      <c r="C15558">
        <v>19007</v>
      </c>
      <c r="D15558" t="s">
        <v>1574</v>
      </c>
      <c r="E15558">
        <v>518.4</v>
      </c>
      <c r="F15558">
        <v>518.4</v>
      </c>
      <c r="G15558">
        <v>0</v>
      </c>
      <c r="H15558" t="s">
        <v>1061</v>
      </c>
      <c r="I15558" t="s">
        <v>486</v>
      </c>
      <c r="J15558" t="s">
        <v>488</v>
      </c>
      <c r="K15558" t="s">
        <v>1910</v>
      </c>
      <c r="L15558">
        <v>0.64961805555555552</v>
      </c>
      <c r="M15558">
        <v>44762</v>
      </c>
      <c r="N15558">
        <v>0.63922453703703708</v>
      </c>
      <c r="O15558">
        <v>44834</v>
      </c>
      <c r="P15558">
        <v>44811</v>
      </c>
      <c r="Q15558" t="s">
        <v>484</v>
      </c>
      <c r="R15558" t="s">
        <v>483</v>
      </c>
      <c r="S15558" t="s">
        <v>25</v>
      </c>
      <c r="T15558">
        <v>44809</v>
      </c>
      <c r="U15558">
        <v>44809</v>
      </c>
      <c r="V15558" t="s">
        <v>481</v>
      </c>
      <c r="W15558" t="s">
        <v>457</v>
      </c>
      <c r="X15558" t="s">
        <v>513</v>
      </c>
      <c r="Y15558">
        <v>202209</v>
      </c>
      <c r="Z15558" t="s">
        <v>1066</v>
      </c>
      <c r="AA15558">
        <v>5</v>
      </c>
      <c r="AB15558" t="s">
        <v>1065</v>
      </c>
      <c r="AC15558" t="s">
        <v>1909</v>
      </c>
      <c r="AD15558" t="s">
        <v>1063</v>
      </c>
      <c r="AE15558" t="s">
        <v>508</v>
      </c>
      <c r="AF15558">
        <v>0</v>
      </c>
      <c r="AG15558" t="s">
        <v>504</v>
      </c>
      <c r="AH15558" t="s">
        <v>1061</v>
      </c>
      <c r="AI15558">
        <v>79175</v>
      </c>
      <c r="AJ15558" t="s">
        <v>471</v>
      </c>
      <c r="AK15558" t="s">
        <v>488</v>
      </c>
      <c r="AL15558" t="str">
        <f>req_implement[[#This Row],[Column1]]&amp;req_implement[[#This Row],[Column3]]</f>
        <v>549077919007</v>
      </c>
    </row>
    <row r="15559" spans="1:38" x14ac:dyDescent="0.2">
      <c r="A15559">
        <v>5491546</v>
      </c>
      <c r="B15559">
        <v>44634</v>
      </c>
      <c r="C15559">
        <v>1495988</v>
      </c>
      <c r="D15559" t="s">
        <v>731</v>
      </c>
      <c r="E15559">
        <v>540</v>
      </c>
      <c r="F15559">
        <v>540</v>
      </c>
      <c r="G15559">
        <v>0</v>
      </c>
      <c r="H15559" t="s">
        <v>763</v>
      </c>
      <c r="I15559" t="s">
        <v>486</v>
      </c>
      <c r="J15559" t="s">
        <v>470</v>
      </c>
      <c r="K15559" t="s">
        <v>1908</v>
      </c>
      <c r="L15559">
        <v>0.51111111111111107</v>
      </c>
      <c r="M15559">
        <v>44686</v>
      </c>
      <c r="N15559">
        <v>0.63962962962962966</v>
      </c>
      <c r="O15559">
        <v>44834</v>
      </c>
      <c r="P15559">
        <v>44811</v>
      </c>
      <c r="Q15559" t="s">
        <v>737</v>
      </c>
      <c r="R15559" t="s">
        <v>483</v>
      </c>
      <c r="S15559" t="s">
        <v>766</v>
      </c>
      <c r="T15559">
        <v>44809</v>
      </c>
      <c r="U15559">
        <v>44809</v>
      </c>
      <c r="V15559" t="s">
        <v>481</v>
      </c>
      <c r="W15559" t="s">
        <v>457</v>
      </c>
      <c r="X15559" t="s">
        <v>479</v>
      </c>
      <c r="Y15559">
        <v>202209</v>
      </c>
      <c r="Z15559" t="s">
        <v>770</v>
      </c>
      <c r="AA15559">
        <v>54</v>
      </c>
      <c r="AB15559" t="s">
        <v>547</v>
      </c>
      <c r="AC15559" t="s">
        <v>769</v>
      </c>
      <c r="AD15559" t="s">
        <v>768</v>
      </c>
      <c r="AE15559" t="s">
        <v>474</v>
      </c>
      <c r="AF15559">
        <v>0</v>
      </c>
      <c r="AG15559" t="s">
        <v>504</v>
      </c>
      <c r="AH15559" t="s">
        <v>763</v>
      </c>
      <c r="AI15559">
        <v>273402</v>
      </c>
      <c r="AJ15559" t="s">
        <v>471</v>
      </c>
      <c r="AK15559" t="s">
        <v>488</v>
      </c>
      <c r="AL15559" t="str">
        <f>req_implement[[#This Row],[Column1]]&amp;req_implement[[#This Row],[Column3]]</f>
        <v>54915461495988</v>
      </c>
    </row>
    <row r="15560" spans="1:38" x14ac:dyDescent="0.2">
      <c r="A15560">
        <v>5487497</v>
      </c>
      <c r="B15560">
        <v>44659</v>
      </c>
      <c r="C15560">
        <v>1468423</v>
      </c>
      <c r="D15560" t="s">
        <v>748</v>
      </c>
      <c r="E15560">
        <v>720</v>
      </c>
      <c r="F15560">
        <v>720</v>
      </c>
      <c r="G15560">
        <v>0</v>
      </c>
      <c r="H15560" t="s">
        <v>1352</v>
      </c>
      <c r="I15560" t="s">
        <v>486</v>
      </c>
      <c r="J15560" t="s">
        <v>474</v>
      </c>
      <c r="K15560" t="s">
        <v>1907</v>
      </c>
      <c r="L15560">
        <v>0</v>
      </c>
      <c r="N15560">
        <v>0.4667824074074074</v>
      </c>
      <c r="O15560">
        <v>44834</v>
      </c>
      <c r="P15560">
        <v>44811</v>
      </c>
      <c r="Q15560" t="s">
        <v>591</v>
      </c>
      <c r="R15560" t="s">
        <v>483</v>
      </c>
      <c r="S15560" t="s">
        <v>1353</v>
      </c>
      <c r="T15560">
        <v>44809</v>
      </c>
      <c r="U15560">
        <v>44809</v>
      </c>
      <c r="V15560" t="s">
        <v>481</v>
      </c>
      <c r="W15560" t="s">
        <v>457</v>
      </c>
      <c r="X15560" t="s">
        <v>479</v>
      </c>
      <c r="Y15560">
        <v>202209</v>
      </c>
      <c r="Z15560" t="s">
        <v>826</v>
      </c>
      <c r="AA15560">
        <v>10</v>
      </c>
      <c r="AB15560" t="s">
        <v>535</v>
      </c>
      <c r="AC15560" t="s">
        <v>825</v>
      </c>
      <c r="AD15560" t="s">
        <v>824</v>
      </c>
      <c r="AE15560" t="s">
        <v>474</v>
      </c>
      <c r="AF15560">
        <v>0</v>
      </c>
      <c r="AG15560" t="s">
        <v>504</v>
      </c>
      <c r="AH15560" t="s">
        <v>1352</v>
      </c>
      <c r="AI15560">
        <v>18536</v>
      </c>
      <c r="AJ15560" t="s">
        <v>471</v>
      </c>
      <c r="AK15560" t="s">
        <v>488</v>
      </c>
      <c r="AL15560" t="str">
        <f>req_implement[[#This Row],[Column1]]&amp;req_implement[[#This Row],[Column3]]</f>
        <v>54874971468423</v>
      </c>
    </row>
    <row r="15561" spans="1:38" x14ac:dyDescent="0.2">
      <c r="A15561">
        <v>5487497</v>
      </c>
      <c r="B15561">
        <v>44659</v>
      </c>
      <c r="C15561">
        <v>1657627</v>
      </c>
      <c r="D15561" t="s">
        <v>1355</v>
      </c>
      <c r="E15561">
        <v>720</v>
      </c>
      <c r="F15561">
        <v>720</v>
      </c>
      <c r="G15561">
        <v>0</v>
      </c>
      <c r="H15561" t="s">
        <v>1352</v>
      </c>
      <c r="I15561" t="s">
        <v>486</v>
      </c>
      <c r="J15561" t="s">
        <v>474</v>
      </c>
      <c r="K15561" t="s">
        <v>1907</v>
      </c>
      <c r="L15561">
        <v>0</v>
      </c>
      <c r="N15561">
        <v>0.4667824074074074</v>
      </c>
      <c r="O15561">
        <v>44834</v>
      </c>
      <c r="P15561">
        <v>44811</v>
      </c>
      <c r="Q15561" t="s">
        <v>591</v>
      </c>
      <c r="R15561" t="s">
        <v>483</v>
      </c>
      <c r="S15561" t="s">
        <v>1353</v>
      </c>
      <c r="T15561">
        <v>44809</v>
      </c>
      <c r="U15561">
        <v>44809</v>
      </c>
      <c r="V15561" t="s">
        <v>481</v>
      </c>
      <c r="W15561" t="s">
        <v>457</v>
      </c>
      <c r="X15561" t="s">
        <v>479</v>
      </c>
      <c r="Y15561">
        <v>202209</v>
      </c>
      <c r="Z15561" t="s">
        <v>826</v>
      </c>
      <c r="AA15561">
        <v>10</v>
      </c>
      <c r="AB15561" t="s">
        <v>535</v>
      </c>
      <c r="AC15561" t="s">
        <v>825</v>
      </c>
      <c r="AD15561" t="s">
        <v>824</v>
      </c>
      <c r="AE15561" t="s">
        <v>474</v>
      </c>
      <c r="AF15561">
        <v>0</v>
      </c>
      <c r="AG15561" t="s">
        <v>504</v>
      </c>
      <c r="AH15561" t="s">
        <v>1352</v>
      </c>
      <c r="AI15561">
        <v>18536</v>
      </c>
      <c r="AJ15561" t="s">
        <v>471</v>
      </c>
      <c r="AK15561" t="s">
        <v>488</v>
      </c>
      <c r="AL15561" t="str">
        <f>req_implement[[#This Row],[Column1]]&amp;req_implement[[#This Row],[Column3]]</f>
        <v>54874971657627</v>
      </c>
    </row>
    <row r="15562" spans="1:38" x14ac:dyDescent="0.2">
      <c r="A15562">
        <v>5488836</v>
      </c>
      <c r="B15562">
        <v>44697</v>
      </c>
      <c r="C15562">
        <v>3052005</v>
      </c>
      <c r="D15562" t="s">
        <v>700</v>
      </c>
      <c r="E15562">
        <v>830.4</v>
      </c>
      <c r="F15562">
        <v>830.4</v>
      </c>
      <c r="G15562">
        <v>0</v>
      </c>
      <c r="H15562" t="s">
        <v>701</v>
      </c>
      <c r="I15562" t="s">
        <v>486</v>
      </c>
      <c r="J15562" t="s">
        <v>488</v>
      </c>
      <c r="K15562" t="s">
        <v>1906</v>
      </c>
      <c r="L15562">
        <v>0.70064814814814813</v>
      </c>
      <c r="M15562">
        <v>44697</v>
      </c>
      <c r="N15562">
        <v>0.46686342592592595</v>
      </c>
      <c r="O15562">
        <v>44834</v>
      </c>
      <c r="P15562">
        <v>44811</v>
      </c>
      <c r="Q15562" t="s">
        <v>484</v>
      </c>
      <c r="R15562" t="s">
        <v>483</v>
      </c>
      <c r="S15562" t="s">
        <v>35</v>
      </c>
      <c r="T15562">
        <v>44809</v>
      </c>
      <c r="U15562">
        <v>44809</v>
      </c>
      <c r="V15562" t="s">
        <v>481</v>
      </c>
      <c r="W15562" t="s">
        <v>514</v>
      </c>
      <c r="X15562" t="s">
        <v>513</v>
      </c>
      <c r="Y15562">
        <v>202209</v>
      </c>
      <c r="Z15562" t="s">
        <v>705</v>
      </c>
      <c r="AA15562">
        <v>68</v>
      </c>
      <c r="AB15562" t="s">
        <v>704</v>
      </c>
      <c r="AC15562" t="s">
        <v>703</v>
      </c>
      <c r="AD15562" t="s">
        <v>702</v>
      </c>
      <c r="AE15562" t="s">
        <v>508</v>
      </c>
      <c r="AF15562">
        <v>0</v>
      </c>
      <c r="AG15562" t="s">
        <v>504</v>
      </c>
      <c r="AH15562" t="s">
        <v>701</v>
      </c>
      <c r="AI15562">
        <v>52698</v>
      </c>
      <c r="AJ15562" t="s">
        <v>471</v>
      </c>
      <c r="AK15562" t="s">
        <v>488</v>
      </c>
      <c r="AL15562" t="str">
        <f>req_implement[[#This Row],[Column1]]&amp;req_implement[[#This Row],[Column3]]</f>
        <v>54888363052005</v>
      </c>
    </row>
    <row r="15563" spans="1:38" x14ac:dyDescent="0.2">
      <c r="A15563">
        <v>5488834</v>
      </c>
      <c r="B15563">
        <v>44655</v>
      </c>
      <c r="C15563">
        <v>3150665</v>
      </c>
      <c r="D15563" t="s">
        <v>633</v>
      </c>
      <c r="E15563">
        <v>606.96</v>
      </c>
      <c r="F15563">
        <v>606.96</v>
      </c>
      <c r="G15563">
        <v>0</v>
      </c>
      <c r="H15563" t="s">
        <v>709</v>
      </c>
      <c r="I15563" t="s">
        <v>486</v>
      </c>
      <c r="J15563" t="s">
        <v>470</v>
      </c>
      <c r="K15563" t="s">
        <v>1905</v>
      </c>
      <c r="L15563">
        <v>0.39146990740740739</v>
      </c>
      <c r="M15563">
        <v>44764</v>
      </c>
      <c r="N15563">
        <v>0.46688657407407408</v>
      </c>
      <c r="O15563">
        <v>44834</v>
      </c>
      <c r="P15563">
        <v>44811</v>
      </c>
      <c r="Q15563" t="s">
        <v>484</v>
      </c>
      <c r="R15563" t="s">
        <v>483</v>
      </c>
      <c r="S15563" t="s">
        <v>42</v>
      </c>
      <c r="T15563">
        <v>44809</v>
      </c>
      <c r="U15563">
        <v>44809</v>
      </c>
      <c r="V15563" t="s">
        <v>481</v>
      </c>
      <c r="W15563" t="s">
        <v>514</v>
      </c>
      <c r="X15563" t="s">
        <v>513</v>
      </c>
      <c r="Y15563">
        <v>202209</v>
      </c>
      <c r="Z15563" t="s">
        <v>601</v>
      </c>
      <c r="AA15563">
        <v>77</v>
      </c>
      <c r="AB15563" t="s">
        <v>495</v>
      </c>
      <c r="AC15563" t="s">
        <v>600</v>
      </c>
      <c r="AD15563" t="s">
        <v>710</v>
      </c>
      <c r="AE15563" t="s">
        <v>524</v>
      </c>
      <c r="AF15563">
        <v>0</v>
      </c>
      <c r="AG15563" t="s">
        <v>507</v>
      </c>
      <c r="AH15563" t="s">
        <v>709</v>
      </c>
      <c r="AI15563">
        <v>126579</v>
      </c>
      <c r="AJ15563" t="s">
        <v>471</v>
      </c>
      <c r="AK15563" t="s">
        <v>488</v>
      </c>
      <c r="AL15563" t="str">
        <f>req_implement[[#This Row],[Column1]]&amp;req_implement[[#This Row],[Column3]]</f>
        <v>54888343150665</v>
      </c>
    </row>
    <row r="15564" spans="1:38" x14ac:dyDescent="0.2">
      <c r="A15564">
        <v>5488834</v>
      </c>
      <c r="B15564">
        <v>44655</v>
      </c>
      <c r="C15564">
        <v>1664425</v>
      </c>
      <c r="D15564" t="s">
        <v>1110</v>
      </c>
      <c r="E15564">
        <v>680</v>
      </c>
      <c r="F15564">
        <v>680</v>
      </c>
      <c r="G15564">
        <v>0</v>
      </c>
      <c r="H15564" t="s">
        <v>709</v>
      </c>
      <c r="I15564" t="s">
        <v>486</v>
      </c>
      <c r="J15564" t="s">
        <v>470</v>
      </c>
      <c r="K15564" t="s">
        <v>1905</v>
      </c>
      <c r="L15564">
        <v>0.39146990740740739</v>
      </c>
      <c r="M15564">
        <v>44764</v>
      </c>
      <c r="N15564">
        <v>0.46688657407407408</v>
      </c>
      <c r="O15564">
        <v>44834</v>
      </c>
      <c r="P15564">
        <v>44811</v>
      </c>
      <c r="Q15564" t="s">
        <v>484</v>
      </c>
      <c r="R15564" t="s">
        <v>483</v>
      </c>
      <c r="S15564" t="s">
        <v>42</v>
      </c>
      <c r="T15564">
        <v>44809</v>
      </c>
      <c r="U15564">
        <v>44809</v>
      </c>
      <c r="V15564" t="s">
        <v>481</v>
      </c>
      <c r="W15564" t="s">
        <v>514</v>
      </c>
      <c r="X15564" t="s">
        <v>479</v>
      </c>
      <c r="Y15564">
        <v>202209</v>
      </c>
      <c r="Z15564" t="s">
        <v>601</v>
      </c>
      <c r="AA15564">
        <v>77</v>
      </c>
      <c r="AB15564" t="s">
        <v>495</v>
      </c>
      <c r="AC15564" t="s">
        <v>600</v>
      </c>
      <c r="AD15564" t="s">
        <v>710</v>
      </c>
      <c r="AE15564" t="s">
        <v>524</v>
      </c>
      <c r="AF15564">
        <v>0</v>
      </c>
      <c r="AG15564" t="s">
        <v>504</v>
      </c>
      <c r="AH15564" t="s">
        <v>709</v>
      </c>
      <c r="AI15564">
        <v>126579</v>
      </c>
      <c r="AJ15564" t="s">
        <v>471</v>
      </c>
      <c r="AK15564" t="s">
        <v>488</v>
      </c>
      <c r="AL15564" t="str">
        <f>req_implement[[#This Row],[Column1]]&amp;req_implement[[#This Row],[Column3]]</f>
        <v>54888341664425</v>
      </c>
    </row>
    <row r="15565" spans="1:38" x14ac:dyDescent="0.2">
      <c r="A15565">
        <v>5488831</v>
      </c>
      <c r="B15565">
        <v>44692</v>
      </c>
      <c r="C15565">
        <v>196256</v>
      </c>
      <c r="D15565" t="s">
        <v>556</v>
      </c>
      <c r="E15565">
        <v>613.44000000000005</v>
      </c>
      <c r="F15565">
        <v>613.44000000000005</v>
      </c>
      <c r="G15565">
        <v>0</v>
      </c>
      <c r="H15565" t="s">
        <v>598</v>
      </c>
      <c r="I15565" t="s">
        <v>486</v>
      </c>
      <c r="J15565" t="s">
        <v>470</v>
      </c>
      <c r="K15565" t="s">
        <v>1904</v>
      </c>
      <c r="L15565">
        <v>0.40479166666666666</v>
      </c>
      <c r="M15565">
        <v>44795</v>
      </c>
      <c r="N15565">
        <v>0.46688657407407408</v>
      </c>
      <c r="O15565">
        <v>44834</v>
      </c>
      <c r="P15565">
        <v>44811</v>
      </c>
      <c r="Q15565" t="s">
        <v>484</v>
      </c>
      <c r="R15565" t="s">
        <v>483</v>
      </c>
      <c r="S15565" t="s">
        <v>99</v>
      </c>
      <c r="T15565">
        <v>44809</v>
      </c>
      <c r="U15565">
        <v>44809</v>
      </c>
      <c r="V15565" t="s">
        <v>481</v>
      </c>
      <c r="W15565" t="s">
        <v>514</v>
      </c>
      <c r="X15565" t="s">
        <v>513</v>
      </c>
      <c r="Y15565">
        <v>202209</v>
      </c>
      <c r="Z15565" t="s">
        <v>674</v>
      </c>
      <c r="AA15565">
        <v>77</v>
      </c>
      <c r="AB15565" t="s">
        <v>495</v>
      </c>
      <c r="AC15565" t="s">
        <v>672</v>
      </c>
      <c r="AD15565" t="s">
        <v>1337</v>
      </c>
      <c r="AE15565" t="s">
        <v>524</v>
      </c>
      <c r="AF15565">
        <v>0</v>
      </c>
      <c r="AG15565" t="s">
        <v>507</v>
      </c>
      <c r="AH15565" t="s">
        <v>598</v>
      </c>
      <c r="AI15565">
        <v>3424131</v>
      </c>
      <c r="AJ15565" t="s">
        <v>471</v>
      </c>
      <c r="AK15565" t="s">
        <v>470</v>
      </c>
      <c r="AL15565" t="str">
        <f>req_implement[[#This Row],[Column1]]&amp;req_implement[[#This Row],[Column3]]</f>
        <v>5488831196256</v>
      </c>
    </row>
    <row r="15566" spans="1:38" x14ac:dyDescent="0.2">
      <c r="A15566">
        <v>5488831</v>
      </c>
      <c r="B15566">
        <v>44692</v>
      </c>
      <c r="C15566">
        <v>3149878</v>
      </c>
      <c r="D15566" t="s">
        <v>542</v>
      </c>
      <c r="E15566">
        <v>613.44000000000005</v>
      </c>
      <c r="F15566">
        <v>613.44000000000005</v>
      </c>
      <c r="G15566">
        <v>0</v>
      </c>
      <c r="H15566" t="s">
        <v>598</v>
      </c>
      <c r="I15566" t="s">
        <v>486</v>
      </c>
      <c r="J15566" t="s">
        <v>470</v>
      </c>
      <c r="K15566" t="s">
        <v>1904</v>
      </c>
      <c r="L15566">
        <v>0.40479166666666666</v>
      </c>
      <c r="M15566">
        <v>44795</v>
      </c>
      <c r="N15566">
        <v>0.46688657407407408</v>
      </c>
      <c r="O15566">
        <v>44834</v>
      </c>
      <c r="P15566">
        <v>44811</v>
      </c>
      <c r="Q15566" t="s">
        <v>484</v>
      </c>
      <c r="R15566" t="s">
        <v>483</v>
      </c>
      <c r="S15566" t="s">
        <v>99</v>
      </c>
      <c r="T15566">
        <v>44809</v>
      </c>
      <c r="U15566">
        <v>44809</v>
      </c>
      <c r="V15566" t="s">
        <v>481</v>
      </c>
      <c r="W15566" t="s">
        <v>514</v>
      </c>
      <c r="X15566" t="s">
        <v>513</v>
      </c>
      <c r="Y15566">
        <v>202209</v>
      </c>
      <c r="Z15566" t="s">
        <v>674</v>
      </c>
      <c r="AA15566">
        <v>77</v>
      </c>
      <c r="AB15566" t="s">
        <v>495</v>
      </c>
      <c r="AC15566" t="s">
        <v>672</v>
      </c>
      <c r="AD15566" t="s">
        <v>1337</v>
      </c>
      <c r="AE15566" t="s">
        <v>524</v>
      </c>
      <c r="AF15566">
        <v>0</v>
      </c>
      <c r="AG15566" t="s">
        <v>507</v>
      </c>
      <c r="AH15566" t="s">
        <v>598</v>
      </c>
      <c r="AI15566">
        <v>3424131</v>
      </c>
      <c r="AJ15566" t="s">
        <v>471</v>
      </c>
      <c r="AK15566" t="s">
        <v>488</v>
      </c>
      <c r="AL15566" t="str">
        <f>req_implement[[#This Row],[Column1]]&amp;req_implement[[#This Row],[Column3]]</f>
        <v>54888313149878</v>
      </c>
    </row>
    <row r="15567" spans="1:38" x14ac:dyDescent="0.2">
      <c r="A15567">
        <v>5488831</v>
      </c>
      <c r="B15567">
        <v>44692</v>
      </c>
      <c r="C15567">
        <v>3149867</v>
      </c>
      <c r="D15567" t="s">
        <v>541</v>
      </c>
      <c r="E15567">
        <v>276.048</v>
      </c>
      <c r="F15567">
        <v>276.048</v>
      </c>
      <c r="G15567">
        <v>0</v>
      </c>
      <c r="H15567" t="s">
        <v>598</v>
      </c>
      <c r="I15567" t="s">
        <v>486</v>
      </c>
      <c r="J15567" t="s">
        <v>470</v>
      </c>
      <c r="K15567" t="s">
        <v>1904</v>
      </c>
      <c r="L15567">
        <v>0.40479166666666666</v>
      </c>
      <c r="M15567">
        <v>44795</v>
      </c>
      <c r="N15567">
        <v>0.46688657407407408</v>
      </c>
      <c r="O15567">
        <v>44834</v>
      </c>
      <c r="P15567">
        <v>44811</v>
      </c>
      <c r="Q15567" t="s">
        <v>484</v>
      </c>
      <c r="R15567" t="s">
        <v>483</v>
      </c>
      <c r="S15567" t="s">
        <v>99</v>
      </c>
      <c r="T15567">
        <v>44809</v>
      </c>
      <c r="U15567">
        <v>44809</v>
      </c>
      <c r="V15567" t="s">
        <v>481</v>
      </c>
      <c r="W15567" t="s">
        <v>514</v>
      </c>
      <c r="X15567" t="s">
        <v>513</v>
      </c>
      <c r="Y15567">
        <v>202209</v>
      </c>
      <c r="Z15567" t="s">
        <v>674</v>
      </c>
      <c r="AA15567">
        <v>77</v>
      </c>
      <c r="AB15567" t="s">
        <v>495</v>
      </c>
      <c r="AC15567" t="s">
        <v>672</v>
      </c>
      <c r="AD15567" t="s">
        <v>1337</v>
      </c>
      <c r="AE15567" t="s">
        <v>524</v>
      </c>
      <c r="AF15567">
        <v>0</v>
      </c>
      <c r="AG15567" t="s">
        <v>507</v>
      </c>
      <c r="AH15567" t="s">
        <v>598</v>
      </c>
      <c r="AI15567">
        <v>3424131</v>
      </c>
      <c r="AJ15567" t="s">
        <v>471</v>
      </c>
      <c r="AK15567" t="s">
        <v>488</v>
      </c>
      <c r="AL15567" t="str">
        <f>req_implement[[#This Row],[Column1]]&amp;req_implement[[#This Row],[Column3]]</f>
        <v>54888313149867</v>
      </c>
    </row>
    <row r="15568" spans="1:38" x14ac:dyDescent="0.2">
      <c r="A15568">
        <v>5488831</v>
      </c>
      <c r="B15568">
        <v>44692</v>
      </c>
      <c r="C15568">
        <v>3149129</v>
      </c>
      <c r="D15568" t="s">
        <v>565</v>
      </c>
      <c r="E15568">
        <v>611.28</v>
      </c>
      <c r="F15568">
        <v>611.28</v>
      </c>
      <c r="G15568">
        <v>0</v>
      </c>
      <c r="H15568" t="s">
        <v>598</v>
      </c>
      <c r="I15568" t="s">
        <v>486</v>
      </c>
      <c r="J15568" t="s">
        <v>470</v>
      </c>
      <c r="K15568" t="s">
        <v>1904</v>
      </c>
      <c r="L15568">
        <v>0.40479166666666666</v>
      </c>
      <c r="M15568">
        <v>44795</v>
      </c>
      <c r="N15568">
        <v>0.46688657407407408</v>
      </c>
      <c r="O15568">
        <v>44834</v>
      </c>
      <c r="P15568">
        <v>44811</v>
      </c>
      <c r="Q15568" t="s">
        <v>484</v>
      </c>
      <c r="R15568" t="s">
        <v>483</v>
      </c>
      <c r="S15568" t="s">
        <v>99</v>
      </c>
      <c r="T15568">
        <v>44809</v>
      </c>
      <c r="U15568">
        <v>44809</v>
      </c>
      <c r="V15568" t="s">
        <v>481</v>
      </c>
      <c r="W15568" t="s">
        <v>514</v>
      </c>
      <c r="X15568" t="s">
        <v>513</v>
      </c>
      <c r="Y15568">
        <v>202209</v>
      </c>
      <c r="Z15568" t="s">
        <v>674</v>
      </c>
      <c r="AA15568">
        <v>77</v>
      </c>
      <c r="AB15568" t="s">
        <v>495</v>
      </c>
      <c r="AC15568" t="s">
        <v>672</v>
      </c>
      <c r="AD15568" t="s">
        <v>1337</v>
      </c>
      <c r="AE15568" t="s">
        <v>524</v>
      </c>
      <c r="AF15568">
        <v>0</v>
      </c>
      <c r="AG15568" t="s">
        <v>507</v>
      </c>
      <c r="AH15568" t="s">
        <v>598</v>
      </c>
      <c r="AI15568">
        <v>3424131</v>
      </c>
      <c r="AJ15568" t="s">
        <v>471</v>
      </c>
      <c r="AK15568" t="s">
        <v>488</v>
      </c>
      <c r="AL15568" t="str">
        <f>req_implement[[#This Row],[Column1]]&amp;req_implement[[#This Row],[Column3]]</f>
        <v>54888313149129</v>
      </c>
    </row>
    <row r="15569" spans="1:38" x14ac:dyDescent="0.2">
      <c r="A15569">
        <v>5488831</v>
      </c>
      <c r="B15569">
        <v>44692</v>
      </c>
      <c r="C15569">
        <v>3149273</v>
      </c>
      <c r="D15569" t="s">
        <v>574</v>
      </c>
      <c r="E15569">
        <v>576</v>
      </c>
      <c r="F15569">
        <v>576</v>
      </c>
      <c r="G15569">
        <v>0</v>
      </c>
      <c r="H15569" t="s">
        <v>598</v>
      </c>
      <c r="I15569" t="s">
        <v>486</v>
      </c>
      <c r="J15569" t="s">
        <v>470</v>
      </c>
      <c r="K15569" t="s">
        <v>1904</v>
      </c>
      <c r="L15569">
        <v>0.40479166666666666</v>
      </c>
      <c r="M15569">
        <v>44795</v>
      </c>
      <c r="N15569">
        <v>0.46688657407407408</v>
      </c>
      <c r="O15569">
        <v>44834</v>
      </c>
      <c r="P15569">
        <v>44811</v>
      </c>
      <c r="Q15569" t="s">
        <v>484</v>
      </c>
      <c r="R15569" t="s">
        <v>483</v>
      </c>
      <c r="S15569" t="s">
        <v>99</v>
      </c>
      <c r="T15569">
        <v>44809</v>
      </c>
      <c r="U15569">
        <v>44809</v>
      </c>
      <c r="V15569" t="s">
        <v>481</v>
      </c>
      <c r="W15569" t="s">
        <v>514</v>
      </c>
      <c r="X15569" t="s">
        <v>513</v>
      </c>
      <c r="Y15569">
        <v>202209</v>
      </c>
      <c r="Z15569" t="s">
        <v>674</v>
      </c>
      <c r="AA15569">
        <v>77</v>
      </c>
      <c r="AB15569" t="s">
        <v>495</v>
      </c>
      <c r="AC15569" t="s">
        <v>672</v>
      </c>
      <c r="AD15569" t="s">
        <v>1337</v>
      </c>
      <c r="AE15569" t="s">
        <v>524</v>
      </c>
      <c r="AF15569">
        <v>0</v>
      </c>
      <c r="AG15569" t="s">
        <v>507</v>
      </c>
      <c r="AH15569" t="s">
        <v>598</v>
      </c>
      <c r="AI15569">
        <v>3424131</v>
      </c>
      <c r="AJ15569" t="s">
        <v>471</v>
      </c>
      <c r="AK15569" t="s">
        <v>488</v>
      </c>
      <c r="AL15569" t="str">
        <f>req_implement[[#This Row],[Column1]]&amp;req_implement[[#This Row],[Column3]]</f>
        <v>54888313149273</v>
      </c>
    </row>
    <row r="15570" spans="1:38" x14ac:dyDescent="0.2">
      <c r="A15570">
        <v>5488837</v>
      </c>
      <c r="B15570">
        <v>44721</v>
      </c>
      <c r="C15570">
        <v>3149855</v>
      </c>
      <c r="D15570" t="s">
        <v>584</v>
      </c>
      <c r="E15570">
        <v>612.72</v>
      </c>
      <c r="F15570">
        <v>612.72</v>
      </c>
      <c r="G15570">
        <v>0</v>
      </c>
      <c r="H15570" t="s">
        <v>701</v>
      </c>
      <c r="I15570" t="s">
        <v>486</v>
      </c>
      <c r="J15570" t="s">
        <v>470</v>
      </c>
      <c r="K15570" t="s">
        <v>1903</v>
      </c>
      <c r="L15570">
        <v>0.37072916666666667</v>
      </c>
      <c r="M15570">
        <v>44722</v>
      </c>
      <c r="N15570">
        <v>0.46695601851851853</v>
      </c>
      <c r="O15570">
        <v>44834</v>
      </c>
      <c r="P15570">
        <v>44811</v>
      </c>
      <c r="Q15570" t="s">
        <v>484</v>
      </c>
      <c r="R15570" t="s">
        <v>483</v>
      </c>
      <c r="S15570" t="s">
        <v>35</v>
      </c>
      <c r="T15570">
        <v>44809</v>
      </c>
      <c r="U15570">
        <v>44809</v>
      </c>
      <c r="V15570" t="s">
        <v>481</v>
      </c>
      <c r="W15570" t="s">
        <v>514</v>
      </c>
      <c r="X15570" t="s">
        <v>513</v>
      </c>
      <c r="Y15570">
        <v>202209</v>
      </c>
      <c r="Z15570" t="s">
        <v>705</v>
      </c>
      <c r="AA15570">
        <v>68</v>
      </c>
      <c r="AB15570" t="s">
        <v>704</v>
      </c>
      <c r="AC15570" t="s">
        <v>703</v>
      </c>
      <c r="AD15570" t="s">
        <v>702</v>
      </c>
      <c r="AE15570" t="s">
        <v>508</v>
      </c>
      <c r="AF15570">
        <v>0</v>
      </c>
      <c r="AG15570" t="s">
        <v>507</v>
      </c>
      <c r="AH15570" t="s">
        <v>701</v>
      </c>
      <c r="AI15570">
        <v>52698</v>
      </c>
      <c r="AJ15570" t="s">
        <v>471</v>
      </c>
      <c r="AK15570" t="s">
        <v>488</v>
      </c>
      <c r="AL15570" t="str">
        <f>req_implement[[#This Row],[Column1]]&amp;req_implement[[#This Row],[Column3]]</f>
        <v>54888373149855</v>
      </c>
    </row>
    <row r="15571" spans="1:38" x14ac:dyDescent="0.2">
      <c r="A15571">
        <v>5488837</v>
      </c>
      <c r="B15571">
        <v>44721</v>
      </c>
      <c r="C15571">
        <v>3148631</v>
      </c>
      <c r="D15571" t="s">
        <v>537</v>
      </c>
      <c r="E15571">
        <v>611.28</v>
      </c>
      <c r="F15571">
        <v>0</v>
      </c>
      <c r="G15571">
        <v>611.28</v>
      </c>
      <c r="H15571" t="s">
        <v>701</v>
      </c>
      <c r="I15571" t="s">
        <v>486</v>
      </c>
      <c r="J15571" t="s">
        <v>470</v>
      </c>
      <c r="K15571" t="s">
        <v>1903</v>
      </c>
      <c r="L15571">
        <v>0.37072916666666667</v>
      </c>
      <c r="M15571">
        <v>44722</v>
      </c>
      <c r="N15571">
        <v>0.46695601851851853</v>
      </c>
      <c r="O15571">
        <v>44834</v>
      </c>
      <c r="P15571">
        <v>44811</v>
      </c>
      <c r="Q15571" t="s">
        <v>484</v>
      </c>
      <c r="R15571" t="s">
        <v>483</v>
      </c>
      <c r="S15571" t="s">
        <v>35</v>
      </c>
      <c r="T15571">
        <v>44809</v>
      </c>
      <c r="U15571">
        <v>44811</v>
      </c>
      <c r="V15571" t="s">
        <v>481</v>
      </c>
      <c r="W15571" t="s">
        <v>514</v>
      </c>
      <c r="X15571" t="s">
        <v>513</v>
      </c>
      <c r="Y15571">
        <v>202209</v>
      </c>
      <c r="Z15571" t="s">
        <v>705</v>
      </c>
      <c r="AA15571">
        <v>68</v>
      </c>
      <c r="AB15571" t="s">
        <v>704</v>
      </c>
      <c r="AC15571" t="s">
        <v>703</v>
      </c>
      <c r="AD15571" t="s">
        <v>702</v>
      </c>
      <c r="AE15571" t="s">
        <v>508</v>
      </c>
      <c r="AF15571">
        <v>0</v>
      </c>
      <c r="AG15571" t="s">
        <v>507</v>
      </c>
      <c r="AH15571" t="s">
        <v>701</v>
      </c>
      <c r="AI15571">
        <v>52698</v>
      </c>
      <c r="AJ15571" t="s">
        <v>471</v>
      </c>
      <c r="AK15571" t="s">
        <v>470</v>
      </c>
      <c r="AL15571" t="str">
        <f>req_implement[[#This Row],[Column1]]&amp;req_implement[[#This Row],[Column3]]</f>
        <v>54888373148631</v>
      </c>
    </row>
    <row r="15572" spans="1:38" x14ac:dyDescent="0.2">
      <c r="A15572">
        <v>5488828</v>
      </c>
      <c r="B15572">
        <v>44659</v>
      </c>
      <c r="C15572">
        <v>3033622</v>
      </c>
      <c r="D15572" t="s">
        <v>611</v>
      </c>
      <c r="E15572">
        <v>1360</v>
      </c>
      <c r="F15572">
        <v>1360</v>
      </c>
      <c r="G15572">
        <v>0</v>
      </c>
      <c r="H15572" t="s">
        <v>644</v>
      </c>
      <c r="I15572" t="s">
        <v>486</v>
      </c>
      <c r="J15572" t="s">
        <v>474</v>
      </c>
      <c r="K15572" t="s">
        <v>1901</v>
      </c>
      <c r="L15572">
        <v>0</v>
      </c>
      <c r="N15572">
        <v>0.46690972222222221</v>
      </c>
      <c r="O15572">
        <v>44834</v>
      </c>
      <c r="P15572">
        <v>44811</v>
      </c>
      <c r="Q15572" t="s">
        <v>591</v>
      </c>
      <c r="R15572" t="s">
        <v>590</v>
      </c>
      <c r="S15572" t="s">
        <v>642</v>
      </c>
      <c r="T15572">
        <v>44809</v>
      </c>
      <c r="U15572">
        <v>44809</v>
      </c>
      <c r="V15572" t="s">
        <v>481</v>
      </c>
      <c r="W15572" t="s">
        <v>514</v>
      </c>
      <c r="X15572" t="s">
        <v>479</v>
      </c>
      <c r="Y15572">
        <v>202209</v>
      </c>
      <c r="Z15572" t="s">
        <v>641</v>
      </c>
      <c r="AA15572">
        <v>50</v>
      </c>
      <c r="AB15572" t="s">
        <v>640</v>
      </c>
      <c r="AC15572" t="s">
        <v>639</v>
      </c>
      <c r="AD15572" t="s">
        <v>638</v>
      </c>
      <c r="AE15572" t="s">
        <v>474</v>
      </c>
      <c r="AF15572">
        <v>0</v>
      </c>
      <c r="AG15572" t="s">
        <v>504</v>
      </c>
      <c r="AH15572" t="s">
        <v>637</v>
      </c>
      <c r="AI15572">
        <v>3422199</v>
      </c>
      <c r="AJ15572" t="s">
        <v>471</v>
      </c>
      <c r="AK15572" t="s">
        <v>488</v>
      </c>
      <c r="AL15572" t="str">
        <f>req_implement[[#This Row],[Column1]]&amp;req_implement[[#This Row],[Column3]]</f>
        <v>54888283033622</v>
      </c>
    </row>
    <row r="15573" spans="1:38" x14ac:dyDescent="0.2">
      <c r="A15573">
        <v>5488828</v>
      </c>
      <c r="B15573">
        <v>44659</v>
      </c>
      <c r="C15573">
        <v>3083049</v>
      </c>
      <c r="D15573" t="s">
        <v>1253</v>
      </c>
      <c r="E15573">
        <v>4200</v>
      </c>
      <c r="F15573">
        <v>4200</v>
      </c>
      <c r="G15573">
        <v>0</v>
      </c>
      <c r="H15573" t="s">
        <v>644</v>
      </c>
      <c r="I15573" t="s">
        <v>486</v>
      </c>
      <c r="J15573" t="s">
        <v>474</v>
      </c>
      <c r="K15573" t="s">
        <v>1901</v>
      </c>
      <c r="L15573">
        <v>0</v>
      </c>
      <c r="N15573">
        <v>0.46690972222222221</v>
      </c>
      <c r="O15573">
        <v>44834</v>
      </c>
      <c r="P15573">
        <v>44811</v>
      </c>
      <c r="Q15573" t="s">
        <v>591</v>
      </c>
      <c r="R15573" t="s">
        <v>590</v>
      </c>
      <c r="S15573" t="s">
        <v>642</v>
      </c>
      <c r="T15573">
        <v>44809</v>
      </c>
      <c r="U15573">
        <v>44809</v>
      </c>
      <c r="V15573" t="s">
        <v>481</v>
      </c>
      <c r="W15573" t="s">
        <v>514</v>
      </c>
      <c r="X15573" t="s">
        <v>479</v>
      </c>
      <c r="Y15573">
        <v>202209</v>
      </c>
      <c r="Z15573" t="s">
        <v>641</v>
      </c>
      <c r="AA15573">
        <v>50</v>
      </c>
      <c r="AB15573" t="s">
        <v>640</v>
      </c>
      <c r="AC15573" t="s">
        <v>639</v>
      </c>
      <c r="AD15573" t="s">
        <v>638</v>
      </c>
      <c r="AE15573" t="s">
        <v>474</v>
      </c>
      <c r="AF15573">
        <v>0</v>
      </c>
      <c r="AG15573" t="s">
        <v>507</v>
      </c>
      <c r="AH15573" t="s">
        <v>637</v>
      </c>
      <c r="AI15573">
        <v>3422199</v>
      </c>
      <c r="AJ15573" t="s">
        <v>471</v>
      </c>
      <c r="AK15573" t="s">
        <v>488</v>
      </c>
      <c r="AL15573" t="str">
        <f>req_implement[[#This Row],[Column1]]&amp;req_implement[[#This Row],[Column3]]</f>
        <v>54888283083049</v>
      </c>
    </row>
    <row r="15574" spans="1:38" x14ac:dyDescent="0.2">
      <c r="A15574">
        <v>5488828</v>
      </c>
      <c r="B15574">
        <v>44659</v>
      </c>
      <c r="C15574">
        <v>1599892</v>
      </c>
      <c r="D15574" t="s">
        <v>1112</v>
      </c>
      <c r="E15574">
        <v>2040</v>
      </c>
      <c r="F15574">
        <v>0</v>
      </c>
      <c r="G15574">
        <v>2040</v>
      </c>
      <c r="H15574" t="s">
        <v>644</v>
      </c>
      <c r="I15574" t="s">
        <v>486</v>
      </c>
      <c r="J15574" t="s">
        <v>474</v>
      </c>
      <c r="K15574" t="s">
        <v>1901</v>
      </c>
      <c r="L15574">
        <v>0</v>
      </c>
      <c r="N15574">
        <v>0.46690972222222221</v>
      </c>
      <c r="O15574">
        <v>44834</v>
      </c>
      <c r="P15574">
        <v>44811</v>
      </c>
      <c r="Q15574" t="s">
        <v>591</v>
      </c>
      <c r="R15574" t="s">
        <v>590</v>
      </c>
      <c r="S15574" t="s">
        <v>642</v>
      </c>
      <c r="T15574">
        <v>44809</v>
      </c>
      <c r="U15574">
        <v>44809</v>
      </c>
      <c r="V15574" t="s">
        <v>481</v>
      </c>
      <c r="W15574" t="s">
        <v>514</v>
      </c>
      <c r="X15574" t="s">
        <v>479</v>
      </c>
      <c r="Y15574">
        <v>202209</v>
      </c>
      <c r="Z15574" t="s">
        <v>641</v>
      </c>
      <c r="AA15574">
        <v>50</v>
      </c>
      <c r="AB15574" t="s">
        <v>640</v>
      </c>
      <c r="AC15574" t="s">
        <v>639</v>
      </c>
      <c r="AD15574" t="s">
        <v>638</v>
      </c>
      <c r="AE15574" t="s">
        <v>474</v>
      </c>
      <c r="AF15574">
        <v>0</v>
      </c>
      <c r="AG15574" t="s">
        <v>504</v>
      </c>
      <c r="AH15574" t="s">
        <v>637</v>
      </c>
      <c r="AI15574">
        <v>3422199</v>
      </c>
      <c r="AJ15574" t="s">
        <v>471</v>
      </c>
      <c r="AK15574" t="s">
        <v>470</v>
      </c>
      <c r="AL15574" t="str">
        <f>req_implement[[#This Row],[Column1]]&amp;req_implement[[#This Row],[Column3]]</f>
        <v>54888281599892</v>
      </c>
    </row>
    <row r="15575" spans="1:38" x14ac:dyDescent="0.2">
      <c r="A15575">
        <v>5488828</v>
      </c>
      <c r="B15575">
        <v>44659</v>
      </c>
      <c r="C15575">
        <v>3192765</v>
      </c>
      <c r="D15575" t="s">
        <v>1902</v>
      </c>
      <c r="E15575">
        <v>1360</v>
      </c>
      <c r="F15575">
        <v>1360</v>
      </c>
      <c r="G15575">
        <v>0</v>
      </c>
      <c r="H15575" t="s">
        <v>644</v>
      </c>
      <c r="I15575" t="s">
        <v>486</v>
      </c>
      <c r="J15575" t="s">
        <v>474</v>
      </c>
      <c r="K15575" t="s">
        <v>1901</v>
      </c>
      <c r="L15575">
        <v>0</v>
      </c>
      <c r="N15575">
        <v>0.46690972222222221</v>
      </c>
      <c r="O15575">
        <v>44834</v>
      </c>
      <c r="P15575">
        <v>44811</v>
      </c>
      <c r="Q15575" t="s">
        <v>591</v>
      </c>
      <c r="R15575" t="s">
        <v>590</v>
      </c>
      <c r="S15575" t="s">
        <v>642</v>
      </c>
      <c r="T15575">
        <v>44809</v>
      </c>
      <c r="U15575">
        <v>44809</v>
      </c>
      <c r="V15575" t="s">
        <v>481</v>
      </c>
      <c r="W15575" t="s">
        <v>514</v>
      </c>
      <c r="X15575" t="s">
        <v>479</v>
      </c>
      <c r="Y15575">
        <v>202209</v>
      </c>
      <c r="Z15575" t="s">
        <v>641</v>
      </c>
      <c r="AA15575">
        <v>50</v>
      </c>
      <c r="AB15575" t="s">
        <v>640</v>
      </c>
      <c r="AC15575" t="s">
        <v>639</v>
      </c>
      <c r="AD15575" t="s">
        <v>638</v>
      </c>
      <c r="AE15575" t="s">
        <v>474</v>
      </c>
      <c r="AF15575">
        <v>0</v>
      </c>
      <c r="AG15575" t="s">
        <v>507</v>
      </c>
      <c r="AH15575" t="s">
        <v>637</v>
      </c>
      <c r="AI15575">
        <v>3422199</v>
      </c>
      <c r="AJ15575" t="s">
        <v>471</v>
      </c>
      <c r="AK15575" t="s">
        <v>488</v>
      </c>
      <c r="AL15575" t="str">
        <f>req_implement[[#This Row],[Column1]]&amp;req_implement[[#This Row],[Column3]]</f>
        <v>54888283192765</v>
      </c>
    </row>
    <row r="15576" spans="1:38" x14ac:dyDescent="0.2">
      <c r="A15576">
        <v>5488828</v>
      </c>
      <c r="B15576">
        <v>44659</v>
      </c>
      <c r="C15576">
        <v>19543</v>
      </c>
      <c r="D15576" t="s">
        <v>522</v>
      </c>
      <c r="E15576">
        <v>671.32799999999997</v>
      </c>
      <c r="F15576">
        <v>671.32799999999997</v>
      </c>
      <c r="G15576">
        <v>0</v>
      </c>
      <c r="H15576" t="s">
        <v>644</v>
      </c>
      <c r="I15576" t="s">
        <v>486</v>
      </c>
      <c r="J15576" t="s">
        <v>474</v>
      </c>
      <c r="K15576" t="s">
        <v>1901</v>
      </c>
      <c r="L15576">
        <v>0</v>
      </c>
      <c r="N15576">
        <v>0.46690972222222221</v>
      </c>
      <c r="O15576">
        <v>44834</v>
      </c>
      <c r="P15576">
        <v>44811</v>
      </c>
      <c r="Q15576" t="s">
        <v>591</v>
      </c>
      <c r="R15576" t="s">
        <v>590</v>
      </c>
      <c r="S15576" t="s">
        <v>642</v>
      </c>
      <c r="T15576">
        <v>44809</v>
      </c>
      <c r="U15576">
        <v>44809</v>
      </c>
      <c r="V15576" t="s">
        <v>481</v>
      </c>
      <c r="W15576" t="s">
        <v>514</v>
      </c>
      <c r="X15576" t="s">
        <v>513</v>
      </c>
      <c r="Y15576">
        <v>202209</v>
      </c>
      <c r="Z15576" t="s">
        <v>641</v>
      </c>
      <c r="AA15576">
        <v>50</v>
      </c>
      <c r="AB15576" t="s">
        <v>640</v>
      </c>
      <c r="AC15576" t="s">
        <v>639</v>
      </c>
      <c r="AD15576" t="s">
        <v>638</v>
      </c>
      <c r="AE15576" t="s">
        <v>474</v>
      </c>
      <c r="AF15576">
        <v>0</v>
      </c>
      <c r="AG15576" t="s">
        <v>504</v>
      </c>
      <c r="AH15576" t="s">
        <v>637</v>
      </c>
      <c r="AI15576">
        <v>3422199</v>
      </c>
      <c r="AJ15576" t="s">
        <v>471</v>
      </c>
      <c r="AK15576" t="s">
        <v>488</v>
      </c>
      <c r="AL15576" t="str">
        <f>req_implement[[#This Row],[Column1]]&amp;req_implement[[#This Row],[Column3]]</f>
        <v>548882819543</v>
      </c>
    </row>
    <row r="15577" spans="1:38" x14ac:dyDescent="0.2">
      <c r="A15577">
        <v>5488828</v>
      </c>
      <c r="B15577">
        <v>44659</v>
      </c>
      <c r="C15577">
        <v>1664425</v>
      </c>
      <c r="D15577" t="s">
        <v>1110</v>
      </c>
      <c r="E15577">
        <v>680</v>
      </c>
      <c r="F15577">
        <v>680</v>
      </c>
      <c r="G15577">
        <v>0</v>
      </c>
      <c r="H15577" t="s">
        <v>644</v>
      </c>
      <c r="I15577" t="s">
        <v>486</v>
      </c>
      <c r="J15577" t="s">
        <v>474</v>
      </c>
      <c r="K15577" t="s">
        <v>1901</v>
      </c>
      <c r="L15577">
        <v>0</v>
      </c>
      <c r="N15577">
        <v>0.46690972222222221</v>
      </c>
      <c r="O15577">
        <v>44834</v>
      </c>
      <c r="P15577">
        <v>44811</v>
      </c>
      <c r="Q15577" t="s">
        <v>591</v>
      </c>
      <c r="R15577" t="s">
        <v>590</v>
      </c>
      <c r="S15577" t="s">
        <v>642</v>
      </c>
      <c r="T15577">
        <v>44809</v>
      </c>
      <c r="U15577">
        <v>44809</v>
      </c>
      <c r="V15577" t="s">
        <v>481</v>
      </c>
      <c r="W15577" t="s">
        <v>514</v>
      </c>
      <c r="X15577" t="s">
        <v>479</v>
      </c>
      <c r="Y15577">
        <v>202209</v>
      </c>
      <c r="Z15577" t="s">
        <v>641</v>
      </c>
      <c r="AA15577">
        <v>50</v>
      </c>
      <c r="AB15577" t="s">
        <v>640</v>
      </c>
      <c r="AC15577" t="s">
        <v>639</v>
      </c>
      <c r="AD15577" t="s">
        <v>638</v>
      </c>
      <c r="AE15577" t="s">
        <v>474</v>
      </c>
      <c r="AF15577">
        <v>0</v>
      </c>
      <c r="AG15577" t="s">
        <v>504</v>
      </c>
      <c r="AH15577" t="s">
        <v>637</v>
      </c>
      <c r="AI15577">
        <v>3422199</v>
      </c>
      <c r="AJ15577" t="s">
        <v>471</v>
      </c>
      <c r="AK15577" t="s">
        <v>488</v>
      </c>
      <c r="AL15577" t="str">
        <f>req_implement[[#This Row],[Column1]]&amp;req_implement[[#This Row],[Column3]]</f>
        <v>54888281664425</v>
      </c>
    </row>
    <row r="15578" spans="1:38" x14ac:dyDescent="0.2">
      <c r="A15578">
        <v>5488828</v>
      </c>
      <c r="B15578">
        <v>44659</v>
      </c>
      <c r="C15578">
        <v>19546</v>
      </c>
      <c r="D15578" t="s">
        <v>551</v>
      </c>
      <c r="E15578">
        <v>854.4</v>
      </c>
      <c r="F15578">
        <v>854.4</v>
      </c>
      <c r="G15578">
        <v>0</v>
      </c>
      <c r="H15578" t="s">
        <v>644</v>
      </c>
      <c r="I15578" t="s">
        <v>486</v>
      </c>
      <c r="J15578" t="s">
        <v>474</v>
      </c>
      <c r="K15578" t="s">
        <v>1901</v>
      </c>
      <c r="L15578">
        <v>0</v>
      </c>
      <c r="N15578">
        <v>0.46690972222222221</v>
      </c>
      <c r="O15578">
        <v>44834</v>
      </c>
      <c r="P15578">
        <v>44811</v>
      </c>
      <c r="Q15578" t="s">
        <v>591</v>
      </c>
      <c r="R15578" t="s">
        <v>590</v>
      </c>
      <c r="S15578" t="s">
        <v>642</v>
      </c>
      <c r="T15578">
        <v>44809</v>
      </c>
      <c r="U15578">
        <v>44809</v>
      </c>
      <c r="V15578" t="s">
        <v>481</v>
      </c>
      <c r="W15578" t="s">
        <v>514</v>
      </c>
      <c r="X15578" t="s">
        <v>513</v>
      </c>
      <c r="Y15578">
        <v>202209</v>
      </c>
      <c r="Z15578" t="s">
        <v>641</v>
      </c>
      <c r="AA15578">
        <v>50</v>
      </c>
      <c r="AB15578" t="s">
        <v>640</v>
      </c>
      <c r="AC15578" t="s">
        <v>639</v>
      </c>
      <c r="AD15578" t="s">
        <v>638</v>
      </c>
      <c r="AE15578" t="s">
        <v>474</v>
      </c>
      <c r="AF15578">
        <v>0</v>
      </c>
      <c r="AG15578" t="s">
        <v>504</v>
      </c>
      <c r="AH15578" t="s">
        <v>637</v>
      </c>
      <c r="AI15578">
        <v>3422199</v>
      </c>
      <c r="AJ15578" t="s">
        <v>471</v>
      </c>
      <c r="AK15578" t="s">
        <v>470</v>
      </c>
      <c r="AL15578" t="str">
        <f>req_implement[[#This Row],[Column1]]&amp;req_implement[[#This Row],[Column3]]</f>
        <v>548882819546</v>
      </c>
    </row>
    <row r="15579" spans="1:38" x14ac:dyDescent="0.2">
      <c r="A15579">
        <v>5488937</v>
      </c>
      <c r="B15579">
        <v>44790</v>
      </c>
      <c r="C15579">
        <v>3299246</v>
      </c>
      <c r="D15579" t="s">
        <v>708</v>
      </c>
      <c r="E15579">
        <v>740</v>
      </c>
      <c r="F15579">
        <v>740</v>
      </c>
      <c r="G15579">
        <v>0</v>
      </c>
      <c r="H15579" t="s">
        <v>701</v>
      </c>
      <c r="I15579" t="s">
        <v>486</v>
      </c>
      <c r="J15579" t="s">
        <v>470</v>
      </c>
      <c r="K15579" t="s">
        <v>1900</v>
      </c>
      <c r="L15579">
        <v>0.52253472222222219</v>
      </c>
      <c r="M15579">
        <v>44790</v>
      </c>
      <c r="N15579">
        <v>0.4689814814814815</v>
      </c>
      <c r="O15579">
        <v>44834</v>
      </c>
      <c r="P15579">
        <v>44811</v>
      </c>
      <c r="Q15579" t="s">
        <v>484</v>
      </c>
      <c r="R15579" t="s">
        <v>483</v>
      </c>
      <c r="S15579" t="s">
        <v>35</v>
      </c>
      <c r="T15579">
        <v>44809</v>
      </c>
      <c r="U15579">
        <v>44809</v>
      </c>
      <c r="V15579" t="s">
        <v>481</v>
      </c>
      <c r="W15579" t="s">
        <v>514</v>
      </c>
      <c r="X15579" t="s">
        <v>479</v>
      </c>
      <c r="Y15579">
        <v>202209</v>
      </c>
      <c r="Z15579" t="s">
        <v>705</v>
      </c>
      <c r="AA15579">
        <v>68</v>
      </c>
      <c r="AB15579" t="s">
        <v>704</v>
      </c>
      <c r="AC15579" t="s">
        <v>703</v>
      </c>
      <c r="AD15579" t="s">
        <v>702</v>
      </c>
      <c r="AE15579" t="s">
        <v>508</v>
      </c>
      <c r="AF15579">
        <v>0</v>
      </c>
      <c r="AG15579" t="s">
        <v>504</v>
      </c>
      <c r="AH15579" t="s">
        <v>701</v>
      </c>
      <c r="AI15579">
        <v>52698</v>
      </c>
      <c r="AJ15579" t="s">
        <v>471</v>
      </c>
      <c r="AK15579" t="s">
        <v>488</v>
      </c>
      <c r="AL15579" t="str">
        <f>req_implement[[#This Row],[Column1]]&amp;req_implement[[#This Row],[Column3]]</f>
        <v>54889373299246</v>
      </c>
    </row>
    <row r="15580" spans="1:38" x14ac:dyDescent="0.2">
      <c r="A15580">
        <v>5488933</v>
      </c>
      <c r="B15580">
        <v>44764</v>
      </c>
      <c r="C15580">
        <v>3177175</v>
      </c>
      <c r="D15580" t="s">
        <v>518</v>
      </c>
      <c r="E15580">
        <v>1152</v>
      </c>
      <c r="F15580">
        <v>1152</v>
      </c>
      <c r="G15580">
        <v>0</v>
      </c>
      <c r="H15580" t="s">
        <v>659</v>
      </c>
      <c r="I15580" t="s">
        <v>486</v>
      </c>
      <c r="J15580" t="s">
        <v>499</v>
      </c>
      <c r="K15580" t="s">
        <v>1899</v>
      </c>
      <c r="L15580">
        <v>0.42376157407407405</v>
      </c>
      <c r="M15580">
        <v>44792</v>
      </c>
      <c r="N15580">
        <v>0.46893518518518518</v>
      </c>
      <c r="O15580">
        <v>44834</v>
      </c>
      <c r="P15580">
        <v>44811</v>
      </c>
      <c r="Q15580" t="s">
        <v>484</v>
      </c>
      <c r="R15580" t="s">
        <v>483</v>
      </c>
      <c r="S15580" t="s">
        <v>4</v>
      </c>
      <c r="T15580">
        <v>44809</v>
      </c>
      <c r="U15580">
        <v>44809</v>
      </c>
      <c r="V15580" t="s">
        <v>481</v>
      </c>
      <c r="W15580" t="s">
        <v>514</v>
      </c>
      <c r="X15580" t="s">
        <v>513</v>
      </c>
      <c r="Y15580">
        <v>202209</v>
      </c>
      <c r="Z15580" t="s">
        <v>663</v>
      </c>
      <c r="AA15580">
        <v>72</v>
      </c>
      <c r="AB15580" t="s">
        <v>662</v>
      </c>
      <c r="AC15580" t="s">
        <v>661</v>
      </c>
      <c r="AD15580" t="s">
        <v>660</v>
      </c>
      <c r="AE15580" t="s">
        <v>508</v>
      </c>
      <c r="AF15580">
        <v>0</v>
      </c>
      <c r="AG15580" t="s">
        <v>507</v>
      </c>
      <c r="AH15580" t="s">
        <v>659</v>
      </c>
      <c r="AI15580">
        <v>225516</v>
      </c>
      <c r="AJ15580" t="s">
        <v>471</v>
      </c>
      <c r="AK15580" t="s">
        <v>488</v>
      </c>
      <c r="AL15580" t="str">
        <f>req_implement[[#This Row],[Column1]]&amp;req_implement[[#This Row],[Column3]]</f>
        <v>54889333177175</v>
      </c>
    </row>
    <row r="15581" spans="1:38" x14ac:dyDescent="0.2">
      <c r="A15581">
        <v>5488933</v>
      </c>
      <c r="B15581">
        <v>44764</v>
      </c>
      <c r="C15581">
        <v>3163042</v>
      </c>
      <c r="D15581" t="s">
        <v>517</v>
      </c>
      <c r="E15581">
        <v>864</v>
      </c>
      <c r="F15581">
        <v>864</v>
      </c>
      <c r="G15581">
        <v>0</v>
      </c>
      <c r="H15581" t="s">
        <v>659</v>
      </c>
      <c r="I15581" t="s">
        <v>486</v>
      </c>
      <c r="J15581" t="s">
        <v>499</v>
      </c>
      <c r="K15581" t="s">
        <v>1899</v>
      </c>
      <c r="L15581">
        <v>0.42376157407407405</v>
      </c>
      <c r="M15581">
        <v>44792</v>
      </c>
      <c r="N15581">
        <v>0.46893518518518518</v>
      </c>
      <c r="O15581">
        <v>44834</v>
      </c>
      <c r="P15581">
        <v>44811</v>
      </c>
      <c r="Q15581" t="s">
        <v>484</v>
      </c>
      <c r="R15581" t="s">
        <v>483</v>
      </c>
      <c r="S15581" t="s">
        <v>4</v>
      </c>
      <c r="T15581">
        <v>44809</v>
      </c>
      <c r="U15581">
        <v>44809</v>
      </c>
      <c r="V15581" t="s">
        <v>481</v>
      </c>
      <c r="W15581" t="s">
        <v>514</v>
      </c>
      <c r="X15581" t="s">
        <v>513</v>
      </c>
      <c r="Y15581">
        <v>202209</v>
      </c>
      <c r="Z15581" t="s">
        <v>663</v>
      </c>
      <c r="AA15581">
        <v>72</v>
      </c>
      <c r="AB15581" t="s">
        <v>662</v>
      </c>
      <c r="AC15581" t="s">
        <v>661</v>
      </c>
      <c r="AD15581" t="s">
        <v>660</v>
      </c>
      <c r="AE15581" t="s">
        <v>508</v>
      </c>
      <c r="AF15581">
        <v>0</v>
      </c>
      <c r="AG15581" t="s">
        <v>507</v>
      </c>
      <c r="AH15581" t="s">
        <v>659</v>
      </c>
      <c r="AI15581">
        <v>225516</v>
      </c>
      <c r="AJ15581" t="s">
        <v>471</v>
      </c>
      <c r="AK15581" t="s">
        <v>488</v>
      </c>
      <c r="AL15581" t="str">
        <f>req_implement[[#This Row],[Column1]]&amp;req_implement[[#This Row],[Column3]]</f>
        <v>54889333163042</v>
      </c>
    </row>
    <row r="15582" spans="1:38" x14ac:dyDescent="0.2">
      <c r="A15582">
        <v>5488933</v>
      </c>
      <c r="B15582">
        <v>44764</v>
      </c>
      <c r="C15582">
        <v>3040117</v>
      </c>
      <c r="D15582" t="s">
        <v>1173</v>
      </c>
      <c r="E15582">
        <v>2040</v>
      </c>
      <c r="F15582">
        <v>2040</v>
      </c>
      <c r="G15582">
        <v>0</v>
      </c>
      <c r="H15582" t="s">
        <v>659</v>
      </c>
      <c r="I15582" t="s">
        <v>486</v>
      </c>
      <c r="J15582" t="s">
        <v>499</v>
      </c>
      <c r="K15582" t="s">
        <v>1899</v>
      </c>
      <c r="L15582">
        <v>0.42376157407407405</v>
      </c>
      <c r="M15582">
        <v>44792</v>
      </c>
      <c r="N15582">
        <v>0.46893518518518518</v>
      </c>
      <c r="O15582">
        <v>44834</v>
      </c>
      <c r="P15582">
        <v>44811</v>
      </c>
      <c r="Q15582" t="s">
        <v>484</v>
      </c>
      <c r="R15582" t="s">
        <v>483</v>
      </c>
      <c r="S15582" t="s">
        <v>4</v>
      </c>
      <c r="T15582">
        <v>44809</v>
      </c>
      <c r="U15582">
        <v>44809</v>
      </c>
      <c r="V15582" t="s">
        <v>481</v>
      </c>
      <c r="W15582" t="s">
        <v>514</v>
      </c>
      <c r="X15582" t="s">
        <v>479</v>
      </c>
      <c r="Y15582">
        <v>202209</v>
      </c>
      <c r="Z15582" t="s">
        <v>663</v>
      </c>
      <c r="AA15582">
        <v>72</v>
      </c>
      <c r="AB15582" t="s">
        <v>662</v>
      </c>
      <c r="AC15582" t="s">
        <v>661</v>
      </c>
      <c r="AD15582" t="s">
        <v>660</v>
      </c>
      <c r="AE15582" t="s">
        <v>508</v>
      </c>
      <c r="AF15582">
        <v>0</v>
      </c>
      <c r="AG15582" t="s">
        <v>507</v>
      </c>
      <c r="AH15582" t="s">
        <v>659</v>
      </c>
      <c r="AI15582">
        <v>225516</v>
      </c>
      <c r="AJ15582" t="s">
        <v>471</v>
      </c>
      <c r="AK15582" t="s">
        <v>488</v>
      </c>
      <c r="AL15582" t="str">
        <f>req_implement[[#This Row],[Column1]]&amp;req_implement[[#This Row],[Column3]]</f>
        <v>54889333040117</v>
      </c>
    </row>
    <row r="15583" spans="1:38" x14ac:dyDescent="0.2">
      <c r="A15583">
        <v>5488933</v>
      </c>
      <c r="B15583">
        <v>44764</v>
      </c>
      <c r="C15583">
        <v>1772459</v>
      </c>
      <c r="D15583" t="s">
        <v>1746</v>
      </c>
      <c r="E15583">
        <v>576</v>
      </c>
      <c r="F15583">
        <v>576</v>
      </c>
      <c r="G15583">
        <v>0</v>
      </c>
      <c r="H15583" t="s">
        <v>659</v>
      </c>
      <c r="I15583" t="s">
        <v>486</v>
      </c>
      <c r="J15583" t="s">
        <v>499</v>
      </c>
      <c r="K15583" t="s">
        <v>1899</v>
      </c>
      <c r="L15583">
        <v>0.42376157407407405</v>
      </c>
      <c r="M15583">
        <v>44792</v>
      </c>
      <c r="N15583">
        <v>0.46893518518518518</v>
      </c>
      <c r="O15583">
        <v>44834</v>
      </c>
      <c r="P15583">
        <v>44811</v>
      </c>
      <c r="Q15583" t="s">
        <v>484</v>
      </c>
      <c r="R15583" t="s">
        <v>483</v>
      </c>
      <c r="S15583" t="s">
        <v>4</v>
      </c>
      <c r="T15583">
        <v>44809</v>
      </c>
      <c r="U15583">
        <v>44809</v>
      </c>
      <c r="V15583" t="s">
        <v>481</v>
      </c>
      <c r="W15583" t="s">
        <v>514</v>
      </c>
      <c r="X15583" t="s">
        <v>513</v>
      </c>
      <c r="Y15583">
        <v>202209</v>
      </c>
      <c r="Z15583" t="s">
        <v>663</v>
      </c>
      <c r="AA15583">
        <v>72</v>
      </c>
      <c r="AB15583" t="s">
        <v>662</v>
      </c>
      <c r="AC15583" t="s">
        <v>661</v>
      </c>
      <c r="AD15583" t="s">
        <v>660</v>
      </c>
      <c r="AE15583" t="s">
        <v>508</v>
      </c>
      <c r="AF15583">
        <v>0</v>
      </c>
      <c r="AG15583" t="s">
        <v>504</v>
      </c>
      <c r="AH15583" t="s">
        <v>659</v>
      </c>
      <c r="AI15583">
        <v>225516</v>
      </c>
      <c r="AJ15583" t="s">
        <v>471</v>
      </c>
      <c r="AK15583" t="s">
        <v>488</v>
      </c>
      <c r="AL15583" t="str">
        <f>req_implement[[#This Row],[Column1]]&amp;req_implement[[#This Row],[Column3]]</f>
        <v>54889331772459</v>
      </c>
    </row>
    <row r="15584" spans="1:38" x14ac:dyDescent="0.2">
      <c r="A15584">
        <v>5488936</v>
      </c>
      <c r="B15584">
        <v>44686</v>
      </c>
      <c r="C15584">
        <v>1644761</v>
      </c>
      <c r="D15584" t="s">
        <v>712</v>
      </c>
      <c r="E15584">
        <v>6800</v>
      </c>
      <c r="F15584">
        <v>6800</v>
      </c>
      <c r="G15584">
        <v>0</v>
      </c>
      <c r="H15584" t="s">
        <v>709</v>
      </c>
      <c r="I15584" t="s">
        <v>486</v>
      </c>
      <c r="J15584" t="s">
        <v>470</v>
      </c>
      <c r="K15584" t="s">
        <v>1898</v>
      </c>
      <c r="L15584">
        <v>0.40165509259259258</v>
      </c>
      <c r="M15584">
        <v>44774</v>
      </c>
      <c r="N15584">
        <v>0.4689814814814815</v>
      </c>
      <c r="O15584">
        <v>44834</v>
      </c>
      <c r="P15584">
        <v>44811</v>
      </c>
      <c r="Q15584" t="s">
        <v>484</v>
      </c>
      <c r="R15584" t="s">
        <v>483</v>
      </c>
      <c r="S15584" t="s">
        <v>42</v>
      </c>
      <c r="T15584">
        <v>44809</v>
      </c>
      <c r="U15584">
        <v>44809</v>
      </c>
      <c r="V15584" t="s">
        <v>481</v>
      </c>
      <c r="W15584" t="s">
        <v>514</v>
      </c>
      <c r="X15584" t="s">
        <v>479</v>
      </c>
      <c r="Y15584">
        <v>202209</v>
      </c>
      <c r="Z15584" t="s">
        <v>601</v>
      </c>
      <c r="AA15584">
        <v>77</v>
      </c>
      <c r="AB15584" t="s">
        <v>495</v>
      </c>
      <c r="AC15584" t="s">
        <v>600</v>
      </c>
      <c r="AD15584" t="s">
        <v>710</v>
      </c>
      <c r="AE15584" t="s">
        <v>524</v>
      </c>
      <c r="AF15584">
        <v>0</v>
      </c>
      <c r="AG15584" t="s">
        <v>507</v>
      </c>
      <c r="AH15584" t="s">
        <v>709</v>
      </c>
      <c r="AI15584">
        <v>126579</v>
      </c>
      <c r="AJ15584" t="s">
        <v>471</v>
      </c>
      <c r="AK15584" t="s">
        <v>488</v>
      </c>
      <c r="AL15584" t="str">
        <f>req_implement[[#This Row],[Column1]]&amp;req_implement[[#This Row],[Column3]]</f>
        <v>54889361644761</v>
      </c>
    </row>
    <row r="15585" spans="1:38" x14ac:dyDescent="0.2">
      <c r="A15585">
        <v>5488936</v>
      </c>
      <c r="B15585">
        <v>44686</v>
      </c>
      <c r="C15585">
        <v>1599892</v>
      </c>
      <c r="D15585" t="s">
        <v>1112</v>
      </c>
      <c r="E15585">
        <v>4080</v>
      </c>
      <c r="F15585">
        <v>0</v>
      </c>
      <c r="G15585">
        <v>4080</v>
      </c>
      <c r="H15585" t="s">
        <v>709</v>
      </c>
      <c r="I15585" t="s">
        <v>486</v>
      </c>
      <c r="J15585" t="s">
        <v>470</v>
      </c>
      <c r="K15585" t="s">
        <v>1898</v>
      </c>
      <c r="L15585">
        <v>0.40165509259259258</v>
      </c>
      <c r="M15585">
        <v>44774</v>
      </c>
      <c r="N15585">
        <v>0.4689814814814815</v>
      </c>
      <c r="O15585">
        <v>44834</v>
      </c>
      <c r="P15585">
        <v>44811</v>
      </c>
      <c r="Q15585" t="s">
        <v>484</v>
      </c>
      <c r="R15585" t="s">
        <v>483</v>
      </c>
      <c r="S15585" t="s">
        <v>42</v>
      </c>
      <c r="T15585">
        <v>44809</v>
      </c>
      <c r="U15585">
        <v>44810</v>
      </c>
      <c r="V15585" t="s">
        <v>481</v>
      </c>
      <c r="W15585" t="s">
        <v>514</v>
      </c>
      <c r="X15585" t="s">
        <v>479</v>
      </c>
      <c r="Y15585">
        <v>202209</v>
      </c>
      <c r="Z15585" t="s">
        <v>601</v>
      </c>
      <c r="AA15585">
        <v>77</v>
      </c>
      <c r="AB15585" t="s">
        <v>495</v>
      </c>
      <c r="AC15585" t="s">
        <v>600</v>
      </c>
      <c r="AD15585" t="s">
        <v>710</v>
      </c>
      <c r="AE15585" t="s">
        <v>524</v>
      </c>
      <c r="AF15585">
        <v>4080</v>
      </c>
      <c r="AG15585" t="s">
        <v>504</v>
      </c>
      <c r="AH15585" t="s">
        <v>709</v>
      </c>
      <c r="AI15585">
        <v>126579</v>
      </c>
      <c r="AJ15585" t="s">
        <v>471</v>
      </c>
      <c r="AK15585" t="s">
        <v>470</v>
      </c>
      <c r="AL15585" t="str">
        <f>req_implement[[#This Row],[Column1]]&amp;req_implement[[#This Row],[Column3]]</f>
        <v>54889361599892</v>
      </c>
    </row>
    <row r="15586" spans="1:38" x14ac:dyDescent="0.2">
      <c r="A15586">
        <v>5488936</v>
      </c>
      <c r="B15586">
        <v>44686</v>
      </c>
      <c r="C15586">
        <v>1599880</v>
      </c>
      <c r="D15586" t="s">
        <v>907</v>
      </c>
      <c r="E15586">
        <v>1360</v>
      </c>
      <c r="F15586">
        <v>1360</v>
      </c>
      <c r="G15586">
        <v>0</v>
      </c>
      <c r="H15586" t="s">
        <v>709</v>
      </c>
      <c r="I15586" t="s">
        <v>486</v>
      </c>
      <c r="J15586" t="s">
        <v>470</v>
      </c>
      <c r="K15586" t="s">
        <v>1898</v>
      </c>
      <c r="L15586">
        <v>0.40165509259259258</v>
      </c>
      <c r="M15586">
        <v>44774</v>
      </c>
      <c r="N15586">
        <v>0.4689814814814815</v>
      </c>
      <c r="O15586">
        <v>44834</v>
      </c>
      <c r="P15586">
        <v>44811</v>
      </c>
      <c r="Q15586" t="s">
        <v>484</v>
      </c>
      <c r="R15586" t="s">
        <v>483</v>
      </c>
      <c r="S15586" t="s">
        <v>42</v>
      </c>
      <c r="T15586">
        <v>44809</v>
      </c>
      <c r="U15586">
        <v>44809</v>
      </c>
      <c r="V15586" t="s">
        <v>481</v>
      </c>
      <c r="W15586" t="s">
        <v>514</v>
      </c>
      <c r="X15586" t="s">
        <v>479</v>
      </c>
      <c r="Y15586">
        <v>202209</v>
      </c>
      <c r="Z15586" t="s">
        <v>601</v>
      </c>
      <c r="AA15586">
        <v>77</v>
      </c>
      <c r="AB15586" t="s">
        <v>495</v>
      </c>
      <c r="AC15586" t="s">
        <v>600</v>
      </c>
      <c r="AD15586" t="s">
        <v>710</v>
      </c>
      <c r="AE15586" t="s">
        <v>524</v>
      </c>
      <c r="AF15586">
        <v>0</v>
      </c>
      <c r="AG15586" t="s">
        <v>504</v>
      </c>
      <c r="AH15586" t="s">
        <v>709</v>
      </c>
      <c r="AI15586">
        <v>126579</v>
      </c>
      <c r="AJ15586" t="s">
        <v>471</v>
      </c>
      <c r="AK15586" t="s">
        <v>488</v>
      </c>
      <c r="AL15586" t="str">
        <f>req_implement[[#This Row],[Column1]]&amp;req_implement[[#This Row],[Column3]]</f>
        <v>54889361599880</v>
      </c>
    </row>
    <row r="15587" spans="1:38" x14ac:dyDescent="0.2">
      <c r="A15587">
        <v>5488939</v>
      </c>
      <c r="B15587">
        <v>44680</v>
      </c>
      <c r="C15587">
        <v>1644743</v>
      </c>
      <c r="D15587" t="s">
        <v>1897</v>
      </c>
      <c r="E15587">
        <v>550.15200000000004</v>
      </c>
      <c r="F15587">
        <v>550.15200000000004</v>
      </c>
      <c r="G15587">
        <v>0</v>
      </c>
      <c r="H15587" t="s">
        <v>644</v>
      </c>
      <c r="I15587" t="s">
        <v>486</v>
      </c>
      <c r="J15587" t="s">
        <v>474</v>
      </c>
      <c r="K15587" t="s">
        <v>1895</v>
      </c>
      <c r="L15587">
        <v>0</v>
      </c>
      <c r="N15587">
        <v>0.46902777777777777</v>
      </c>
      <c r="O15587">
        <v>44834</v>
      </c>
      <c r="P15587">
        <v>44811</v>
      </c>
      <c r="Q15587" t="s">
        <v>591</v>
      </c>
      <c r="R15587" t="s">
        <v>590</v>
      </c>
      <c r="S15587" t="s">
        <v>642</v>
      </c>
      <c r="T15587">
        <v>44809</v>
      </c>
      <c r="U15587">
        <v>44809</v>
      </c>
      <c r="V15587" t="s">
        <v>481</v>
      </c>
      <c r="W15587" t="s">
        <v>514</v>
      </c>
      <c r="X15587" t="s">
        <v>513</v>
      </c>
      <c r="Y15587">
        <v>202209</v>
      </c>
      <c r="Z15587" t="s">
        <v>512</v>
      </c>
      <c r="AA15587">
        <v>77</v>
      </c>
      <c r="AB15587" t="s">
        <v>495</v>
      </c>
      <c r="AC15587" t="s">
        <v>510</v>
      </c>
      <c r="AD15587" t="s">
        <v>916</v>
      </c>
      <c r="AE15587" t="s">
        <v>474</v>
      </c>
      <c r="AF15587">
        <v>0</v>
      </c>
      <c r="AG15587" t="s">
        <v>507</v>
      </c>
      <c r="AH15587" t="s">
        <v>915</v>
      </c>
      <c r="AI15587">
        <v>3422199</v>
      </c>
      <c r="AJ15587" t="s">
        <v>471</v>
      </c>
      <c r="AK15587" t="s">
        <v>488</v>
      </c>
      <c r="AL15587" t="str">
        <f>req_implement[[#This Row],[Column1]]&amp;req_implement[[#This Row],[Column3]]</f>
        <v>54889391644743</v>
      </c>
    </row>
    <row r="15588" spans="1:38" x14ac:dyDescent="0.2">
      <c r="A15588">
        <v>5488939</v>
      </c>
      <c r="B15588">
        <v>44680</v>
      </c>
      <c r="C15588">
        <v>1599893</v>
      </c>
      <c r="D15588" t="s">
        <v>1896</v>
      </c>
      <c r="E15588">
        <v>276.048</v>
      </c>
      <c r="F15588">
        <v>276.048</v>
      </c>
      <c r="G15588">
        <v>0</v>
      </c>
      <c r="H15588" t="s">
        <v>644</v>
      </c>
      <c r="I15588" t="s">
        <v>486</v>
      </c>
      <c r="J15588" t="s">
        <v>474</v>
      </c>
      <c r="K15588" t="s">
        <v>1895</v>
      </c>
      <c r="L15588">
        <v>0</v>
      </c>
      <c r="N15588">
        <v>0.46902777777777777</v>
      </c>
      <c r="O15588">
        <v>44834</v>
      </c>
      <c r="P15588">
        <v>44811</v>
      </c>
      <c r="Q15588" t="s">
        <v>591</v>
      </c>
      <c r="R15588" t="s">
        <v>590</v>
      </c>
      <c r="S15588" t="s">
        <v>642</v>
      </c>
      <c r="T15588">
        <v>44809</v>
      </c>
      <c r="U15588">
        <v>44809</v>
      </c>
      <c r="V15588" t="s">
        <v>481</v>
      </c>
      <c r="W15588" t="s">
        <v>514</v>
      </c>
      <c r="X15588" t="s">
        <v>513</v>
      </c>
      <c r="Y15588">
        <v>202209</v>
      </c>
      <c r="Z15588" t="s">
        <v>512</v>
      </c>
      <c r="AA15588">
        <v>77</v>
      </c>
      <c r="AB15588" t="s">
        <v>495</v>
      </c>
      <c r="AC15588" t="s">
        <v>510</v>
      </c>
      <c r="AD15588" t="s">
        <v>916</v>
      </c>
      <c r="AE15588" t="s">
        <v>474</v>
      </c>
      <c r="AF15588">
        <v>0</v>
      </c>
      <c r="AG15588" t="s">
        <v>504</v>
      </c>
      <c r="AH15588" t="s">
        <v>915</v>
      </c>
      <c r="AI15588">
        <v>3422199</v>
      </c>
      <c r="AJ15588" t="s">
        <v>471</v>
      </c>
      <c r="AK15588" t="s">
        <v>488</v>
      </c>
      <c r="AL15588" t="str">
        <f>req_implement[[#This Row],[Column1]]&amp;req_implement[[#This Row],[Column3]]</f>
        <v>54889391599893</v>
      </c>
    </row>
    <row r="15589" spans="1:38" x14ac:dyDescent="0.2">
      <c r="A15589">
        <v>5488942</v>
      </c>
      <c r="B15589">
        <v>44803</v>
      </c>
      <c r="C15589">
        <v>3300018</v>
      </c>
      <c r="D15589" t="s">
        <v>1599</v>
      </c>
      <c r="E15589">
        <v>700</v>
      </c>
      <c r="F15589">
        <v>700</v>
      </c>
      <c r="G15589">
        <v>0</v>
      </c>
      <c r="H15589" t="s">
        <v>701</v>
      </c>
      <c r="I15589" t="s">
        <v>486</v>
      </c>
      <c r="J15589" t="s">
        <v>470</v>
      </c>
      <c r="K15589" t="s">
        <v>1894</v>
      </c>
      <c r="L15589">
        <v>0.4337152777777778</v>
      </c>
      <c r="M15589">
        <v>44813</v>
      </c>
      <c r="N15589">
        <v>0.46906249999999999</v>
      </c>
      <c r="O15589">
        <v>44834</v>
      </c>
      <c r="P15589">
        <v>44811</v>
      </c>
      <c r="Q15589" t="s">
        <v>484</v>
      </c>
      <c r="R15589" t="s">
        <v>483</v>
      </c>
      <c r="S15589" t="s">
        <v>35</v>
      </c>
      <c r="T15589">
        <v>44809</v>
      </c>
      <c r="U15589">
        <v>44813</v>
      </c>
      <c r="V15589" t="s">
        <v>481</v>
      </c>
      <c r="W15589" t="s">
        <v>514</v>
      </c>
      <c r="X15589" t="s">
        <v>479</v>
      </c>
      <c r="Y15589">
        <v>202209</v>
      </c>
      <c r="Z15589" t="s">
        <v>705</v>
      </c>
      <c r="AA15589">
        <v>68</v>
      </c>
      <c r="AB15589" t="s">
        <v>704</v>
      </c>
      <c r="AC15589" t="s">
        <v>703</v>
      </c>
      <c r="AD15589" t="s">
        <v>702</v>
      </c>
      <c r="AE15589" t="s">
        <v>508</v>
      </c>
      <c r="AF15589">
        <v>0</v>
      </c>
      <c r="AG15589" t="s">
        <v>504</v>
      </c>
      <c r="AH15589" t="s">
        <v>701</v>
      </c>
      <c r="AI15589">
        <v>52698</v>
      </c>
      <c r="AJ15589" t="s">
        <v>471</v>
      </c>
      <c r="AK15589" t="s">
        <v>470</v>
      </c>
      <c r="AL15589" t="str">
        <f>req_implement[[#This Row],[Column1]]&amp;req_implement[[#This Row],[Column3]]</f>
        <v>54889423300018</v>
      </c>
    </row>
    <row r="15590" spans="1:38" x14ac:dyDescent="0.2">
      <c r="A15590">
        <v>5488938</v>
      </c>
      <c r="B15590">
        <v>44694</v>
      </c>
      <c r="C15590">
        <v>1773132</v>
      </c>
      <c r="D15590" t="s">
        <v>665</v>
      </c>
      <c r="E15590">
        <v>1440</v>
      </c>
      <c r="F15590">
        <v>1440</v>
      </c>
      <c r="G15590">
        <v>0</v>
      </c>
      <c r="H15590" t="s">
        <v>860</v>
      </c>
      <c r="I15590" t="s">
        <v>619</v>
      </c>
      <c r="J15590" t="s">
        <v>550</v>
      </c>
      <c r="K15590" t="s">
        <v>1893</v>
      </c>
      <c r="L15590">
        <v>0.61983796296296301</v>
      </c>
      <c r="M15590">
        <v>44797</v>
      </c>
      <c r="N15590">
        <v>0.46901620370370373</v>
      </c>
      <c r="O15590">
        <v>44834</v>
      </c>
      <c r="P15590">
        <v>44811</v>
      </c>
      <c r="Q15590" t="s">
        <v>484</v>
      </c>
      <c r="R15590" t="s">
        <v>483</v>
      </c>
      <c r="S15590" t="s">
        <v>78</v>
      </c>
      <c r="T15590">
        <v>44809</v>
      </c>
      <c r="U15590">
        <v>44809</v>
      </c>
      <c r="V15590" t="s">
        <v>481</v>
      </c>
      <c r="W15590" t="s">
        <v>514</v>
      </c>
      <c r="X15590" t="s">
        <v>513</v>
      </c>
      <c r="Y15590">
        <v>202209</v>
      </c>
      <c r="Z15590" t="s">
        <v>864</v>
      </c>
      <c r="AA15590">
        <v>24</v>
      </c>
      <c r="AB15590" t="s">
        <v>863</v>
      </c>
      <c r="AC15590" t="s">
        <v>871</v>
      </c>
      <c r="AD15590" t="s">
        <v>861</v>
      </c>
      <c r="AE15590" t="s">
        <v>508</v>
      </c>
      <c r="AF15590">
        <v>0</v>
      </c>
      <c r="AG15590" t="s">
        <v>507</v>
      </c>
      <c r="AH15590" t="s">
        <v>860</v>
      </c>
      <c r="AI15590">
        <v>266555</v>
      </c>
      <c r="AJ15590" t="s">
        <v>870</v>
      </c>
      <c r="AK15590" t="s">
        <v>488</v>
      </c>
      <c r="AL15590" t="str">
        <f>req_implement[[#This Row],[Column1]]&amp;req_implement[[#This Row],[Column3]]</f>
        <v>54889381773132</v>
      </c>
    </row>
    <row r="15591" spans="1:38" x14ac:dyDescent="0.2">
      <c r="A15591">
        <v>5488938</v>
      </c>
      <c r="B15591">
        <v>44694</v>
      </c>
      <c r="C15591">
        <v>196256</v>
      </c>
      <c r="D15591" t="s">
        <v>556</v>
      </c>
      <c r="E15591">
        <v>1840.32</v>
      </c>
      <c r="F15591">
        <v>1840.32</v>
      </c>
      <c r="G15591">
        <v>0</v>
      </c>
      <c r="H15591" t="s">
        <v>860</v>
      </c>
      <c r="I15591" t="s">
        <v>619</v>
      </c>
      <c r="J15591" t="s">
        <v>550</v>
      </c>
      <c r="K15591" t="s">
        <v>1893</v>
      </c>
      <c r="L15591">
        <v>0.61983796296296301</v>
      </c>
      <c r="M15591">
        <v>44797</v>
      </c>
      <c r="N15591">
        <v>0.46901620370370373</v>
      </c>
      <c r="O15591">
        <v>44834</v>
      </c>
      <c r="P15591">
        <v>44811</v>
      </c>
      <c r="Q15591" t="s">
        <v>484</v>
      </c>
      <c r="R15591" t="s">
        <v>483</v>
      </c>
      <c r="S15591" t="s">
        <v>78</v>
      </c>
      <c r="T15591">
        <v>44809</v>
      </c>
      <c r="U15591">
        <v>44809</v>
      </c>
      <c r="V15591" t="s">
        <v>481</v>
      </c>
      <c r="W15591" t="s">
        <v>514</v>
      </c>
      <c r="X15591" t="s">
        <v>513</v>
      </c>
      <c r="Y15591">
        <v>202209</v>
      </c>
      <c r="Z15591" t="s">
        <v>864</v>
      </c>
      <c r="AA15591">
        <v>24</v>
      </c>
      <c r="AB15591" t="s">
        <v>863</v>
      </c>
      <c r="AC15591" t="s">
        <v>871</v>
      </c>
      <c r="AD15591" t="s">
        <v>861</v>
      </c>
      <c r="AE15591" t="s">
        <v>508</v>
      </c>
      <c r="AF15591">
        <v>0</v>
      </c>
      <c r="AG15591" t="s">
        <v>507</v>
      </c>
      <c r="AH15591" t="s">
        <v>860</v>
      </c>
      <c r="AI15591">
        <v>266555</v>
      </c>
      <c r="AJ15591" t="s">
        <v>870</v>
      </c>
      <c r="AK15591" t="s">
        <v>488</v>
      </c>
      <c r="AL15591" t="str">
        <f>req_implement[[#This Row],[Column1]]&amp;req_implement[[#This Row],[Column3]]</f>
        <v>5488938196256</v>
      </c>
    </row>
    <row r="15592" spans="1:38" x14ac:dyDescent="0.2">
      <c r="A15592">
        <v>5488938</v>
      </c>
      <c r="B15592">
        <v>44694</v>
      </c>
      <c r="C15592">
        <v>207465</v>
      </c>
      <c r="D15592" t="s">
        <v>555</v>
      </c>
      <c r="E15592">
        <v>3056.4</v>
      </c>
      <c r="F15592">
        <v>3056.4</v>
      </c>
      <c r="G15592">
        <v>0</v>
      </c>
      <c r="H15592" t="s">
        <v>860</v>
      </c>
      <c r="I15592" t="s">
        <v>619</v>
      </c>
      <c r="J15592" t="s">
        <v>550</v>
      </c>
      <c r="K15592" t="s">
        <v>1893</v>
      </c>
      <c r="L15592">
        <v>0.61983796296296301</v>
      </c>
      <c r="M15592">
        <v>44797</v>
      </c>
      <c r="N15592">
        <v>0.46901620370370373</v>
      </c>
      <c r="O15592">
        <v>44834</v>
      </c>
      <c r="P15592">
        <v>44811</v>
      </c>
      <c r="Q15592" t="s">
        <v>484</v>
      </c>
      <c r="R15592" t="s">
        <v>483</v>
      </c>
      <c r="S15592" t="s">
        <v>78</v>
      </c>
      <c r="T15592">
        <v>44809</v>
      </c>
      <c r="U15592">
        <v>44809</v>
      </c>
      <c r="V15592" t="s">
        <v>481</v>
      </c>
      <c r="W15592" t="s">
        <v>514</v>
      </c>
      <c r="X15592" t="s">
        <v>513</v>
      </c>
      <c r="Y15592">
        <v>202209</v>
      </c>
      <c r="Z15592" t="s">
        <v>864</v>
      </c>
      <c r="AA15592">
        <v>24</v>
      </c>
      <c r="AB15592" t="s">
        <v>863</v>
      </c>
      <c r="AC15592" t="s">
        <v>871</v>
      </c>
      <c r="AD15592" t="s">
        <v>861</v>
      </c>
      <c r="AE15592" t="s">
        <v>508</v>
      </c>
      <c r="AF15592">
        <v>0</v>
      </c>
      <c r="AG15592" t="s">
        <v>507</v>
      </c>
      <c r="AH15592" t="s">
        <v>860</v>
      </c>
      <c r="AI15592">
        <v>266555</v>
      </c>
      <c r="AJ15592" t="s">
        <v>870</v>
      </c>
      <c r="AK15592" t="s">
        <v>488</v>
      </c>
      <c r="AL15592" t="str">
        <f>req_implement[[#This Row],[Column1]]&amp;req_implement[[#This Row],[Column3]]</f>
        <v>5488938207465</v>
      </c>
    </row>
    <row r="15593" spans="1:38" x14ac:dyDescent="0.2">
      <c r="A15593">
        <v>5488938</v>
      </c>
      <c r="B15593">
        <v>44694</v>
      </c>
      <c r="C15593">
        <v>207464</v>
      </c>
      <c r="D15593" t="s">
        <v>553</v>
      </c>
      <c r="E15593">
        <v>1283.6880000000001</v>
      </c>
      <c r="F15593">
        <v>1283.6880000000001</v>
      </c>
      <c r="G15593">
        <v>0</v>
      </c>
      <c r="H15593" t="s">
        <v>860</v>
      </c>
      <c r="I15593" t="s">
        <v>619</v>
      </c>
      <c r="J15593" t="s">
        <v>550</v>
      </c>
      <c r="K15593" t="s">
        <v>1893</v>
      </c>
      <c r="L15593">
        <v>0.61983796296296301</v>
      </c>
      <c r="M15593">
        <v>44797</v>
      </c>
      <c r="N15593">
        <v>0.46901620370370373</v>
      </c>
      <c r="O15593">
        <v>44834</v>
      </c>
      <c r="P15593">
        <v>44811</v>
      </c>
      <c r="Q15593" t="s">
        <v>484</v>
      </c>
      <c r="R15593" t="s">
        <v>483</v>
      </c>
      <c r="S15593" t="s">
        <v>78</v>
      </c>
      <c r="T15593">
        <v>44809</v>
      </c>
      <c r="U15593">
        <v>44809</v>
      </c>
      <c r="V15593" t="s">
        <v>481</v>
      </c>
      <c r="W15593" t="s">
        <v>514</v>
      </c>
      <c r="X15593" t="s">
        <v>513</v>
      </c>
      <c r="Y15593">
        <v>202209</v>
      </c>
      <c r="Z15593" t="s">
        <v>864</v>
      </c>
      <c r="AA15593">
        <v>24</v>
      </c>
      <c r="AB15593" t="s">
        <v>863</v>
      </c>
      <c r="AC15593" t="s">
        <v>871</v>
      </c>
      <c r="AD15593" t="s">
        <v>861</v>
      </c>
      <c r="AE15593" t="s">
        <v>508</v>
      </c>
      <c r="AF15593">
        <v>0</v>
      </c>
      <c r="AG15593" t="s">
        <v>507</v>
      </c>
      <c r="AH15593" t="s">
        <v>860</v>
      </c>
      <c r="AI15593">
        <v>266555</v>
      </c>
      <c r="AJ15593" t="s">
        <v>870</v>
      </c>
      <c r="AK15593" t="s">
        <v>488</v>
      </c>
      <c r="AL15593" t="str">
        <f>req_implement[[#This Row],[Column1]]&amp;req_implement[[#This Row],[Column3]]</f>
        <v>5488938207464</v>
      </c>
    </row>
    <row r="15594" spans="1:38" x14ac:dyDescent="0.2">
      <c r="A15594">
        <v>5492520</v>
      </c>
      <c r="B15594">
        <v>44813</v>
      </c>
      <c r="C15594">
        <v>3351571</v>
      </c>
      <c r="D15594" t="s">
        <v>1618</v>
      </c>
      <c r="E15594">
        <v>3321.6</v>
      </c>
      <c r="F15594">
        <v>3321.6</v>
      </c>
      <c r="G15594">
        <v>0</v>
      </c>
      <c r="H15594" t="s">
        <v>1047</v>
      </c>
      <c r="I15594" t="s">
        <v>486</v>
      </c>
      <c r="J15594" t="s">
        <v>474</v>
      </c>
      <c r="K15594" t="s">
        <v>1633</v>
      </c>
      <c r="L15594">
        <v>0</v>
      </c>
      <c r="N15594">
        <v>0.52385416666666662</v>
      </c>
      <c r="O15594">
        <v>44834</v>
      </c>
      <c r="P15594">
        <v>44815</v>
      </c>
      <c r="Q15594" t="s">
        <v>591</v>
      </c>
      <c r="R15594" t="s">
        <v>590</v>
      </c>
      <c r="S15594" t="s">
        <v>110</v>
      </c>
      <c r="T15594">
        <v>44813</v>
      </c>
      <c r="U15594">
        <v>44813</v>
      </c>
      <c r="V15594" t="s">
        <v>481</v>
      </c>
      <c r="W15594" t="s">
        <v>480</v>
      </c>
      <c r="X15594" t="s">
        <v>513</v>
      </c>
      <c r="Y15594">
        <v>202209</v>
      </c>
      <c r="Z15594" t="s">
        <v>1051</v>
      </c>
      <c r="AA15594">
        <v>43</v>
      </c>
      <c r="AB15594" t="s">
        <v>1050</v>
      </c>
      <c r="AC15594" t="s">
        <v>1049</v>
      </c>
      <c r="AD15594" t="s">
        <v>1632</v>
      </c>
      <c r="AE15594" t="s">
        <v>508</v>
      </c>
      <c r="AF15594">
        <v>0</v>
      </c>
      <c r="AG15594" t="s">
        <v>504</v>
      </c>
      <c r="AH15594" t="s">
        <v>1047</v>
      </c>
      <c r="AI15594">
        <v>188588</v>
      </c>
      <c r="AJ15594" t="s">
        <v>471</v>
      </c>
      <c r="AK15594" t="s">
        <v>488</v>
      </c>
      <c r="AL15594" t="str">
        <f>req_implement[[#This Row],[Column1]]&amp;req_implement[[#This Row],[Column3]]</f>
        <v>54925203351571</v>
      </c>
    </row>
    <row r="15595" spans="1:38" x14ac:dyDescent="0.2">
      <c r="A15595">
        <v>5491742</v>
      </c>
      <c r="B15595">
        <v>44810</v>
      </c>
      <c r="C15595">
        <v>3148670</v>
      </c>
      <c r="D15595" t="s">
        <v>567</v>
      </c>
      <c r="E15595">
        <v>550.15200000000004</v>
      </c>
      <c r="F15595">
        <v>550.15200000000004</v>
      </c>
      <c r="G15595">
        <v>0</v>
      </c>
      <c r="H15595" t="s">
        <v>585</v>
      </c>
      <c r="I15595" t="s">
        <v>486</v>
      </c>
      <c r="J15595" t="s">
        <v>474</v>
      </c>
      <c r="K15595" t="s">
        <v>1633</v>
      </c>
      <c r="L15595">
        <v>0</v>
      </c>
      <c r="N15595">
        <v>0.46570601851851851</v>
      </c>
      <c r="O15595">
        <v>44834</v>
      </c>
      <c r="P15595">
        <v>44812</v>
      </c>
      <c r="Q15595" t="s">
        <v>591</v>
      </c>
      <c r="R15595" t="s">
        <v>590</v>
      </c>
      <c r="S15595" t="s">
        <v>109</v>
      </c>
      <c r="T15595">
        <v>44810</v>
      </c>
      <c r="U15595">
        <v>44810</v>
      </c>
      <c r="V15595" t="s">
        <v>481</v>
      </c>
      <c r="W15595" t="s">
        <v>514</v>
      </c>
      <c r="X15595" t="s">
        <v>513</v>
      </c>
      <c r="Y15595">
        <v>202209</v>
      </c>
      <c r="Z15595" t="s">
        <v>589</v>
      </c>
      <c r="AB15595" t="s">
        <v>588</v>
      </c>
      <c r="AC15595" t="s">
        <v>587</v>
      </c>
      <c r="AD15595" t="s">
        <v>586</v>
      </c>
      <c r="AE15595" t="s">
        <v>524</v>
      </c>
      <c r="AF15595">
        <v>0</v>
      </c>
      <c r="AG15595" t="s">
        <v>507</v>
      </c>
      <c r="AH15595" t="s">
        <v>585</v>
      </c>
      <c r="AI15595">
        <v>35319</v>
      </c>
      <c r="AJ15595" t="s">
        <v>471</v>
      </c>
      <c r="AK15595" t="s">
        <v>488</v>
      </c>
      <c r="AL15595" t="str">
        <f>req_implement[[#This Row],[Column1]]&amp;req_implement[[#This Row],[Column3]]</f>
        <v>54917423148670</v>
      </c>
    </row>
    <row r="15596" spans="1:38" x14ac:dyDescent="0.2">
      <c r="A15596">
        <v>5491742</v>
      </c>
      <c r="B15596">
        <v>44810</v>
      </c>
      <c r="C15596">
        <v>3148675</v>
      </c>
      <c r="D15596" t="s">
        <v>543</v>
      </c>
      <c r="E15596">
        <v>6112.8</v>
      </c>
      <c r="F15596">
        <v>6112.8</v>
      </c>
      <c r="G15596">
        <v>0</v>
      </c>
      <c r="H15596" t="s">
        <v>585</v>
      </c>
      <c r="I15596" t="s">
        <v>486</v>
      </c>
      <c r="J15596" t="s">
        <v>474</v>
      </c>
      <c r="K15596" t="s">
        <v>1633</v>
      </c>
      <c r="L15596">
        <v>0</v>
      </c>
      <c r="N15596">
        <v>0.46570601851851851</v>
      </c>
      <c r="O15596">
        <v>44834</v>
      </c>
      <c r="P15596">
        <v>44812</v>
      </c>
      <c r="Q15596" t="s">
        <v>591</v>
      </c>
      <c r="R15596" t="s">
        <v>590</v>
      </c>
      <c r="S15596" t="s">
        <v>109</v>
      </c>
      <c r="T15596">
        <v>44810</v>
      </c>
      <c r="U15596">
        <v>44810</v>
      </c>
      <c r="V15596" t="s">
        <v>481</v>
      </c>
      <c r="W15596" t="s">
        <v>514</v>
      </c>
      <c r="X15596" t="s">
        <v>513</v>
      </c>
      <c r="Y15596">
        <v>202209</v>
      </c>
      <c r="Z15596" t="s">
        <v>589</v>
      </c>
      <c r="AB15596" t="s">
        <v>588</v>
      </c>
      <c r="AC15596" t="s">
        <v>587</v>
      </c>
      <c r="AD15596" t="s">
        <v>586</v>
      </c>
      <c r="AE15596" t="s">
        <v>524</v>
      </c>
      <c r="AF15596">
        <v>0</v>
      </c>
      <c r="AG15596" t="s">
        <v>507</v>
      </c>
      <c r="AH15596" t="s">
        <v>585</v>
      </c>
      <c r="AI15596">
        <v>35319</v>
      </c>
      <c r="AJ15596" t="s">
        <v>471</v>
      </c>
      <c r="AK15596" t="s">
        <v>488</v>
      </c>
      <c r="AL15596" t="str">
        <f>req_implement[[#This Row],[Column1]]&amp;req_implement[[#This Row],[Column3]]</f>
        <v>54917423148675</v>
      </c>
    </row>
    <row r="15597" spans="1:38" x14ac:dyDescent="0.2">
      <c r="A15597">
        <v>5491742</v>
      </c>
      <c r="B15597">
        <v>44810</v>
      </c>
      <c r="C15597">
        <v>1553214</v>
      </c>
      <c r="D15597" t="s">
        <v>597</v>
      </c>
      <c r="E15597">
        <v>516</v>
      </c>
      <c r="F15597">
        <v>516</v>
      </c>
      <c r="G15597">
        <v>0</v>
      </c>
      <c r="H15597" t="s">
        <v>585</v>
      </c>
      <c r="I15597" t="s">
        <v>486</v>
      </c>
      <c r="J15597" t="s">
        <v>474</v>
      </c>
      <c r="K15597" t="s">
        <v>1633</v>
      </c>
      <c r="L15597">
        <v>0</v>
      </c>
      <c r="N15597">
        <v>0.46570601851851851</v>
      </c>
      <c r="O15597">
        <v>44834</v>
      </c>
      <c r="P15597">
        <v>44812</v>
      </c>
      <c r="Q15597" t="s">
        <v>591</v>
      </c>
      <c r="R15597" t="s">
        <v>590</v>
      </c>
      <c r="S15597" t="s">
        <v>109</v>
      </c>
      <c r="T15597">
        <v>44810</v>
      </c>
      <c r="U15597">
        <v>44810</v>
      </c>
      <c r="V15597" t="s">
        <v>481</v>
      </c>
      <c r="W15597" t="s">
        <v>514</v>
      </c>
      <c r="X15597" t="s">
        <v>513</v>
      </c>
      <c r="Y15597">
        <v>202209</v>
      </c>
      <c r="Z15597" t="s">
        <v>589</v>
      </c>
      <c r="AB15597" t="s">
        <v>588</v>
      </c>
      <c r="AC15597" t="s">
        <v>587</v>
      </c>
      <c r="AD15597" t="s">
        <v>586</v>
      </c>
      <c r="AE15597" t="s">
        <v>524</v>
      </c>
      <c r="AF15597">
        <v>0</v>
      </c>
      <c r="AG15597" t="s">
        <v>504</v>
      </c>
      <c r="AH15597" t="s">
        <v>585</v>
      </c>
      <c r="AI15597">
        <v>35319</v>
      </c>
      <c r="AJ15597" t="s">
        <v>471</v>
      </c>
      <c r="AK15597" t="s">
        <v>488</v>
      </c>
      <c r="AL15597" t="str">
        <f>req_implement[[#This Row],[Column1]]&amp;req_implement[[#This Row],[Column3]]</f>
        <v>54917421553214</v>
      </c>
    </row>
    <row r="15598" spans="1:38" x14ac:dyDescent="0.2">
      <c r="A15598">
        <v>5491742</v>
      </c>
      <c r="B15598">
        <v>44810</v>
      </c>
      <c r="C15598">
        <v>3052073</v>
      </c>
      <c r="D15598" t="s">
        <v>594</v>
      </c>
      <c r="E15598">
        <v>1680</v>
      </c>
      <c r="F15598">
        <v>1680</v>
      </c>
      <c r="G15598">
        <v>0</v>
      </c>
      <c r="H15598" t="s">
        <v>585</v>
      </c>
      <c r="I15598" t="s">
        <v>486</v>
      </c>
      <c r="J15598" t="s">
        <v>474</v>
      </c>
      <c r="K15598" t="s">
        <v>1633</v>
      </c>
      <c r="L15598">
        <v>0</v>
      </c>
      <c r="N15598">
        <v>0.46570601851851851</v>
      </c>
      <c r="O15598">
        <v>44834</v>
      </c>
      <c r="P15598">
        <v>44812</v>
      </c>
      <c r="Q15598" t="s">
        <v>591</v>
      </c>
      <c r="R15598" t="s">
        <v>590</v>
      </c>
      <c r="S15598" t="s">
        <v>109</v>
      </c>
      <c r="T15598">
        <v>44810</v>
      </c>
      <c r="U15598">
        <v>44810</v>
      </c>
      <c r="V15598" t="s">
        <v>481</v>
      </c>
      <c r="W15598" t="s">
        <v>514</v>
      </c>
      <c r="X15598" t="s">
        <v>513</v>
      </c>
      <c r="Y15598">
        <v>202209</v>
      </c>
      <c r="Z15598" t="s">
        <v>589</v>
      </c>
      <c r="AB15598" t="s">
        <v>588</v>
      </c>
      <c r="AC15598" t="s">
        <v>587</v>
      </c>
      <c r="AD15598" t="s">
        <v>586</v>
      </c>
      <c r="AE15598" t="s">
        <v>524</v>
      </c>
      <c r="AF15598">
        <v>0</v>
      </c>
      <c r="AG15598" t="s">
        <v>504</v>
      </c>
      <c r="AH15598" t="s">
        <v>585</v>
      </c>
      <c r="AI15598">
        <v>35319</v>
      </c>
      <c r="AJ15598" t="s">
        <v>471</v>
      </c>
      <c r="AK15598" t="s">
        <v>488</v>
      </c>
      <c r="AL15598" t="str">
        <f>req_implement[[#This Row],[Column1]]&amp;req_implement[[#This Row],[Column3]]</f>
        <v>54917423052073</v>
      </c>
    </row>
    <row r="15599" spans="1:38" x14ac:dyDescent="0.2">
      <c r="A15599">
        <v>5491742</v>
      </c>
      <c r="B15599">
        <v>44810</v>
      </c>
      <c r="C15599">
        <v>19545</v>
      </c>
      <c r="D15599" t="s">
        <v>521</v>
      </c>
      <c r="E15599">
        <v>639.36</v>
      </c>
      <c r="F15599">
        <v>639.36</v>
      </c>
      <c r="G15599">
        <v>0</v>
      </c>
      <c r="H15599" t="s">
        <v>585</v>
      </c>
      <c r="I15599" t="s">
        <v>486</v>
      </c>
      <c r="J15599" t="s">
        <v>474</v>
      </c>
      <c r="K15599" t="s">
        <v>1633</v>
      </c>
      <c r="L15599">
        <v>0</v>
      </c>
      <c r="N15599">
        <v>0.46570601851851851</v>
      </c>
      <c r="O15599">
        <v>44834</v>
      </c>
      <c r="P15599">
        <v>44812</v>
      </c>
      <c r="Q15599" t="s">
        <v>591</v>
      </c>
      <c r="R15599" t="s">
        <v>590</v>
      </c>
      <c r="S15599" t="s">
        <v>109</v>
      </c>
      <c r="T15599">
        <v>44810</v>
      </c>
      <c r="U15599">
        <v>44810</v>
      </c>
      <c r="V15599" t="s">
        <v>481</v>
      </c>
      <c r="W15599" t="s">
        <v>514</v>
      </c>
      <c r="X15599" t="s">
        <v>513</v>
      </c>
      <c r="Y15599">
        <v>202209</v>
      </c>
      <c r="Z15599" t="s">
        <v>589</v>
      </c>
      <c r="AB15599" t="s">
        <v>588</v>
      </c>
      <c r="AC15599" t="s">
        <v>587</v>
      </c>
      <c r="AD15599" t="s">
        <v>586</v>
      </c>
      <c r="AE15599" t="s">
        <v>524</v>
      </c>
      <c r="AF15599">
        <v>0</v>
      </c>
      <c r="AG15599" t="s">
        <v>504</v>
      </c>
      <c r="AH15599" t="s">
        <v>585</v>
      </c>
      <c r="AI15599">
        <v>35319</v>
      </c>
      <c r="AJ15599" t="s">
        <v>471</v>
      </c>
      <c r="AK15599" t="s">
        <v>488</v>
      </c>
      <c r="AL15599" t="str">
        <f>req_implement[[#This Row],[Column1]]&amp;req_implement[[#This Row],[Column3]]</f>
        <v>549174219545</v>
      </c>
    </row>
    <row r="15600" spans="1:38" x14ac:dyDescent="0.2">
      <c r="A15600">
        <v>5491742</v>
      </c>
      <c r="B15600">
        <v>44810</v>
      </c>
      <c r="C15600">
        <v>3148644</v>
      </c>
      <c r="D15600" t="s">
        <v>676</v>
      </c>
      <c r="E15600">
        <v>277.34399999999999</v>
      </c>
      <c r="F15600">
        <v>277.34399999999999</v>
      </c>
      <c r="G15600">
        <v>0</v>
      </c>
      <c r="H15600" t="s">
        <v>585</v>
      </c>
      <c r="I15600" t="s">
        <v>486</v>
      </c>
      <c r="J15600" t="s">
        <v>474</v>
      </c>
      <c r="K15600" t="s">
        <v>1633</v>
      </c>
      <c r="L15600">
        <v>0</v>
      </c>
      <c r="N15600">
        <v>0.46570601851851851</v>
      </c>
      <c r="O15600">
        <v>44834</v>
      </c>
      <c r="P15600">
        <v>44812</v>
      </c>
      <c r="Q15600" t="s">
        <v>591</v>
      </c>
      <c r="R15600" t="s">
        <v>590</v>
      </c>
      <c r="S15600" t="s">
        <v>109</v>
      </c>
      <c r="T15600">
        <v>44810</v>
      </c>
      <c r="U15600">
        <v>44810</v>
      </c>
      <c r="V15600" t="s">
        <v>481</v>
      </c>
      <c r="W15600" t="s">
        <v>514</v>
      </c>
      <c r="X15600" t="s">
        <v>513</v>
      </c>
      <c r="Y15600">
        <v>202209</v>
      </c>
      <c r="Z15600" t="s">
        <v>589</v>
      </c>
      <c r="AB15600" t="s">
        <v>588</v>
      </c>
      <c r="AC15600" t="s">
        <v>587</v>
      </c>
      <c r="AD15600" t="s">
        <v>586</v>
      </c>
      <c r="AE15600" t="s">
        <v>524</v>
      </c>
      <c r="AF15600">
        <v>0</v>
      </c>
      <c r="AG15600" t="s">
        <v>507</v>
      </c>
      <c r="AH15600" t="s">
        <v>585</v>
      </c>
      <c r="AI15600">
        <v>35319</v>
      </c>
      <c r="AJ15600" t="s">
        <v>471</v>
      </c>
      <c r="AK15600" t="s">
        <v>488</v>
      </c>
      <c r="AL15600" t="str">
        <f>req_implement[[#This Row],[Column1]]&amp;req_implement[[#This Row],[Column3]]</f>
        <v>54917423148644</v>
      </c>
    </row>
    <row r="15601" spans="1:38" x14ac:dyDescent="0.2">
      <c r="A15601">
        <v>5491742</v>
      </c>
      <c r="B15601">
        <v>44810</v>
      </c>
      <c r="C15601">
        <v>3148646</v>
      </c>
      <c r="D15601" t="s">
        <v>842</v>
      </c>
      <c r="E15601">
        <v>616.32000000000005</v>
      </c>
      <c r="F15601">
        <v>616.32000000000005</v>
      </c>
      <c r="G15601">
        <v>0</v>
      </c>
      <c r="H15601" t="s">
        <v>585</v>
      </c>
      <c r="I15601" t="s">
        <v>486</v>
      </c>
      <c r="J15601" t="s">
        <v>474</v>
      </c>
      <c r="K15601" t="s">
        <v>1633</v>
      </c>
      <c r="L15601">
        <v>0</v>
      </c>
      <c r="N15601">
        <v>0.46570601851851851</v>
      </c>
      <c r="O15601">
        <v>44834</v>
      </c>
      <c r="P15601">
        <v>44812</v>
      </c>
      <c r="Q15601" t="s">
        <v>591</v>
      </c>
      <c r="R15601" t="s">
        <v>590</v>
      </c>
      <c r="S15601" t="s">
        <v>109</v>
      </c>
      <c r="T15601">
        <v>44810</v>
      </c>
      <c r="U15601">
        <v>44810</v>
      </c>
      <c r="V15601" t="s">
        <v>481</v>
      </c>
      <c r="W15601" t="s">
        <v>514</v>
      </c>
      <c r="X15601" t="s">
        <v>513</v>
      </c>
      <c r="Y15601">
        <v>202209</v>
      </c>
      <c r="Z15601" t="s">
        <v>589</v>
      </c>
      <c r="AB15601" t="s">
        <v>588</v>
      </c>
      <c r="AC15601" t="s">
        <v>587</v>
      </c>
      <c r="AD15601" t="s">
        <v>586</v>
      </c>
      <c r="AE15601" t="s">
        <v>524</v>
      </c>
      <c r="AF15601">
        <v>0</v>
      </c>
      <c r="AG15601" t="s">
        <v>507</v>
      </c>
      <c r="AH15601" t="s">
        <v>585</v>
      </c>
      <c r="AI15601">
        <v>35319</v>
      </c>
      <c r="AJ15601" t="s">
        <v>471</v>
      </c>
      <c r="AK15601" t="s">
        <v>488</v>
      </c>
      <c r="AL15601" t="str">
        <f>req_implement[[#This Row],[Column1]]&amp;req_implement[[#This Row],[Column3]]</f>
        <v>54917423148646</v>
      </c>
    </row>
    <row r="15602" spans="1:38" x14ac:dyDescent="0.2">
      <c r="A15602">
        <v>5491728</v>
      </c>
      <c r="B15602">
        <v>44810</v>
      </c>
      <c r="C15602">
        <v>3148648</v>
      </c>
      <c r="D15602" t="s">
        <v>1312</v>
      </c>
      <c r="E15602">
        <v>576</v>
      </c>
      <c r="F15602">
        <v>576</v>
      </c>
      <c r="G15602">
        <v>0</v>
      </c>
      <c r="H15602" t="s">
        <v>585</v>
      </c>
      <c r="I15602" t="s">
        <v>486</v>
      </c>
      <c r="J15602" t="s">
        <v>470</v>
      </c>
      <c r="K15602" t="s">
        <v>474</v>
      </c>
      <c r="L15602">
        <v>0.72768518518518521</v>
      </c>
      <c r="M15602">
        <v>44810</v>
      </c>
      <c r="N15602">
        <v>0.47916666666666669</v>
      </c>
      <c r="O15602">
        <v>44834</v>
      </c>
      <c r="P15602">
        <v>44812</v>
      </c>
      <c r="Q15602" t="s">
        <v>484</v>
      </c>
      <c r="R15602" t="s">
        <v>483</v>
      </c>
      <c r="S15602" t="s">
        <v>233</v>
      </c>
      <c r="T15602">
        <v>44810</v>
      </c>
      <c r="U15602">
        <v>44810</v>
      </c>
      <c r="V15602" t="s">
        <v>481</v>
      </c>
      <c r="W15602" t="s">
        <v>514</v>
      </c>
      <c r="X15602" t="s">
        <v>513</v>
      </c>
      <c r="Y15602">
        <v>202209</v>
      </c>
      <c r="Z15602" t="s">
        <v>589</v>
      </c>
      <c r="AB15602" t="s">
        <v>588</v>
      </c>
      <c r="AC15602" t="s">
        <v>587</v>
      </c>
      <c r="AD15602" t="s">
        <v>1189</v>
      </c>
      <c r="AE15602" t="s">
        <v>524</v>
      </c>
      <c r="AF15602">
        <v>0</v>
      </c>
      <c r="AG15602" t="s">
        <v>507</v>
      </c>
      <c r="AH15602" t="s">
        <v>585</v>
      </c>
      <c r="AI15602">
        <v>35319</v>
      </c>
      <c r="AJ15602" t="s">
        <v>471</v>
      </c>
      <c r="AK15602" t="s">
        <v>488</v>
      </c>
      <c r="AL15602" t="str">
        <f>req_implement[[#This Row],[Column1]]&amp;req_implement[[#This Row],[Column3]]</f>
        <v>54917283148648</v>
      </c>
    </row>
    <row r="15603" spans="1:38" x14ac:dyDescent="0.2">
      <c r="A15603">
        <v>5491728</v>
      </c>
      <c r="B15603">
        <v>44810</v>
      </c>
      <c r="C15603">
        <v>1772987</v>
      </c>
      <c r="D15603" t="s">
        <v>850</v>
      </c>
      <c r="E15603">
        <v>1440</v>
      </c>
      <c r="F15603">
        <v>1440</v>
      </c>
      <c r="G15603">
        <v>0</v>
      </c>
      <c r="H15603" t="s">
        <v>585</v>
      </c>
      <c r="I15603" t="s">
        <v>486</v>
      </c>
      <c r="J15603" t="s">
        <v>470</v>
      </c>
      <c r="K15603" t="s">
        <v>474</v>
      </c>
      <c r="L15603">
        <v>0.72768518518518521</v>
      </c>
      <c r="M15603">
        <v>44810</v>
      </c>
      <c r="N15603">
        <v>0.47916666666666669</v>
      </c>
      <c r="O15603">
        <v>44834</v>
      </c>
      <c r="P15603">
        <v>44812</v>
      </c>
      <c r="Q15603" t="s">
        <v>484</v>
      </c>
      <c r="R15603" t="s">
        <v>483</v>
      </c>
      <c r="S15603" t="s">
        <v>233</v>
      </c>
      <c r="T15603">
        <v>44810</v>
      </c>
      <c r="U15603">
        <v>44810</v>
      </c>
      <c r="V15603" t="s">
        <v>481</v>
      </c>
      <c r="W15603" t="s">
        <v>514</v>
      </c>
      <c r="X15603" t="s">
        <v>513</v>
      </c>
      <c r="Y15603">
        <v>202209</v>
      </c>
      <c r="Z15603" t="s">
        <v>589</v>
      </c>
      <c r="AB15603" t="s">
        <v>588</v>
      </c>
      <c r="AC15603" t="s">
        <v>587</v>
      </c>
      <c r="AD15603" t="s">
        <v>1189</v>
      </c>
      <c r="AE15603" t="s">
        <v>524</v>
      </c>
      <c r="AF15603">
        <v>0</v>
      </c>
      <c r="AG15603" t="s">
        <v>507</v>
      </c>
      <c r="AH15603" t="s">
        <v>585</v>
      </c>
      <c r="AI15603">
        <v>35319</v>
      </c>
      <c r="AJ15603" t="s">
        <v>471</v>
      </c>
      <c r="AK15603" t="s">
        <v>488</v>
      </c>
      <c r="AL15603" t="str">
        <f>req_implement[[#This Row],[Column1]]&amp;req_implement[[#This Row],[Column3]]</f>
        <v>54917281772987</v>
      </c>
    </row>
    <row r="15604" spans="1:38" x14ac:dyDescent="0.2">
      <c r="A15604">
        <v>5491728</v>
      </c>
      <c r="B15604">
        <v>44810</v>
      </c>
      <c r="C15604">
        <v>1773324</v>
      </c>
      <c r="D15604" t="s">
        <v>1892</v>
      </c>
      <c r="E15604">
        <v>864</v>
      </c>
      <c r="F15604">
        <v>864</v>
      </c>
      <c r="G15604">
        <v>0</v>
      </c>
      <c r="H15604" t="s">
        <v>585</v>
      </c>
      <c r="I15604" t="s">
        <v>486</v>
      </c>
      <c r="J15604" t="s">
        <v>470</v>
      </c>
      <c r="K15604" t="s">
        <v>474</v>
      </c>
      <c r="L15604">
        <v>0.72768518518518521</v>
      </c>
      <c r="M15604">
        <v>44810</v>
      </c>
      <c r="N15604">
        <v>0.47916666666666669</v>
      </c>
      <c r="O15604">
        <v>44834</v>
      </c>
      <c r="P15604">
        <v>44812</v>
      </c>
      <c r="Q15604" t="s">
        <v>484</v>
      </c>
      <c r="R15604" t="s">
        <v>483</v>
      </c>
      <c r="S15604" t="s">
        <v>233</v>
      </c>
      <c r="T15604">
        <v>44810</v>
      </c>
      <c r="U15604">
        <v>44810</v>
      </c>
      <c r="V15604" t="s">
        <v>481</v>
      </c>
      <c r="W15604" t="s">
        <v>514</v>
      </c>
      <c r="X15604" t="s">
        <v>513</v>
      </c>
      <c r="Y15604">
        <v>202209</v>
      </c>
      <c r="Z15604" t="s">
        <v>589</v>
      </c>
      <c r="AB15604" t="s">
        <v>588</v>
      </c>
      <c r="AC15604" t="s">
        <v>587</v>
      </c>
      <c r="AD15604" t="s">
        <v>1189</v>
      </c>
      <c r="AE15604" t="s">
        <v>524</v>
      </c>
      <c r="AF15604">
        <v>0</v>
      </c>
      <c r="AG15604" t="s">
        <v>504</v>
      </c>
      <c r="AH15604" t="s">
        <v>585</v>
      </c>
      <c r="AI15604">
        <v>35319</v>
      </c>
      <c r="AJ15604" t="s">
        <v>471</v>
      </c>
      <c r="AK15604" t="s">
        <v>488</v>
      </c>
      <c r="AL15604" t="str">
        <f>req_implement[[#This Row],[Column1]]&amp;req_implement[[#This Row],[Column3]]</f>
        <v>54917281773324</v>
      </c>
    </row>
    <row r="15605" spans="1:38" x14ac:dyDescent="0.2">
      <c r="A15605">
        <v>5491728</v>
      </c>
      <c r="B15605">
        <v>44810</v>
      </c>
      <c r="C15605">
        <v>1773129</v>
      </c>
      <c r="D15605" t="s">
        <v>851</v>
      </c>
      <c r="E15605">
        <v>576</v>
      </c>
      <c r="F15605">
        <v>576</v>
      </c>
      <c r="G15605">
        <v>0</v>
      </c>
      <c r="H15605" t="s">
        <v>585</v>
      </c>
      <c r="I15605" t="s">
        <v>486</v>
      </c>
      <c r="J15605" t="s">
        <v>470</v>
      </c>
      <c r="K15605" t="s">
        <v>474</v>
      </c>
      <c r="L15605">
        <v>0.72768518518518521</v>
      </c>
      <c r="M15605">
        <v>44810</v>
      </c>
      <c r="N15605">
        <v>0.47916666666666669</v>
      </c>
      <c r="O15605">
        <v>44834</v>
      </c>
      <c r="P15605">
        <v>44812</v>
      </c>
      <c r="Q15605" t="s">
        <v>484</v>
      </c>
      <c r="R15605" t="s">
        <v>483</v>
      </c>
      <c r="S15605" t="s">
        <v>233</v>
      </c>
      <c r="T15605">
        <v>44810</v>
      </c>
      <c r="U15605">
        <v>44810</v>
      </c>
      <c r="V15605" t="s">
        <v>481</v>
      </c>
      <c r="W15605" t="s">
        <v>514</v>
      </c>
      <c r="X15605" t="s">
        <v>513</v>
      </c>
      <c r="Y15605">
        <v>202209</v>
      </c>
      <c r="Z15605" t="s">
        <v>589</v>
      </c>
      <c r="AB15605" t="s">
        <v>588</v>
      </c>
      <c r="AC15605" t="s">
        <v>587</v>
      </c>
      <c r="AD15605" t="s">
        <v>1189</v>
      </c>
      <c r="AE15605" t="s">
        <v>524</v>
      </c>
      <c r="AF15605">
        <v>0</v>
      </c>
      <c r="AG15605" t="s">
        <v>504</v>
      </c>
      <c r="AH15605" t="s">
        <v>585</v>
      </c>
      <c r="AI15605">
        <v>35319</v>
      </c>
      <c r="AJ15605" t="s">
        <v>471</v>
      </c>
      <c r="AK15605" t="s">
        <v>488</v>
      </c>
      <c r="AL15605" t="str">
        <f>req_implement[[#This Row],[Column1]]&amp;req_implement[[#This Row],[Column3]]</f>
        <v>54917281773129</v>
      </c>
    </row>
    <row r="15606" spans="1:38" x14ac:dyDescent="0.2">
      <c r="A15606">
        <v>5491728</v>
      </c>
      <c r="B15606">
        <v>44810</v>
      </c>
      <c r="C15606">
        <v>3148649</v>
      </c>
      <c r="D15606" t="s">
        <v>1177</v>
      </c>
      <c r="E15606">
        <v>700</v>
      </c>
      <c r="F15606">
        <v>700</v>
      </c>
      <c r="G15606">
        <v>0</v>
      </c>
      <c r="H15606" t="s">
        <v>585</v>
      </c>
      <c r="I15606" t="s">
        <v>486</v>
      </c>
      <c r="J15606" t="s">
        <v>470</v>
      </c>
      <c r="K15606" t="s">
        <v>474</v>
      </c>
      <c r="L15606">
        <v>0.72768518518518521</v>
      </c>
      <c r="M15606">
        <v>44810</v>
      </c>
      <c r="N15606">
        <v>0.47916666666666669</v>
      </c>
      <c r="O15606">
        <v>44834</v>
      </c>
      <c r="P15606">
        <v>44812</v>
      </c>
      <c r="Q15606" t="s">
        <v>484</v>
      </c>
      <c r="R15606" t="s">
        <v>483</v>
      </c>
      <c r="S15606" t="s">
        <v>233</v>
      </c>
      <c r="T15606">
        <v>44810</v>
      </c>
      <c r="U15606">
        <v>44810</v>
      </c>
      <c r="V15606" t="s">
        <v>481</v>
      </c>
      <c r="W15606" t="s">
        <v>514</v>
      </c>
      <c r="X15606" t="s">
        <v>479</v>
      </c>
      <c r="Y15606">
        <v>202209</v>
      </c>
      <c r="Z15606" t="s">
        <v>589</v>
      </c>
      <c r="AB15606" t="s">
        <v>588</v>
      </c>
      <c r="AC15606" t="s">
        <v>587</v>
      </c>
      <c r="AD15606" t="s">
        <v>1189</v>
      </c>
      <c r="AE15606" t="s">
        <v>524</v>
      </c>
      <c r="AF15606">
        <v>0</v>
      </c>
      <c r="AG15606" t="s">
        <v>507</v>
      </c>
      <c r="AH15606" t="s">
        <v>585</v>
      </c>
      <c r="AI15606">
        <v>35319</v>
      </c>
      <c r="AJ15606" t="s">
        <v>471</v>
      </c>
      <c r="AK15606" t="s">
        <v>488</v>
      </c>
      <c r="AL15606" t="str">
        <f>req_implement[[#This Row],[Column1]]&amp;req_implement[[#This Row],[Column3]]</f>
        <v>54917283148649</v>
      </c>
    </row>
    <row r="15607" spans="1:38" x14ac:dyDescent="0.2">
      <c r="A15607">
        <v>5491728</v>
      </c>
      <c r="B15607">
        <v>44810</v>
      </c>
      <c r="C15607">
        <v>19455</v>
      </c>
      <c r="D15607" t="s">
        <v>948</v>
      </c>
      <c r="E15607">
        <v>720</v>
      </c>
      <c r="F15607">
        <v>720</v>
      </c>
      <c r="G15607">
        <v>0</v>
      </c>
      <c r="H15607" t="s">
        <v>585</v>
      </c>
      <c r="I15607" t="s">
        <v>486</v>
      </c>
      <c r="J15607" t="s">
        <v>470</v>
      </c>
      <c r="K15607" t="s">
        <v>474</v>
      </c>
      <c r="L15607">
        <v>0.72768518518518521</v>
      </c>
      <c r="M15607">
        <v>44810</v>
      </c>
      <c r="N15607">
        <v>0.47916666666666669</v>
      </c>
      <c r="O15607">
        <v>44834</v>
      </c>
      <c r="P15607">
        <v>44812</v>
      </c>
      <c r="Q15607" t="s">
        <v>484</v>
      </c>
      <c r="R15607" t="s">
        <v>483</v>
      </c>
      <c r="S15607" t="s">
        <v>233</v>
      </c>
      <c r="T15607">
        <v>44810</v>
      </c>
      <c r="U15607">
        <v>44810</v>
      </c>
      <c r="V15607" t="s">
        <v>481</v>
      </c>
      <c r="W15607" t="s">
        <v>514</v>
      </c>
      <c r="X15607" t="s">
        <v>479</v>
      </c>
      <c r="Y15607">
        <v>202209</v>
      </c>
      <c r="Z15607" t="s">
        <v>589</v>
      </c>
      <c r="AB15607" t="s">
        <v>588</v>
      </c>
      <c r="AC15607" t="s">
        <v>587</v>
      </c>
      <c r="AD15607" t="s">
        <v>1189</v>
      </c>
      <c r="AE15607" t="s">
        <v>524</v>
      </c>
      <c r="AF15607">
        <v>0</v>
      </c>
      <c r="AG15607" t="s">
        <v>507</v>
      </c>
      <c r="AH15607" t="s">
        <v>585</v>
      </c>
      <c r="AI15607">
        <v>35319</v>
      </c>
      <c r="AJ15607" t="s">
        <v>471</v>
      </c>
      <c r="AK15607" t="s">
        <v>470</v>
      </c>
      <c r="AL15607" t="str">
        <f>req_implement[[#This Row],[Column1]]&amp;req_implement[[#This Row],[Column3]]</f>
        <v>549172819455</v>
      </c>
    </row>
    <row r="15608" spans="1:38" x14ac:dyDescent="0.2">
      <c r="A15608">
        <v>5491728</v>
      </c>
      <c r="B15608">
        <v>44810</v>
      </c>
      <c r="C15608">
        <v>1773237</v>
      </c>
      <c r="D15608" t="s">
        <v>1881</v>
      </c>
      <c r="E15608">
        <v>288</v>
      </c>
      <c r="F15608">
        <v>288</v>
      </c>
      <c r="G15608">
        <v>0</v>
      </c>
      <c r="H15608" t="s">
        <v>585</v>
      </c>
      <c r="I15608" t="s">
        <v>486</v>
      </c>
      <c r="J15608" t="s">
        <v>470</v>
      </c>
      <c r="K15608" t="s">
        <v>474</v>
      </c>
      <c r="L15608">
        <v>0.72768518518518521</v>
      </c>
      <c r="M15608">
        <v>44810</v>
      </c>
      <c r="N15608">
        <v>0.47916666666666669</v>
      </c>
      <c r="O15608">
        <v>44834</v>
      </c>
      <c r="P15608">
        <v>44812</v>
      </c>
      <c r="Q15608" t="s">
        <v>484</v>
      </c>
      <c r="R15608" t="s">
        <v>483</v>
      </c>
      <c r="S15608" t="s">
        <v>233</v>
      </c>
      <c r="T15608">
        <v>44810</v>
      </c>
      <c r="U15608">
        <v>44810</v>
      </c>
      <c r="V15608" t="s">
        <v>481</v>
      </c>
      <c r="W15608" t="s">
        <v>514</v>
      </c>
      <c r="X15608" t="s">
        <v>513</v>
      </c>
      <c r="Y15608">
        <v>202209</v>
      </c>
      <c r="Z15608" t="s">
        <v>589</v>
      </c>
      <c r="AB15608" t="s">
        <v>588</v>
      </c>
      <c r="AC15608" t="s">
        <v>587</v>
      </c>
      <c r="AD15608" t="s">
        <v>1189</v>
      </c>
      <c r="AE15608" t="s">
        <v>524</v>
      </c>
      <c r="AF15608">
        <v>0</v>
      </c>
      <c r="AG15608" t="s">
        <v>504</v>
      </c>
      <c r="AH15608" t="s">
        <v>585</v>
      </c>
      <c r="AI15608">
        <v>35319</v>
      </c>
      <c r="AJ15608" t="s">
        <v>471</v>
      </c>
      <c r="AK15608" t="s">
        <v>488</v>
      </c>
      <c r="AL15608" t="str">
        <f>req_implement[[#This Row],[Column1]]&amp;req_implement[[#This Row],[Column3]]</f>
        <v>54917281773237</v>
      </c>
    </row>
    <row r="15609" spans="1:38" x14ac:dyDescent="0.2">
      <c r="A15609">
        <v>5492210</v>
      </c>
      <c r="B15609">
        <v>44775</v>
      </c>
      <c r="C15609">
        <v>3451168</v>
      </c>
      <c r="D15609" t="s">
        <v>1891</v>
      </c>
      <c r="E15609">
        <v>544.86300000000006</v>
      </c>
      <c r="F15609">
        <v>544.86300000000006</v>
      </c>
      <c r="G15609">
        <v>0</v>
      </c>
      <c r="H15609" t="s">
        <v>1890</v>
      </c>
      <c r="I15609" t="s">
        <v>486</v>
      </c>
      <c r="J15609" t="s">
        <v>499</v>
      </c>
      <c r="K15609" t="s">
        <v>1889</v>
      </c>
      <c r="L15609">
        <v>0.44518518518518518</v>
      </c>
      <c r="M15609">
        <v>44781</v>
      </c>
      <c r="N15609">
        <v>0.61416666666666664</v>
      </c>
      <c r="O15609">
        <v>44834</v>
      </c>
      <c r="P15609">
        <v>44813</v>
      </c>
      <c r="Q15609" t="s">
        <v>484</v>
      </c>
      <c r="R15609" t="s">
        <v>483</v>
      </c>
      <c r="S15609" t="s">
        <v>1888</v>
      </c>
      <c r="T15609">
        <v>44811</v>
      </c>
      <c r="U15609">
        <v>44811</v>
      </c>
      <c r="V15609" t="s">
        <v>481</v>
      </c>
      <c r="W15609" t="s">
        <v>897</v>
      </c>
      <c r="X15609" t="s">
        <v>479</v>
      </c>
      <c r="Y15609">
        <v>202209</v>
      </c>
      <c r="Z15609" t="s">
        <v>512</v>
      </c>
      <c r="AA15609">
        <v>50</v>
      </c>
      <c r="AB15609" t="s">
        <v>640</v>
      </c>
      <c r="AC15609" t="s">
        <v>1883</v>
      </c>
      <c r="AD15609" t="s">
        <v>1887</v>
      </c>
      <c r="AE15609" t="s">
        <v>474</v>
      </c>
      <c r="AF15609">
        <v>0</v>
      </c>
      <c r="AG15609" t="s">
        <v>474</v>
      </c>
      <c r="AH15609" t="s">
        <v>1886</v>
      </c>
      <c r="AI15609">
        <v>3485849</v>
      </c>
      <c r="AJ15609" t="s">
        <v>471</v>
      </c>
      <c r="AK15609" t="s">
        <v>470</v>
      </c>
      <c r="AL15609" t="str">
        <f>req_implement[[#This Row],[Column1]]&amp;req_implement[[#This Row],[Column3]]</f>
        <v>54922103451168</v>
      </c>
    </row>
    <row r="15610" spans="1:38" x14ac:dyDescent="0.2">
      <c r="A15610">
        <v>5492209</v>
      </c>
      <c r="B15610">
        <v>44777</v>
      </c>
      <c r="C15610">
        <v>3451068</v>
      </c>
      <c r="D15610" t="s">
        <v>1885</v>
      </c>
      <c r="E15610">
        <v>526.86</v>
      </c>
      <c r="F15610">
        <v>526.86</v>
      </c>
      <c r="G15610">
        <v>0</v>
      </c>
      <c r="H15610" t="s">
        <v>1600</v>
      </c>
      <c r="I15610" t="s">
        <v>486</v>
      </c>
      <c r="J15610" t="s">
        <v>470</v>
      </c>
      <c r="K15610" t="s">
        <v>1884</v>
      </c>
      <c r="L15610">
        <v>0.70465277777777779</v>
      </c>
      <c r="M15610">
        <v>44777</v>
      </c>
      <c r="N15610">
        <v>0.61474537037037036</v>
      </c>
      <c r="O15610">
        <v>44834</v>
      </c>
      <c r="P15610">
        <v>44813</v>
      </c>
      <c r="Q15610" t="s">
        <v>484</v>
      </c>
      <c r="R15610" t="s">
        <v>483</v>
      </c>
      <c r="S15610" t="s">
        <v>1603</v>
      </c>
      <c r="T15610">
        <v>44811</v>
      </c>
      <c r="U15610">
        <v>44811</v>
      </c>
      <c r="V15610" t="s">
        <v>481</v>
      </c>
      <c r="W15610" t="s">
        <v>897</v>
      </c>
      <c r="X15610" t="s">
        <v>479</v>
      </c>
      <c r="Y15610">
        <v>202209</v>
      </c>
      <c r="Z15610" t="s">
        <v>512</v>
      </c>
      <c r="AA15610">
        <v>78</v>
      </c>
      <c r="AB15610" t="s">
        <v>511</v>
      </c>
      <c r="AC15610" t="s">
        <v>1883</v>
      </c>
      <c r="AD15610" t="s">
        <v>1601</v>
      </c>
      <c r="AE15610" t="s">
        <v>474</v>
      </c>
      <c r="AF15610">
        <v>0</v>
      </c>
      <c r="AG15610" t="s">
        <v>474</v>
      </c>
      <c r="AH15610" t="s">
        <v>1600</v>
      </c>
      <c r="AI15610">
        <v>2016225</v>
      </c>
      <c r="AJ15610" t="s">
        <v>471</v>
      </c>
      <c r="AK15610" t="s">
        <v>470</v>
      </c>
      <c r="AL15610" t="str">
        <f>req_implement[[#This Row],[Column1]]&amp;req_implement[[#This Row],[Column3]]</f>
        <v>54922093451068</v>
      </c>
    </row>
    <row r="15611" spans="1:38" x14ac:dyDescent="0.2">
      <c r="A15611">
        <v>5492321</v>
      </c>
      <c r="B15611">
        <v>44812</v>
      </c>
      <c r="C15611">
        <v>3148640</v>
      </c>
      <c r="D15611" t="s">
        <v>1338</v>
      </c>
      <c r="E15611">
        <v>8160</v>
      </c>
      <c r="F15611">
        <v>8160</v>
      </c>
      <c r="G15611">
        <v>0</v>
      </c>
      <c r="H15611" t="s">
        <v>1480</v>
      </c>
      <c r="I15611" t="s">
        <v>486</v>
      </c>
      <c r="J15611" t="s">
        <v>488</v>
      </c>
      <c r="K15611" t="s">
        <v>474</v>
      </c>
      <c r="L15611">
        <v>0.40353009259259259</v>
      </c>
      <c r="M15611">
        <v>44812</v>
      </c>
      <c r="N15611">
        <v>0.4034490740740741</v>
      </c>
      <c r="O15611">
        <v>44834</v>
      </c>
      <c r="P15611">
        <v>44814</v>
      </c>
      <c r="Q15611" t="s">
        <v>484</v>
      </c>
      <c r="R15611" t="s">
        <v>483</v>
      </c>
      <c r="S15611" t="s">
        <v>193</v>
      </c>
      <c r="T15611">
        <v>44812</v>
      </c>
      <c r="U15611">
        <v>44812</v>
      </c>
      <c r="V15611" t="s">
        <v>481</v>
      </c>
      <c r="W15611" t="s">
        <v>514</v>
      </c>
      <c r="X15611" t="s">
        <v>479</v>
      </c>
      <c r="Y15611">
        <v>202209</v>
      </c>
      <c r="Z15611" t="s">
        <v>779</v>
      </c>
      <c r="AA15611">
        <v>70</v>
      </c>
      <c r="AB15611" t="s">
        <v>1483</v>
      </c>
      <c r="AC15611" t="s">
        <v>1482</v>
      </c>
      <c r="AD15611" t="s">
        <v>1481</v>
      </c>
      <c r="AE15611" t="s">
        <v>508</v>
      </c>
      <c r="AF15611">
        <v>0</v>
      </c>
      <c r="AG15611" t="s">
        <v>507</v>
      </c>
      <c r="AH15611" t="s">
        <v>1480</v>
      </c>
      <c r="AI15611">
        <v>19416</v>
      </c>
      <c r="AJ15611" t="s">
        <v>471</v>
      </c>
      <c r="AK15611" t="s">
        <v>488</v>
      </c>
      <c r="AL15611" t="str">
        <f>req_implement[[#This Row],[Column1]]&amp;req_implement[[#This Row],[Column3]]</f>
        <v>54923213148640</v>
      </c>
    </row>
    <row r="15612" spans="1:38" x14ac:dyDescent="0.2">
      <c r="A15612">
        <v>5492321</v>
      </c>
      <c r="B15612">
        <v>44812</v>
      </c>
      <c r="C15612">
        <v>3149913</v>
      </c>
      <c r="D15612" t="s">
        <v>1882</v>
      </c>
      <c r="E15612">
        <v>4080</v>
      </c>
      <c r="F15612">
        <v>4080</v>
      </c>
      <c r="G15612">
        <v>0</v>
      </c>
      <c r="H15612" t="s">
        <v>1480</v>
      </c>
      <c r="I15612" t="s">
        <v>486</v>
      </c>
      <c r="J15612" t="s">
        <v>488</v>
      </c>
      <c r="K15612" t="s">
        <v>474</v>
      </c>
      <c r="L15612">
        <v>0.40353009259259259</v>
      </c>
      <c r="M15612">
        <v>44812</v>
      </c>
      <c r="N15612">
        <v>0.4034490740740741</v>
      </c>
      <c r="O15612">
        <v>44834</v>
      </c>
      <c r="P15612">
        <v>44814</v>
      </c>
      <c r="Q15612" t="s">
        <v>484</v>
      </c>
      <c r="R15612" t="s">
        <v>483</v>
      </c>
      <c r="S15612" t="s">
        <v>193</v>
      </c>
      <c r="T15612">
        <v>44812</v>
      </c>
      <c r="U15612">
        <v>44812</v>
      </c>
      <c r="V15612" t="s">
        <v>481</v>
      </c>
      <c r="W15612" t="s">
        <v>514</v>
      </c>
      <c r="X15612" t="s">
        <v>479</v>
      </c>
      <c r="Y15612">
        <v>202209</v>
      </c>
      <c r="Z15612" t="s">
        <v>779</v>
      </c>
      <c r="AA15612">
        <v>70</v>
      </c>
      <c r="AB15612" t="s">
        <v>1483</v>
      </c>
      <c r="AC15612" t="s">
        <v>1482</v>
      </c>
      <c r="AD15612" t="s">
        <v>1481</v>
      </c>
      <c r="AE15612" t="s">
        <v>508</v>
      </c>
      <c r="AF15612">
        <v>0</v>
      </c>
      <c r="AG15612" t="s">
        <v>507</v>
      </c>
      <c r="AH15612" t="s">
        <v>1480</v>
      </c>
      <c r="AI15612">
        <v>19416</v>
      </c>
      <c r="AJ15612" t="s">
        <v>471</v>
      </c>
      <c r="AK15612" t="s">
        <v>488</v>
      </c>
      <c r="AL15612" t="str">
        <f>req_implement[[#This Row],[Column1]]&amp;req_implement[[#This Row],[Column3]]</f>
        <v>54923213149913</v>
      </c>
    </row>
    <row r="15613" spans="1:38" x14ac:dyDescent="0.2">
      <c r="A15613">
        <v>5492321</v>
      </c>
      <c r="B15613">
        <v>44812</v>
      </c>
      <c r="C15613">
        <v>3148633</v>
      </c>
      <c r="D15613" t="s">
        <v>832</v>
      </c>
      <c r="E15613">
        <v>3456</v>
      </c>
      <c r="F15613">
        <v>3456</v>
      </c>
      <c r="G15613">
        <v>0</v>
      </c>
      <c r="H15613" t="s">
        <v>1480</v>
      </c>
      <c r="I15613" t="s">
        <v>486</v>
      </c>
      <c r="J15613" t="s">
        <v>488</v>
      </c>
      <c r="K15613" t="s">
        <v>474</v>
      </c>
      <c r="L15613">
        <v>0.40353009259259259</v>
      </c>
      <c r="M15613">
        <v>44812</v>
      </c>
      <c r="N15613">
        <v>0.4034490740740741</v>
      </c>
      <c r="O15613">
        <v>44834</v>
      </c>
      <c r="P15613">
        <v>44814</v>
      </c>
      <c r="Q15613" t="s">
        <v>484</v>
      </c>
      <c r="R15613" t="s">
        <v>483</v>
      </c>
      <c r="S15613" t="s">
        <v>193</v>
      </c>
      <c r="T15613">
        <v>44812</v>
      </c>
      <c r="U15613">
        <v>44812</v>
      </c>
      <c r="V15613" t="s">
        <v>481</v>
      </c>
      <c r="W15613" t="s">
        <v>514</v>
      </c>
      <c r="X15613" t="s">
        <v>513</v>
      </c>
      <c r="Y15613">
        <v>202209</v>
      </c>
      <c r="Z15613" t="s">
        <v>779</v>
      </c>
      <c r="AA15613">
        <v>70</v>
      </c>
      <c r="AB15613" t="s">
        <v>1483</v>
      </c>
      <c r="AC15613" t="s">
        <v>1482</v>
      </c>
      <c r="AD15613" t="s">
        <v>1481</v>
      </c>
      <c r="AE15613" t="s">
        <v>508</v>
      </c>
      <c r="AF15613">
        <v>0</v>
      </c>
      <c r="AG15613" t="s">
        <v>507</v>
      </c>
      <c r="AH15613" t="s">
        <v>1480</v>
      </c>
      <c r="AI15613">
        <v>19416</v>
      </c>
      <c r="AJ15613" t="s">
        <v>471</v>
      </c>
      <c r="AK15613" t="s">
        <v>488</v>
      </c>
      <c r="AL15613" t="str">
        <f>req_implement[[#This Row],[Column1]]&amp;req_implement[[#This Row],[Column3]]</f>
        <v>54923213148633</v>
      </c>
    </row>
    <row r="15614" spans="1:38" x14ac:dyDescent="0.2">
      <c r="A15614">
        <v>5492321</v>
      </c>
      <c r="B15614">
        <v>44812</v>
      </c>
      <c r="C15614">
        <v>1773237</v>
      </c>
      <c r="D15614" t="s">
        <v>1881</v>
      </c>
      <c r="E15614">
        <v>1152</v>
      </c>
      <c r="F15614">
        <v>1152</v>
      </c>
      <c r="G15614">
        <v>0</v>
      </c>
      <c r="H15614" t="s">
        <v>1480</v>
      </c>
      <c r="I15614" t="s">
        <v>486</v>
      </c>
      <c r="J15614" t="s">
        <v>488</v>
      </c>
      <c r="K15614" t="s">
        <v>474</v>
      </c>
      <c r="L15614">
        <v>0.40353009259259259</v>
      </c>
      <c r="M15614">
        <v>44812</v>
      </c>
      <c r="N15614">
        <v>0.4034490740740741</v>
      </c>
      <c r="O15614">
        <v>44834</v>
      </c>
      <c r="P15614">
        <v>44814</v>
      </c>
      <c r="Q15614" t="s">
        <v>484</v>
      </c>
      <c r="R15614" t="s">
        <v>483</v>
      </c>
      <c r="S15614" t="s">
        <v>193</v>
      </c>
      <c r="T15614">
        <v>44812</v>
      </c>
      <c r="U15614">
        <v>44812</v>
      </c>
      <c r="V15614" t="s">
        <v>481</v>
      </c>
      <c r="W15614" t="s">
        <v>514</v>
      </c>
      <c r="X15614" t="s">
        <v>513</v>
      </c>
      <c r="Y15614">
        <v>202209</v>
      </c>
      <c r="Z15614" t="s">
        <v>779</v>
      </c>
      <c r="AA15614">
        <v>70</v>
      </c>
      <c r="AB15614" t="s">
        <v>1483</v>
      </c>
      <c r="AC15614" t="s">
        <v>1482</v>
      </c>
      <c r="AD15614" t="s">
        <v>1481</v>
      </c>
      <c r="AE15614" t="s">
        <v>508</v>
      </c>
      <c r="AF15614">
        <v>0</v>
      </c>
      <c r="AG15614" t="s">
        <v>504</v>
      </c>
      <c r="AH15614" t="s">
        <v>1480</v>
      </c>
      <c r="AI15614">
        <v>19416</v>
      </c>
      <c r="AJ15614" t="s">
        <v>471</v>
      </c>
      <c r="AK15614" t="s">
        <v>488</v>
      </c>
      <c r="AL15614" t="str">
        <f>req_implement[[#This Row],[Column1]]&amp;req_implement[[#This Row],[Column3]]</f>
        <v>54923211773237</v>
      </c>
    </row>
    <row r="15615" spans="1:38" x14ac:dyDescent="0.2">
      <c r="A15615">
        <v>5492321</v>
      </c>
      <c r="B15615">
        <v>44812</v>
      </c>
      <c r="C15615">
        <v>3173720</v>
      </c>
      <c r="D15615" t="s">
        <v>1880</v>
      </c>
      <c r="E15615">
        <v>288</v>
      </c>
      <c r="F15615">
        <v>288</v>
      </c>
      <c r="G15615">
        <v>0</v>
      </c>
      <c r="H15615" t="s">
        <v>1480</v>
      </c>
      <c r="I15615" t="s">
        <v>486</v>
      </c>
      <c r="J15615" t="s">
        <v>488</v>
      </c>
      <c r="K15615" t="s">
        <v>474</v>
      </c>
      <c r="L15615">
        <v>0.40353009259259259</v>
      </c>
      <c r="M15615">
        <v>44812</v>
      </c>
      <c r="N15615">
        <v>0.4034490740740741</v>
      </c>
      <c r="O15615">
        <v>44834</v>
      </c>
      <c r="P15615">
        <v>44814</v>
      </c>
      <c r="Q15615" t="s">
        <v>484</v>
      </c>
      <c r="R15615" t="s">
        <v>483</v>
      </c>
      <c r="S15615" t="s">
        <v>193</v>
      </c>
      <c r="T15615">
        <v>44812</v>
      </c>
      <c r="U15615">
        <v>44812</v>
      </c>
      <c r="V15615" t="s">
        <v>481</v>
      </c>
      <c r="W15615" t="s">
        <v>514</v>
      </c>
      <c r="X15615" t="s">
        <v>513</v>
      </c>
      <c r="Y15615">
        <v>202209</v>
      </c>
      <c r="Z15615" t="s">
        <v>779</v>
      </c>
      <c r="AA15615">
        <v>70</v>
      </c>
      <c r="AB15615" t="s">
        <v>1483</v>
      </c>
      <c r="AC15615" t="s">
        <v>1482</v>
      </c>
      <c r="AD15615" t="s">
        <v>1481</v>
      </c>
      <c r="AE15615" t="s">
        <v>508</v>
      </c>
      <c r="AF15615">
        <v>0</v>
      </c>
      <c r="AG15615" t="s">
        <v>507</v>
      </c>
      <c r="AH15615" t="s">
        <v>1480</v>
      </c>
      <c r="AI15615">
        <v>19416</v>
      </c>
      <c r="AJ15615" t="s">
        <v>471</v>
      </c>
      <c r="AK15615" t="s">
        <v>488</v>
      </c>
      <c r="AL15615" t="str">
        <f>req_implement[[#This Row],[Column1]]&amp;req_implement[[#This Row],[Column3]]</f>
        <v>54923213173720</v>
      </c>
    </row>
    <row r="15616" spans="1:38" x14ac:dyDescent="0.2">
      <c r="A15616">
        <v>5492322</v>
      </c>
      <c r="B15616">
        <v>44812</v>
      </c>
      <c r="C15616">
        <v>3033626</v>
      </c>
      <c r="D15616" t="s">
        <v>1334</v>
      </c>
      <c r="E15616">
        <v>3060</v>
      </c>
      <c r="F15616">
        <v>3060</v>
      </c>
      <c r="G15616">
        <v>0</v>
      </c>
      <c r="H15616" t="s">
        <v>1877</v>
      </c>
      <c r="I15616" t="s">
        <v>486</v>
      </c>
      <c r="J15616" t="s">
        <v>488</v>
      </c>
      <c r="K15616" t="s">
        <v>474</v>
      </c>
      <c r="L15616">
        <v>0.40358796296296295</v>
      </c>
      <c r="M15616">
        <v>44812</v>
      </c>
      <c r="N15616">
        <v>0.40356481481481482</v>
      </c>
      <c r="O15616">
        <v>44834</v>
      </c>
      <c r="P15616">
        <v>44814</v>
      </c>
      <c r="Q15616" t="s">
        <v>484</v>
      </c>
      <c r="R15616" t="s">
        <v>483</v>
      </c>
      <c r="S15616" t="s">
        <v>1879</v>
      </c>
      <c r="T15616">
        <v>44812</v>
      </c>
      <c r="U15616">
        <v>44812</v>
      </c>
      <c r="V15616" t="s">
        <v>481</v>
      </c>
      <c r="W15616" t="s">
        <v>514</v>
      </c>
      <c r="X15616" t="s">
        <v>479</v>
      </c>
      <c r="Y15616">
        <v>202209</v>
      </c>
      <c r="Z15616" t="s">
        <v>1140</v>
      </c>
      <c r="AA15616">
        <v>52</v>
      </c>
      <c r="AB15616" t="s">
        <v>889</v>
      </c>
      <c r="AC15616" t="s">
        <v>1139</v>
      </c>
      <c r="AD15616" t="s">
        <v>1878</v>
      </c>
      <c r="AE15616" t="s">
        <v>474</v>
      </c>
      <c r="AF15616">
        <v>0</v>
      </c>
      <c r="AG15616" t="s">
        <v>504</v>
      </c>
      <c r="AH15616" t="s">
        <v>1877</v>
      </c>
      <c r="AI15616">
        <v>161032</v>
      </c>
      <c r="AJ15616" t="s">
        <v>471</v>
      </c>
      <c r="AK15616" t="s">
        <v>488</v>
      </c>
      <c r="AL15616" t="str">
        <f>req_implement[[#This Row],[Column1]]&amp;req_implement[[#This Row],[Column3]]</f>
        <v>54923223033626</v>
      </c>
    </row>
    <row r="15617" spans="1:38" x14ac:dyDescent="0.2">
      <c r="A15617">
        <v>5492320</v>
      </c>
      <c r="B15617">
        <v>44785</v>
      </c>
      <c r="C15617">
        <v>3451184</v>
      </c>
      <c r="D15617" t="s">
        <v>1876</v>
      </c>
      <c r="E15617">
        <v>7107.6719999999996</v>
      </c>
      <c r="F15617">
        <v>7107.6719999999996</v>
      </c>
      <c r="G15617">
        <v>0</v>
      </c>
      <c r="H15617" t="s">
        <v>1844</v>
      </c>
      <c r="I15617" t="s">
        <v>486</v>
      </c>
      <c r="J15617" t="s">
        <v>470</v>
      </c>
      <c r="K15617" t="s">
        <v>1848</v>
      </c>
      <c r="L15617">
        <v>0.64864583333333337</v>
      </c>
      <c r="M15617">
        <v>44785</v>
      </c>
      <c r="N15617">
        <v>0.40375</v>
      </c>
      <c r="O15617">
        <v>44834</v>
      </c>
      <c r="P15617">
        <v>44814</v>
      </c>
      <c r="Q15617" t="s">
        <v>737</v>
      </c>
      <c r="R15617" t="s">
        <v>483</v>
      </c>
      <c r="S15617" t="s">
        <v>1847</v>
      </c>
      <c r="T15617">
        <v>44812</v>
      </c>
      <c r="U15617">
        <v>44812</v>
      </c>
      <c r="V15617" t="s">
        <v>481</v>
      </c>
      <c r="W15617" t="s">
        <v>897</v>
      </c>
      <c r="X15617" t="s">
        <v>479</v>
      </c>
      <c r="Y15617">
        <v>202209</v>
      </c>
      <c r="Z15617" t="s">
        <v>682</v>
      </c>
      <c r="AA15617">
        <v>66</v>
      </c>
      <c r="AB15617" t="s">
        <v>681</v>
      </c>
      <c r="AC15617" t="s">
        <v>1846</v>
      </c>
      <c r="AD15617" t="s">
        <v>1845</v>
      </c>
      <c r="AE15617" t="s">
        <v>474</v>
      </c>
      <c r="AF15617">
        <v>0</v>
      </c>
      <c r="AG15617" t="s">
        <v>474</v>
      </c>
      <c r="AH15617" t="s">
        <v>1844</v>
      </c>
      <c r="AI15617">
        <v>3396468</v>
      </c>
      <c r="AJ15617" t="s">
        <v>471</v>
      </c>
      <c r="AK15617" t="s">
        <v>470</v>
      </c>
      <c r="AL15617" t="str">
        <f>req_implement[[#This Row],[Column1]]&amp;req_implement[[#This Row],[Column3]]</f>
        <v>54923203451184</v>
      </c>
    </row>
    <row r="15618" spans="1:38" x14ac:dyDescent="0.2">
      <c r="A15618">
        <v>5492320</v>
      </c>
      <c r="B15618">
        <v>44785</v>
      </c>
      <c r="C15618">
        <v>3451104</v>
      </c>
      <c r="D15618" t="s">
        <v>1875</v>
      </c>
      <c r="E15618">
        <v>5979.6989999999996</v>
      </c>
      <c r="F15618">
        <v>5979.6989999999996</v>
      </c>
      <c r="G15618">
        <v>0</v>
      </c>
      <c r="H15618" t="s">
        <v>1844</v>
      </c>
      <c r="I15618" t="s">
        <v>486</v>
      </c>
      <c r="J15618" t="s">
        <v>470</v>
      </c>
      <c r="K15618" t="s">
        <v>1848</v>
      </c>
      <c r="L15618">
        <v>0.64864583333333337</v>
      </c>
      <c r="M15618">
        <v>44785</v>
      </c>
      <c r="N15618">
        <v>0.40375</v>
      </c>
      <c r="O15618">
        <v>44834</v>
      </c>
      <c r="P15618">
        <v>44814</v>
      </c>
      <c r="Q15618" t="s">
        <v>737</v>
      </c>
      <c r="R15618" t="s">
        <v>483</v>
      </c>
      <c r="S15618" t="s">
        <v>1847</v>
      </c>
      <c r="T15618">
        <v>44812</v>
      </c>
      <c r="U15618">
        <v>44812</v>
      </c>
      <c r="V15618" t="s">
        <v>481</v>
      </c>
      <c r="W15618" t="s">
        <v>897</v>
      </c>
      <c r="X15618" t="s">
        <v>479</v>
      </c>
      <c r="Y15618">
        <v>202209</v>
      </c>
      <c r="Z15618" t="s">
        <v>682</v>
      </c>
      <c r="AA15618">
        <v>66</v>
      </c>
      <c r="AB15618" t="s">
        <v>681</v>
      </c>
      <c r="AC15618" t="s">
        <v>1846</v>
      </c>
      <c r="AD15618" t="s">
        <v>1845</v>
      </c>
      <c r="AE15618" t="s">
        <v>474</v>
      </c>
      <c r="AF15618">
        <v>0</v>
      </c>
      <c r="AG15618" t="s">
        <v>474</v>
      </c>
      <c r="AH15618" t="s">
        <v>1844</v>
      </c>
      <c r="AI15618">
        <v>3396468</v>
      </c>
      <c r="AJ15618" t="s">
        <v>471</v>
      </c>
      <c r="AK15618" t="s">
        <v>470</v>
      </c>
      <c r="AL15618" t="str">
        <f>req_implement[[#This Row],[Column1]]&amp;req_implement[[#This Row],[Column3]]</f>
        <v>54923203451104</v>
      </c>
    </row>
    <row r="15619" spans="1:38" x14ac:dyDescent="0.2">
      <c r="A15619">
        <v>5492320</v>
      </c>
      <c r="B15619">
        <v>44785</v>
      </c>
      <c r="C15619">
        <v>3451605</v>
      </c>
      <c r="D15619" t="s">
        <v>1874</v>
      </c>
      <c r="E15619">
        <v>2771.34</v>
      </c>
      <c r="F15619">
        <v>2771.34</v>
      </c>
      <c r="G15619">
        <v>0</v>
      </c>
      <c r="H15619" t="s">
        <v>1844</v>
      </c>
      <c r="I15619" t="s">
        <v>486</v>
      </c>
      <c r="J15619" t="s">
        <v>470</v>
      </c>
      <c r="K15619" t="s">
        <v>1848</v>
      </c>
      <c r="L15619">
        <v>0.64864583333333337</v>
      </c>
      <c r="M15619">
        <v>44785</v>
      </c>
      <c r="N15619">
        <v>0.40375</v>
      </c>
      <c r="O15619">
        <v>44834</v>
      </c>
      <c r="P15619">
        <v>44814</v>
      </c>
      <c r="Q15619" t="s">
        <v>737</v>
      </c>
      <c r="R15619" t="s">
        <v>483</v>
      </c>
      <c r="S15619" t="s">
        <v>1847</v>
      </c>
      <c r="T15619">
        <v>44812</v>
      </c>
      <c r="U15619">
        <v>44812</v>
      </c>
      <c r="V15619" t="s">
        <v>481</v>
      </c>
      <c r="W15619" t="s">
        <v>897</v>
      </c>
      <c r="X15619" t="s">
        <v>479</v>
      </c>
      <c r="Y15619">
        <v>202209</v>
      </c>
      <c r="Z15619" t="s">
        <v>682</v>
      </c>
      <c r="AA15619">
        <v>66</v>
      </c>
      <c r="AB15619" t="s">
        <v>681</v>
      </c>
      <c r="AC15619" t="s">
        <v>1846</v>
      </c>
      <c r="AD15619" t="s">
        <v>1845</v>
      </c>
      <c r="AE15619" t="s">
        <v>474</v>
      </c>
      <c r="AF15619">
        <v>0</v>
      </c>
      <c r="AG15619" t="s">
        <v>474</v>
      </c>
      <c r="AH15619" t="s">
        <v>1844</v>
      </c>
      <c r="AI15619">
        <v>3396468</v>
      </c>
      <c r="AJ15619" t="s">
        <v>471</v>
      </c>
      <c r="AK15619" t="s">
        <v>470</v>
      </c>
      <c r="AL15619" t="str">
        <f>req_implement[[#This Row],[Column1]]&amp;req_implement[[#This Row],[Column3]]</f>
        <v>54923203451605</v>
      </c>
    </row>
    <row r="15620" spans="1:38" x14ac:dyDescent="0.2">
      <c r="A15620">
        <v>5492320</v>
      </c>
      <c r="B15620">
        <v>44785</v>
      </c>
      <c r="C15620">
        <v>3451103</v>
      </c>
      <c r="D15620" t="s">
        <v>1873</v>
      </c>
      <c r="E15620">
        <v>1474.72</v>
      </c>
      <c r="F15620">
        <v>1474.72</v>
      </c>
      <c r="G15620">
        <v>0</v>
      </c>
      <c r="H15620" t="s">
        <v>1844</v>
      </c>
      <c r="I15620" t="s">
        <v>486</v>
      </c>
      <c r="J15620" t="s">
        <v>470</v>
      </c>
      <c r="K15620" t="s">
        <v>1848</v>
      </c>
      <c r="L15620">
        <v>0.64864583333333337</v>
      </c>
      <c r="M15620">
        <v>44785</v>
      </c>
      <c r="N15620">
        <v>0.40375</v>
      </c>
      <c r="O15620">
        <v>44834</v>
      </c>
      <c r="P15620">
        <v>44814</v>
      </c>
      <c r="Q15620" t="s">
        <v>737</v>
      </c>
      <c r="R15620" t="s">
        <v>483</v>
      </c>
      <c r="S15620" t="s">
        <v>1847</v>
      </c>
      <c r="T15620">
        <v>44812</v>
      </c>
      <c r="U15620">
        <v>44812</v>
      </c>
      <c r="V15620" t="s">
        <v>481</v>
      </c>
      <c r="W15620" t="s">
        <v>897</v>
      </c>
      <c r="X15620" t="s">
        <v>479</v>
      </c>
      <c r="Y15620">
        <v>202209</v>
      </c>
      <c r="Z15620" t="s">
        <v>682</v>
      </c>
      <c r="AA15620">
        <v>66</v>
      </c>
      <c r="AB15620" t="s">
        <v>681</v>
      </c>
      <c r="AC15620" t="s">
        <v>1846</v>
      </c>
      <c r="AD15620" t="s">
        <v>1845</v>
      </c>
      <c r="AE15620" t="s">
        <v>474</v>
      </c>
      <c r="AF15620">
        <v>0</v>
      </c>
      <c r="AG15620" t="s">
        <v>474</v>
      </c>
      <c r="AH15620" t="s">
        <v>1844</v>
      </c>
      <c r="AI15620">
        <v>3396468</v>
      </c>
      <c r="AJ15620" t="s">
        <v>471</v>
      </c>
      <c r="AK15620" t="s">
        <v>470</v>
      </c>
      <c r="AL15620" t="str">
        <f>req_implement[[#This Row],[Column1]]&amp;req_implement[[#This Row],[Column3]]</f>
        <v>54923203451103</v>
      </c>
    </row>
    <row r="15621" spans="1:38" x14ac:dyDescent="0.2">
      <c r="A15621">
        <v>5492320</v>
      </c>
      <c r="B15621">
        <v>44785</v>
      </c>
      <c r="C15621">
        <v>3451142</v>
      </c>
      <c r="D15621" t="s">
        <v>1872</v>
      </c>
      <c r="E15621">
        <v>1127.346</v>
      </c>
      <c r="F15621">
        <v>1127.346</v>
      </c>
      <c r="G15621">
        <v>0</v>
      </c>
      <c r="H15621" t="s">
        <v>1844</v>
      </c>
      <c r="I15621" t="s">
        <v>486</v>
      </c>
      <c r="J15621" t="s">
        <v>470</v>
      </c>
      <c r="K15621" t="s">
        <v>1848</v>
      </c>
      <c r="L15621">
        <v>0.64864583333333337</v>
      </c>
      <c r="M15621">
        <v>44785</v>
      </c>
      <c r="N15621">
        <v>0.40375</v>
      </c>
      <c r="O15621">
        <v>44834</v>
      </c>
      <c r="P15621">
        <v>44814</v>
      </c>
      <c r="Q15621" t="s">
        <v>737</v>
      </c>
      <c r="R15621" t="s">
        <v>483</v>
      </c>
      <c r="S15621" t="s">
        <v>1847</v>
      </c>
      <c r="T15621">
        <v>44812</v>
      </c>
      <c r="U15621">
        <v>44812</v>
      </c>
      <c r="V15621" t="s">
        <v>481</v>
      </c>
      <c r="W15621" t="s">
        <v>897</v>
      </c>
      <c r="X15621" t="s">
        <v>479</v>
      </c>
      <c r="Y15621">
        <v>202209</v>
      </c>
      <c r="Z15621" t="s">
        <v>682</v>
      </c>
      <c r="AA15621">
        <v>66</v>
      </c>
      <c r="AB15621" t="s">
        <v>681</v>
      </c>
      <c r="AC15621" t="s">
        <v>1846</v>
      </c>
      <c r="AD15621" t="s">
        <v>1845</v>
      </c>
      <c r="AE15621" t="s">
        <v>474</v>
      </c>
      <c r="AF15621">
        <v>0</v>
      </c>
      <c r="AG15621" t="s">
        <v>474</v>
      </c>
      <c r="AH15621" t="s">
        <v>1844</v>
      </c>
      <c r="AI15621">
        <v>3396468</v>
      </c>
      <c r="AJ15621" t="s">
        <v>471</v>
      </c>
      <c r="AK15621" t="s">
        <v>470</v>
      </c>
      <c r="AL15621" t="str">
        <f>req_implement[[#This Row],[Column1]]&amp;req_implement[[#This Row],[Column3]]</f>
        <v>54923203451142</v>
      </c>
    </row>
    <row r="15622" spans="1:38" x14ac:dyDescent="0.2">
      <c r="A15622">
        <v>5492320</v>
      </c>
      <c r="B15622">
        <v>44785</v>
      </c>
      <c r="C15622">
        <v>3426113</v>
      </c>
      <c r="D15622" t="s">
        <v>1871</v>
      </c>
      <c r="E15622">
        <v>2178</v>
      </c>
      <c r="F15622">
        <v>2178</v>
      </c>
      <c r="G15622">
        <v>0</v>
      </c>
      <c r="H15622" t="s">
        <v>1844</v>
      </c>
      <c r="I15622" t="s">
        <v>486</v>
      </c>
      <c r="J15622" t="s">
        <v>470</v>
      </c>
      <c r="K15622" t="s">
        <v>1848</v>
      </c>
      <c r="L15622">
        <v>0.64864583333333337</v>
      </c>
      <c r="M15622">
        <v>44785</v>
      </c>
      <c r="N15622">
        <v>0.40375</v>
      </c>
      <c r="O15622">
        <v>44834</v>
      </c>
      <c r="P15622">
        <v>44814</v>
      </c>
      <c r="Q15622" t="s">
        <v>737</v>
      </c>
      <c r="R15622" t="s">
        <v>483</v>
      </c>
      <c r="S15622" t="s">
        <v>1847</v>
      </c>
      <c r="T15622">
        <v>44812</v>
      </c>
      <c r="U15622">
        <v>44812</v>
      </c>
      <c r="V15622" t="s">
        <v>481</v>
      </c>
      <c r="W15622" t="s">
        <v>897</v>
      </c>
      <c r="X15622" t="s">
        <v>513</v>
      </c>
      <c r="Y15622">
        <v>202209</v>
      </c>
      <c r="Z15622" t="s">
        <v>682</v>
      </c>
      <c r="AA15622">
        <v>66</v>
      </c>
      <c r="AB15622" t="s">
        <v>681</v>
      </c>
      <c r="AC15622" t="s">
        <v>1846</v>
      </c>
      <c r="AD15622" t="s">
        <v>1845</v>
      </c>
      <c r="AE15622" t="s">
        <v>474</v>
      </c>
      <c r="AF15622">
        <v>0</v>
      </c>
      <c r="AG15622" t="s">
        <v>474</v>
      </c>
      <c r="AH15622" t="s">
        <v>1844</v>
      </c>
      <c r="AI15622">
        <v>3396468</v>
      </c>
      <c r="AJ15622" t="s">
        <v>471</v>
      </c>
      <c r="AK15622" t="s">
        <v>470</v>
      </c>
      <c r="AL15622" t="str">
        <f>req_implement[[#This Row],[Column1]]&amp;req_implement[[#This Row],[Column3]]</f>
        <v>54923203426113</v>
      </c>
    </row>
    <row r="15623" spans="1:38" x14ac:dyDescent="0.2">
      <c r="A15623">
        <v>5492320</v>
      </c>
      <c r="B15623">
        <v>44785</v>
      </c>
      <c r="C15623">
        <v>3451094</v>
      </c>
      <c r="D15623" t="s">
        <v>1870</v>
      </c>
      <c r="E15623">
        <v>2505.36</v>
      </c>
      <c r="F15623">
        <v>2505.36</v>
      </c>
      <c r="G15623">
        <v>0</v>
      </c>
      <c r="H15623" t="s">
        <v>1844</v>
      </c>
      <c r="I15623" t="s">
        <v>486</v>
      </c>
      <c r="J15623" t="s">
        <v>470</v>
      </c>
      <c r="K15623" t="s">
        <v>1848</v>
      </c>
      <c r="L15623">
        <v>0.64864583333333337</v>
      </c>
      <c r="M15623">
        <v>44785</v>
      </c>
      <c r="N15623">
        <v>0.40375</v>
      </c>
      <c r="O15623">
        <v>44834</v>
      </c>
      <c r="P15623">
        <v>44814</v>
      </c>
      <c r="Q15623" t="s">
        <v>737</v>
      </c>
      <c r="R15623" t="s">
        <v>483</v>
      </c>
      <c r="S15623" t="s">
        <v>1847</v>
      </c>
      <c r="T15623">
        <v>44812</v>
      </c>
      <c r="U15623">
        <v>44812</v>
      </c>
      <c r="V15623" t="s">
        <v>481</v>
      </c>
      <c r="W15623" t="s">
        <v>897</v>
      </c>
      <c r="X15623" t="s">
        <v>513</v>
      </c>
      <c r="Y15623">
        <v>202209</v>
      </c>
      <c r="Z15623" t="s">
        <v>682</v>
      </c>
      <c r="AA15623">
        <v>66</v>
      </c>
      <c r="AB15623" t="s">
        <v>681</v>
      </c>
      <c r="AC15623" t="s">
        <v>1846</v>
      </c>
      <c r="AD15623" t="s">
        <v>1845</v>
      </c>
      <c r="AE15623" t="s">
        <v>474</v>
      </c>
      <c r="AF15623">
        <v>0</v>
      </c>
      <c r="AG15623" t="s">
        <v>474</v>
      </c>
      <c r="AH15623" t="s">
        <v>1844</v>
      </c>
      <c r="AI15623">
        <v>3396468</v>
      </c>
      <c r="AJ15623" t="s">
        <v>471</v>
      </c>
      <c r="AK15623" t="s">
        <v>470</v>
      </c>
      <c r="AL15623" t="str">
        <f>req_implement[[#This Row],[Column1]]&amp;req_implement[[#This Row],[Column3]]</f>
        <v>54923203451094</v>
      </c>
    </row>
    <row r="15624" spans="1:38" x14ac:dyDescent="0.2">
      <c r="A15624">
        <v>5492320</v>
      </c>
      <c r="B15624">
        <v>44785</v>
      </c>
      <c r="C15624">
        <v>3451588</v>
      </c>
      <c r="D15624" t="s">
        <v>1869</v>
      </c>
      <c r="E15624">
        <v>880.95</v>
      </c>
      <c r="F15624">
        <v>880.95</v>
      </c>
      <c r="G15624">
        <v>0</v>
      </c>
      <c r="H15624" t="s">
        <v>1844</v>
      </c>
      <c r="I15624" t="s">
        <v>486</v>
      </c>
      <c r="J15624" t="s">
        <v>470</v>
      </c>
      <c r="K15624" t="s">
        <v>1848</v>
      </c>
      <c r="L15624">
        <v>0.64864583333333337</v>
      </c>
      <c r="M15624">
        <v>44785</v>
      </c>
      <c r="N15624">
        <v>0.40375</v>
      </c>
      <c r="O15624">
        <v>44834</v>
      </c>
      <c r="P15624">
        <v>44814</v>
      </c>
      <c r="Q15624" t="s">
        <v>737</v>
      </c>
      <c r="R15624" t="s">
        <v>483</v>
      </c>
      <c r="S15624" t="s">
        <v>1847</v>
      </c>
      <c r="T15624">
        <v>44812</v>
      </c>
      <c r="U15624">
        <v>44812</v>
      </c>
      <c r="V15624" t="s">
        <v>481</v>
      </c>
      <c r="W15624" t="s">
        <v>897</v>
      </c>
      <c r="X15624" t="s">
        <v>479</v>
      </c>
      <c r="Y15624">
        <v>202209</v>
      </c>
      <c r="Z15624" t="s">
        <v>682</v>
      </c>
      <c r="AA15624">
        <v>66</v>
      </c>
      <c r="AB15624" t="s">
        <v>681</v>
      </c>
      <c r="AC15624" t="s">
        <v>1846</v>
      </c>
      <c r="AD15624" t="s">
        <v>1845</v>
      </c>
      <c r="AE15624" t="s">
        <v>474</v>
      </c>
      <c r="AF15624">
        <v>0</v>
      </c>
      <c r="AG15624" t="s">
        <v>474</v>
      </c>
      <c r="AH15624" t="s">
        <v>1844</v>
      </c>
      <c r="AI15624">
        <v>3396468</v>
      </c>
      <c r="AJ15624" t="s">
        <v>471</v>
      </c>
      <c r="AK15624" t="s">
        <v>470</v>
      </c>
      <c r="AL15624" t="str">
        <f>req_implement[[#This Row],[Column1]]&amp;req_implement[[#This Row],[Column3]]</f>
        <v>54923203451588</v>
      </c>
    </row>
    <row r="15625" spans="1:38" x14ac:dyDescent="0.2">
      <c r="A15625">
        <v>5492320</v>
      </c>
      <c r="B15625">
        <v>44785</v>
      </c>
      <c r="C15625">
        <v>3451176</v>
      </c>
      <c r="D15625" t="s">
        <v>1868</v>
      </c>
      <c r="E15625">
        <v>10104.105</v>
      </c>
      <c r="F15625">
        <v>10104.105</v>
      </c>
      <c r="G15625">
        <v>0</v>
      </c>
      <c r="H15625" t="s">
        <v>1844</v>
      </c>
      <c r="I15625" t="s">
        <v>486</v>
      </c>
      <c r="J15625" t="s">
        <v>470</v>
      </c>
      <c r="K15625" t="s">
        <v>1848</v>
      </c>
      <c r="L15625">
        <v>0.64864583333333337</v>
      </c>
      <c r="M15625">
        <v>44785</v>
      </c>
      <c r="N15625">
        <v>0.40375</v>
      </c>
      <c r="O15625">
        <v>44834</v>
      </c>
      <c r="P15625">
        <v>44814</v>
      </c>
      <c r="Q15625" t="s">
        <v>737</v>
      </c>
      <c r="R15625" t="s">
        <v>483</v>
      </c>
      <c r="S15625" t="s">
        <v>1847</v>
      </c>
      <c r="T15625">
        <v>44812</v>
      </c>
      <c r="U15625">
        <v>44812</v>
      </c>
      <c r="V15625" t="s">
        <v>481</v>
      </c>
      <c r="W15625" t="s">
        <v>897</v>
      </c>
      <c r="X15625" t="s">
        <v>479</v>
      </c>
      <c r="Y15625">
        <v>202209</v>
      </c>
      <c r="Z15625" t="s">
        <v>682</v>
      </c>
      <c r="AA15625">
        <v>66</v>
      </c>
      <c r="AB15625" t="s">
        <v>681</v>
      </c>
      <c r="AC15625" t="s">
        <v>1846</v>
      </c>
      <c r="AD15625" t="s">
        <v>1845</v>
      </c>
      <c r="AE15625" t="s">
        <v>474</v>
      </c>
      <c r="AF15625">
        <v>0</v>
      </c>
      <c r="AG15625" t="s">
        <v>474</v>
      </c>
      <c r="AH15625" t="s">
        <v>1844</v>
      </c>
      <c r="AI15625">
        <v>3396468</v>
      </c>
      <c r="AJ15625" t="s">
        <v>471</v>
      </c>
      <c r="AK15625" t="s">
        <v>470</v>
      </c>
      <c r="AL15625" t="str">
        <f>req_implement[[#This Row],[Column1]]&amp;req_implement[[#This Row],[Column3]]</f>
        <v>54923203451176</v>
      </c>
    </row>
    <row r="15626" spans="1:38" x14ac:dyDescent="0.2">
      <c r="A15626">
        <v>5492320</v>
      </c>
      <c r="B15626">
        <v>44785</v>
      </c>
      <c r="C15626">
        <v>3451093</v>
      </c>
      <c r="D15626" t="s">
        <v>1867</v>
      </c>
      <c r="E15626">
        <v>7140.12</v>
      </c>
      <c r="F15626">
        <v>7140.12</v>
      </c>
      <c r="G15626">
        <v>0</v>
      </c>
      <c r="H15626" t="s">
        <v>1844</v>
      </c>
      <c r="I15626" t="s">
        <v>486</v>
      </c>
      <c r="J15626" t="s">
        <v>470</v>
      </c>
      <c r="K15626" t="s">
        <v>1848</v>
      </c>
      <c r="L15626">
        <v>0.64864583333333337</v>
      </c>
      <c r="M15626">
        <v>44785</v>
      </c>
      <c r="N15626">
        <v>0.40375</v>
      </c>
      <c r="O15626">
        <v>44834</v>
      </c>
      <c r="P15626">
        <v>44814</v>
      </c>
      <c r="Q15626" t="s">
        <v>737</v>
      </c>
      <c r="R15626" t="s">
        <v>483</v>
      </c>
      <c r="S15626" t="s">
        <v>1847</v>
      </c>
      <c r="T15626">
        <v>44812</v>
      </c>
      <c r="U15626">
        <v>44812</v>
      </c>
      <c r="V15626" t="s">
        <v>481</v>
      </c>
      <c r="W15626" t="s">
        <v>897</v>
      </c>
      <c r="X15626" t="s">
        <v>479</v>
      </c>
      <c r="Y15626">
        <v>202209</v>
      </c>
      <c r="Z15626" t="s">
        <v>682</v>
      </c>
      <c r="AA15626">
        <v>66</v>
      </c>
      <c r="AB15626" t="s">
        <v>681</v>
      </c>
      <c r="AC15626" t="s">
        <v>1846</v>
      </c>
      <c r="AD15626" t="s">
        <v>1845</v>
      </c>
      <c r="AE15626" t="s">
        <v>474</v>
      </c>
      <c r="AF15626">
        <v>0</v>
      </c>
      <c r="AG15626" t="s">
        <v>474</v>
      </c>
      <c r="AH15626" t="s">
        <v>1844</v>
      </c>
      <c r="AI15626">
        <v>3396468</v>
      </c>
      <c r="AJ15626" t="s">
        <v>471</v>
      </c>
      <c r="AK15626" t="s">
        <v>470</v>
      </c>
      <c r="AL15626" t="str">
        <f>req_implement[[#This Row],[Column1]]&amp;req_implement[[#This Row],[Column3]]</f>
        <v>54923203451093</v>
      </c>
    </row>
    <row r="15627" spans="1:38" x14ac:dyDescent="0.2">
      <c r="A15627">
        <v>5492320</v>
      </c>
      <c r="B15627">
        <v>44785</v>
      </c>
      <c r="C15627">
        <v>3451186</v>
      </c>
      <c r="D15627" t="s">
        <v>1866</v>
      </c>
      <c r="E15627">
        <v>13668.6</v>
      </c>
      <c r="F15627">
        <v>13668.6</v>
      </c>
      <c r="G15627">
        <v>0</v>
      </c>
      <c r="H15627" t="s">
        <v>1844</v>
      </c>
      <c r="I15627" t="s">
        <v>486</v>
      </c>
      <c r="J15627" t="s">
        <v>470</v>
      </c>
      <c r="K15627" t="s">
        <v>1848</v>
      </c>
      <c r="L15627">
        <v>0.64864583333333337</v>
      </c>
      <c r="M15627">
        <v>44785</v>
      </c>
      <c r="N15627">
        <v>0.40375</v>
      </c>
      <c r="O15627">
        <v>44834</v>
      </c>
      <c r="P15627">
        <v>44814</v>
      </c>
      <c r="Q15627" t="s">
        <v>737</v>
      </c>
      <c r="R15627" t="s">
        <v>483</v>
      </c>
      <c r="S15627" t="s">
        <v>1847</v>
      </c>
      <c r="T15627">
        <v>44812</v>
      </c>
      <c r="U15627">
        <v>44812</v>
      </c>
      <c r="V15627" t="s">
        <v>481</v>
      </c>
      <c r="W15627" t="s">
        <v>897</v>
      </c>
      <c r="X15627" t="s">
        <v>479</v>
      </c>
      <c r="Y15627">
        <v>202209</v>
      </c>
      <c r="Z15627" t="s">
        <v>682</v>
      </c>
      <c r="AA15627">
        <v>66</v>
      </c>
      <c r="AB15627" t="s">
        <v>681</v>
      </c>
      <c r="AC15627" t="s">
        <v>1846</v>
      </c>
      <c r="AD15627" t="s">
        <v>1845</v>
      </c>
      <c r="AE15627" t="s">
        <v>474</v>
      </c>
      <c r="AF15627">
        <v>0</v>
      </c>
      <c r="AG15627" t="s">
        <v>474</v>
      </c>
      <c r="AH15627" t="s">
        <v>1844</v>
      </c>
      <c r="AI15627">
        <v>3396468</v>
      </c>
      <c r="AJ15627" t="s">
        <v>471</v>
      </c>
      <c r="AK15627" t="s">
        <v>470</v>
      </c>
      <c r="AL15627" t="str">
        <f>req_implement[[#This Row],[Column1]]&amp;req_implement[[#This Row],[Column3]]</f>
        <v>54923203451186</v>
      </c>
    </row>
    <row r="15628" spans="1:38" x14ac:dyDescent="0.2">
      <c r="A15628">
        <v>5492320</v>
      </c>
      <c r="B15628">
        <v>44785</v>
      </c>
      <c r="C15628">
        <v>3451140</v>
      </c>
      <c r="D15628" t="s">
        <v>1865</v>
      </c>
      <c r="E15628">
        <v>11824.384</v>
      </c>
      <c r="F15628">
        <v>11824.384</v>
      </c>
      <c r="G15628">
        <v>0</v>
      </c>
      <c r="H15628" t="s">
        <v>1844</v>
      </c>
      <c r="I15628" t="s">
        <v>486</v>
      </c>
      <c r="J15628" t="s">
        <v>470</v>
      </c>
      <c r="K15628" t="s">
        <v>1848</v>
      </c>
      <c r="L15628">
        <v>0.64864583333333337</v>
      </c>
      <c r="M15628">
        <v>44785</v>
      </c>
      <c r="N15628">
        <v>0.40375</v>
      </c>
      <c r="O15628">
        <v>44834</v>
      </c>
      <c r="P15628">
        <v>44814</v>
      </c>
      <c r="Q15628" t="s">
        <v>737</v>
      </c>
      <c r="R15628" t="s">
        <v>483</v>
      </c>
      <c r="S15628" t="s">
        <v>1847</v>
      </c>
      <c r="T15628">
        <v>44812</v>
      </c>
      <c r="U15628">
        <v>44812</v>
      </c>
      <c r="V15628" t="s">
        <v>481</v>
      </c>
      <c r="W15628" t="s">
        <v>897</v>
      </c>
      <c r="X15628" t="s">
        <v>479</v>
      </c>
      <c r="Y15628">
        <v>202209</v>
      </c>
      <c r="Z15628" t="s">
        <v>682</v>
      </c>
      <c r="AA15628">
        <v>66</v>
      </c>
      <c r="AB15628" t="s">
        <v>681</v>
      </c>
      <c r="AC15628" t="s">
        <v>1846</v>
      </c>
      <c r="AD15628" t="s">
        <v>1845</v>
      </c>
      <c r="AE15628" t="s">
        <v>474</v>
      </c>
      <c r="AF15628">
        <v>0</v>
      </c>
      <c r="AG15628" t="s">
        <v>474</v>
      </c>
      <c r="AH15628" t="s">
        <v>1844</v>
      </c>
      <c r="AI15628">
        <v>3396468</v>
      </c>
      <c r="AJ15628" t="s">
        <v>471</v>
      </c>
      <c r="AK15628" t="s">
        <v>470</v>
      </c>
      <c r="AL15628" t="str">
        <f>req_implement[[#This Row],[Column1]]&amp;req_implement[[#This Row],[Column3]]</f>
        <v>54923203451140</v>
      </c>
    </row>
    <row r="15629" spans="1:38" x14ac:dyDescent="0.2">
      <c r="A15629">
        <v>5492320</v>
      </c>
      <c r="B15629">
        <v>44785</v>
      </c>
      <c r="C15629">
        <v>3451174</v>
      </c>
      <c r="D15629" t="s">
        <v>1864</v>
      </c>
      <c r="E15629">
        <v>14995.75</v>
      </c>
      <c r="F15629">
        <v>14995.75</v>
      </c>
      <c r="G15629">
        <v>0</v>
      </c>
      <c r="H15629" t="s">
        <v>1844</v>
      </c>
      <c r="I15629" t="s">
        <v>486</v>
      </c>
      <c r="J15629" t="s">
        <v>470</v>
      </c>
      <c r="K15629" t="s">
        <v>1848</v>
      </c>
      <c r="L15629">
        <v>0.64864583333333337</v>
      </c>
      <c r="M15629">
        <v>44785</v>
      </c>
      <c r="N15629">
        <v>0.40375</v>
      </c>
      <c r="O15629">
        <v>44834</v>
      </c>
      <c r="P15629">
        <v>44814</v>
      </c>
      <c r="Q15629" t="s">
        <v>737</v>
      </c>
      <c r="R15629" t="s">
        <v>483</v>
      </c>
      <c r="S15629" t="s">
        <v>1847</v>
      </c>
      <c r="T15629">
        <v>44812</v>
      </c>
      <c r="U15629">
        <v>44812</v>
      </c>
      <c r="V15629" t="s">
        <v>481</v>
      </c>
      <c r="W15629" t="s">
        <v>897</v>
      </c>
      <c r="X15629" t="s">
        <v>479</v>
      </c>
      <c r="Y15629">
        <v>202209</v>
      </c>
      <c r="Z15629" t="s">
        <v>682</v>
      </c>
      <c r="AA15629">
        <v>66</v>
      </c>
      <c r="AB15629" t="s">
        <v>681</v>
      </c>
      <c r="AC15629" t="s">
        <v>1846</v>
      </c>
      <c r="AD15629" t="s">
        <v>1845</v>
      </c>
      <c r="AE15629" t="s">
        <v>474</v>
      </c>
      <c r="AF15629">
        <v>0</v>
      </c>
      <c r="AG15629" t="s">
        <v>474</v>
      </c>
      <c r="AH15629" t="s">
        <v>1844</v>
      </c>
      <c r="AI15629">
        <v>3396468</v>
      </c>
      <c r="AJ15629" t="s">
        <v>471</v>
      </c>
      <c r="AK15629" t="s">
        <v>470</v>
      </c>
      <c r="AL15629" t="str">
        <f>req_implement[[#This Row],[Column1]]&amp;req_implement[[#This Row],[Column3]]</f>
        <v>54923203451174</v>
      </c>
    </row>
    <row r="15630" spans="1:38" x14ac:dyDescent="0.2">
      <c r="A15630">
        <v>5492320</v>
      </c>
      <c r="B15630">
        <v>44785</v>
      </c>
      <c r="C15630">
        <v>3451098</v>
      </c>
      <c r="D15630" t="s">
        <v>1863</v>
      </c>
      <c r="E15630">
        <v>9498.84</v>
      </c>
      <c r="F15630">
        <v>9498.84</v>
      </c>
      <c r="G15630">
        <v>0</v>
      </c>
      <c r="H15630" t="s">
        <v>1844</v>
      </c>
      <c r="I15630" t="s">
        <v>486</v>
      </c>
      <c r="J15630" t="s">
        <v>470</v>
      </c>
      <c r="K15630" t="s">
        <v>1848</v>
      </c>
      <c r="L15630">
        <v>0.64864583333333337</v>
      </c>
      <c r="M15630">
        <v>44785</v>
      </c>
      <c r="N15630">
        <v>0.40375</v>
      </c>
      <c r="O15630">
        <v>44834</v>
      </c>
      <c r="P15630">
        <v>44814</v>
      </c>
      <c r="Q15630" t="s">
        <v>737</v>
      </c>
      <c r="R15630" t="s">
        <v>483</v>
      </c>
      <c r="S15630" t="s">
        <v>1847</v>
      </c>
      <c r="T15630">
        <v>44812</v>
      </c>
      <c r="U15630">
        <v>44812</v>
      </c>
      <c r="V15630" t="s">
        <v>481</v>
      </c>
      <c r="W15630" t="s">
        <v>897</v>
      </c>
      <c r="X15630" t="s">
        <v>479</v>
      </c>
      <c r="Y15630">
        <v>202209</v>
      </c>
      <c r="Z15630" t="s">
        <v>682</v>
      </c>
      <c r="AA15630">
        <v>66</v>
      </c>
      <c r="AB15630" t="s">
        <v>681</v>
      </c>
      <c r="AC15630" t="s">
        <v>1846</v>
      </c>
      <c r="AD15630" t="s">
        <v>1845</v>
      </c>
      <c r="AE15630" t="s">
        <v>474</v>
      </c>
      <c r="AF15630">
        <v>0</v>
      </c>
      <c r="AG15630" t="s">
        <v>474</v>
      </c>
      <c r="AH15630" t="s">
        <v>1844</v>
      </c>
      <c r="AI15630">
        <v>3396468</v>
      </c>
      <c r="AJ15630" t="s">
        <v>471</v>
      </c>
      <c r="AK15630" t="s">
        <v>470</v>
      </c>
      <c r="AL15630" t="str">
        <f>req_implement[[#This Row],[Column1]]&amp;req_implement[[#This Row],[Column3]]</f>
        <v>54923203451098</v>
      </c>
    </row>
    <row r="15631" spans="1:38" x14ac:dyDescent="0.2">
      <c r="A15631">
        <v>5492320</v>
      </c>
      <c r="B15631">
        <v>44785</v>
      </c>
      <c r="C15631">
        <v>3451191</v>
      </c>
      <c r="D15631" t="s">
        <v>1862</v>
      </c>
      <c r="E15631">
        <v>1441.2639999999999</v>
      </c>
      <c r="F15631">
        <v>1441.2639999999999</v>
      </c>
      <c r="G15631">
        <v>0</v>
      </c>
      <c r="H15631" t="s">
        <v>1844</v>
      </c>
      <c r="I15631" t="s">
        <v>486</v>
      </c>
      <c r="J15631" t="s">
        <v>470</v>
      </c>
      <c r="K15631" t="s">
        <v>1848</v>
      </c>
      <c r="L15631">
        <v>0.64864583333333337</v>
      </c>
      <c r="M15631">
        <v>44785</v>
      </c>
      <c r="N15631">
        <v>0.40375</v>
      </c>
      <c r="O15631">
        <v>44834</v>
      </c>
      <c r="P15631">
        <v>44814</v>
      </c>
      <c r="Q15631" t="s">
        <v>737</v>
      </c>
      <c r="R15631" t="s">
        <v>483</v>
      </c>
      <c r="S15631" t="s">
        <v>1847</v>
      </c>
      <c r="T15631">
        <v>44812</v>
      </c>
      <c r="U15631">
        <v>44812</v>
      </c>
      <c r="V15631" t="s">
        <v>481</v>
      </c>
      <c r="W15631" t="s">
        <v>897</v>
      </c>
      <c r="X15631" t="s">
        <v>479</v>
      </c>
      <c r="Y15631">
        <v>202209</v>
      </c>
      <c r="Z15631" t="s">
        <v>682</v>
      </c>
      <c r="AA15631">
        <v>66</v>
      </c>
      <c r="AB15631" t="s">
        <v>681</v>
      </c>
      <c r="AC15631" t="s">
        <v>1846</v>
      </c>
      <c r="AD15631" t="s">
        <v>1845</v>
      </c>
      <c r="AE15631" t="s">
        <v>474</v>
      </c>
      <c r="AF15631">
        <v>0</v>
      </c>
      <c r="AG15631" t="s">
        <v>474</v>
      </c>
      <c r="AH15631" t="s">
        <v>1844</v>
      </c>
      <c r="AI15631">
        <v>3396468</v>
      </c>
      <c r="AJ15631" t="s">
        <v>471</v>
      </c>
      <c r="AK15631" t="s">
        <v>470</v>
      </c>
      <c r="AL15631" t="str">
        <f>req_implement[[#This Row],[Column1]]&amp;req_implement[[#This Row],[Column3]]</f>
        <v>54923203451191</v>
      </c>
    </row>
    <row r="15632" spans="1:38" x14ac:dyDescent="0.2">
      <c r="A15632">
        <v>5492320</v>
      </c>
      <c r="B15632">
        <v>44785</v>
      </c>
      <c r="C15632">
        <v>3426143</v>
      </c>
      <c r="D15632" t="s">
        <v>1861</v>
      </c>
      <c r="E15632">
        <v>324</v>
      </c>
      <c r="F15632">
        <v>324</v>
      </c>
      <c r="G15632">
        <v>0</v>
      </c>
      <c r="H15632" t="s">
        <v>1844</v>
      </c>
      <c r="I15632" t="s">
        <v>486</v>
      </c>
      <c r="J15632" t="s">
        <v>470</v>
      </c>
      <c r="K15632" t="s">
        <v>1848</v>
      </c>
      <c r="L15632">
        <v>0.64864583333333337</v>
      </c>
      <c r="M15632">
        <v>44785</v>
      </c>
      <c r="N15632">
        <v>0.40375</v>
      </c>
      <c r="O15632">
        <v>44834</v>
      </c>
      <c r="P15632">
        <v>44814</v>
      </c>
      <c r="Q15632" t="s">
        <v>737</v>
      </c>
      <c r="R15632" t="s">
        <v>483</v>
      </c>
      <c r="S15632" t="s">
        <v>1847</v>
      </c>
      <c r="T15632">
        <v>44812</v>
      </c>
      <c r="U15632">
        <v>44812</v>
      </c>
      <c r="V15632" t="s">
        <v>481</v>
      </c>
      <c r="W15632" t="s">
        <v>897</v>
      </c>
      <c r="X15632" t="s">
        <v>513</v>
      </c>
      <c r="Y15632">
        <v>202209</v>
      </c>
      <c r="Z15632" t="s">
        <v>682</v>
      </c>
      <c r="AA15632">
        <v>66</v>
      </c>
      <c r="AB15632" t="s">
        <v>681</v>
      </c>
      <c r="AC15632" t="s">
        <v>1846</v>
      </c>
      <c r="AD15632" t="s">
        <v>1845</v>
      </c>
      <c r="AE15632" t="s">
        <v>474</v>
      </c>
      <c r="AF15632">
        <v>0</v>
      </c>
      <c r="AG15632" t="s">
        <v>474</v>
      </c>
      <c r="AH15632" t="s">
        <v>1844</v>
      </c>
      <c r="AI15632">
        <v>3396468</v>
      </c>
      <c r="AJ15632" t="s">
        <v>471</v>
      </c>
      <c r="AK15632" t="s">
        <v>470</v>
      </c>
      <c r="AL15632" t="str">
        <f>req_implement[[#This Row],[Column1]]&amp;req_implement[[#This Row],[Column3]]</f>
        <v>54923203426143</v>
      </c>
    </row>
    <row r="15633" spans="1:38" x14ac:dyDescent="0.2">
      <c r="A15633">
        <v>5492320</v>
      </c>
      <c r="B15633">
        <v>44785</v>
      </c>
      <c r="C15633">
        <v>3426122</v>
      </c>
      <c r="D15633" t="s">
        <v>1860</v>
      </c>
      <c r="E15633">
        <v>630</v>
      </c>
      <c r="F15633">
        <v>630</v>
      </c>
      <c r="G15633">
        <v>0</v>
      </c>
      <c r="H15633" t="s">
        <v>1844</v>
      </c>
      <c r="I15633" t="s">
        <v>486</v>
      </c>
      <c r="J15633" t="s">
        <v>470</v>
      </c>
      <c r="K15633" t="s">
        <v>1848</v>
      </c>
      <c r="L15633">
        <v>0.64864583333333337</v>
      </c>
      <c r="M15633">
        <v>44785</v>
      </c>
      <c r="N15633">
        <v>0.40375</v>
      </c>
      <c r="O15633">
        <v>44834</v>
      </c>
      <c r="P15633">
        <v>44814</v>
      </c>
      <c r="Q15633" t="s">
        <v>737</v>
      </c>
      <c r="R15633" t="s">
        <v>483</v>
      </c>
      <c r="S15633" t="s">
        <v>1847</v>
      </c>
      <c r="T15633">
        <v>44812</v>
      </c>
      <c r="U15633">
        <v>44812</v>
      </c>
      <c r="V15633" t="s">
        <v>481</v>
      </c>
      <c r="W15633" t="s">
        <v>897</v>
      </c>
      <c r="X15633" t="s">
        <v>513</v>
      </c>
      <c r="Y15633">
        <v>202209</v>
      </c>
      <c r="Z15633" t="s">
        <v>682</v>
      </c>
      <c r="AA15633">
        <v>66</v>
      </c>
      <c r="AB15633" t="s">
        <v>681</v>
      </c>
      <c r="AC15633" t="s">
        <v>1846</v>
      </c>
      <c r="AD15633" t="s">
        <v>1845</v>
      </c>
      <c r="AE15633" t="s">
        <v>474</v>
      </c>
      <c r="AF15633">
        <v>0</v>
      </c>
      <c r="AG15633" t="s">
        <v>474</v>
      </c>
      <c r="AH15633" t="s">
        <v>1844</v>
      </c>
      <c r="AI15633">
        <v>3396468</v>
      </c>
      <c r="AJ15633" t="s">
        <v>471</v>
      </c>
      <c r="AK15633" t="s">
        <v>470</v>
      </c>
      <c r="AL15633" t="str">
        <f>req_implement[[#This Row],[Column1]]&amp;req_implement[[#This Row],[Column3]]</f>
        <v>54923203426122</v>
      </c>
    </row>
    <row r="15634" spans="1:38" x14ac:dyDescent="0.2">
      <c r="A15634">
        <v>5492320</v>
      </c>
      <c r="B15634">
        <v>44785</v>
      </c>
      <c r="C15634">
        <v>3426130</v>
      </c>
      <c r="D15634" t="s">
        <v>1859</v>
      </c>
      <c r="E15634">
        <v>360</v>
      </c>
      <c r="F15634">
        <v>360</v>
      </c>
      <c r="G15634">
        <v>0</v>
      </c>
      <c r="H15634" t="s">
        <v>1844</v>
      </c>
      <c r="I15634" t="s">
        <v>486</v>
      </c>
      <c r="J15634" t="s">
        <v>470</v>
      </c>
      <c r="K15634" t="s">
        <v>1848</v>
      </c>
      <c r="L15634">
        <v>0.64864583333333337</v>
      </c>
      <c r="M15634">
        <v>44785</v>
      </c>
      <c r="N15634">
        <v>0.40375</v>
      </c>
      <c r="O15634">
        <v>44834</v>
      </c>
      <c r="P15634">
        <v>44814</v>
      </c>
      <c r="Q15634" t="s">
        <v>737</v>
      </c>
      <c r="R15634" t="s">
        <v>483</v>
      </c>
      <c r="S15634" t="s">
        <v>1847</v>
      </c>
      <c r="T15634">
        <v>44812</v>
      </c>
      <c r="U15634">
        <v>44812</v>
      </c>
      <c r="V15634" t="s">
        <v>481</v>
      </c>
      <c r="W15634" t="s">
        <v>897</v>
      </c>
      <c r="X15634" t="s">
        <v>513</v>
      </c>
      <c r="Y15634">
        <v>202209</v>
      </c>
      <c r="Z15634" t="s">
        <v>682</v>
      </c>
      <c r="AA15634">
        <v>66</v>
      </c>
      <c r="AB15634" t="s">
        <v>681</v>
      </c>
      <c r="AC15634" t="s">
        <v>1846</v>
      </c>
      <c r="AD15634" t="s">
        <v>1845</v>
      </c>
      <c r="AE15634" t="s">
        <v>474</v>
      </c>
      <c r="AF15634">
        <v>0</v>
      </c>
      <c r="AG15634" t="s">
        <v>474</v>
      </c>
      <c r="AH15634" t="s">
        <v>1844</v>
      </c>
      <c r="AI15634">
        <v>3396468</v>
      </c>
      <c r="AJ15634" t="s">
        <v>471</v>
      </c>
      <c r="AK15634" t="s">
        <v>470</v>
      </c>
      <c r="AL15634" t="str">
        <f>req_implement[[#This Row],[Column1]]&amp;req_implement[[#This Row],[Column3]]</f>
        <v>54923203426130</v>
      </c>
    </row>
    <row r="15635" spans="1:38" x14ac:dyDescent="0.2">
      <c r="A15635">
        <v>5492320</v>
      </c>
      <c r="B15635">
        <v>44785</v>
      </c>
      <c r="C15635">
        <v>3426123</v>
      </c>
      <c r="D15635" t="s">
        <v>1858</v>
      </c>
      <c r="E15635">
        <v>81.599999999999994</v>
      </c>
      <c r="F15635">
        <v>81.599999999999994</v>
      </c>
      <c r="G15635">
        <v>0</v>
      </c>
      <c r="H15635" t="s">
        <v>1844</v>
      </c>
      <c r="I15635" t="s">
        <v>486</v>
      </c>
      <c r="J15635" t="s">
        <v>470</v>
      </c>
      <c r="K15635" t="s">
        <v>1848</v>
      </c>
      <c r="L15635">
        <v>0.64864583333333337</v>
      </c>
      <c r="M15635">
        <v>44785</v>
      </c>
      <c r="N15635">
        <v>0.40375</v>
      </c>
      <c r="O15635">
        <v>44834</v>
      </c>
      <c r="P15635">
        <v>44814</v>
      </c>
      <c r="Q15635" t="s">
        <v>737</v>
      </c>
      <c r="R15635" t="s">
        <v>483</v>
      </c>
      <c r="S15635" t="s">
        <v>1847</v>
      </c>
      <c r="T15635">
        <v>44812</v>
      </c>
      <c r="U15635">
        <v>44812</v>
      </c>
      <c r="V15635" t="s">
        <v>481</v>
      </c>
      <c r="W15635" t="s">
        <v>897</v>
      </c>
      <c r="X15635" t="s">
        <v>513</v>
      </c>
      <c r="Y15635">
        <v>202209</v>
      </c>
      <c r="Z15635" t="s">
        <v>682</v>
      </c>
      <c r="AA15635">
        <v>66</v>
      </c>
      <c r="AB15635" t="s">
        <v>681</v>
      </c>
      <c r="AC15635" t="s">
        <v>1846</v>
      </c>
      <c r="AD15635" t="s">
        <v>1845</v>
      </c>
      <c r="AE15635" t="s">
        <v>474</v>
      </c>
      <c r="AF15635">
        <v>0</v>
      </c>
      <c r="AG15635" t="s">
        <v>474</v>
      </c>
      <c r="AH15635" t="s">
        <v>1844</v>
      </c>
      <c r="AI15635">
        <v>3396468</v>
      </c>
      <c r="AJ15635" t="s">
        <v>471</v>
      </c>
      <c r="AK15635" t="s">
        <v>470</v>
      </c>
      <c r="AL15635" t="str">
        <f>req_implement[[#This Row],[Column1]]&amp;req_implement[[#This Row],[Column3]]</f>
        <v>54923203426123</v>
      </c>
    </row>
    <row r="15636" spans="1:38" x14ac:dyDescent="0.2">
      <c r="A15636">
        <v>5492320</v>
      </c>
      <c r="B15636">
        <v>44785</v>
      </c>
      <c r="C15636">
        <v>3426157</v>
      </c>
      <c r="D15636" t="s">
        <v>1857</v>
      </c>
      <c r="E15636">
        <v>36</v>
      </c>
      <c r="F15636">
        <v>36</v>
      </c>
      <c r="G15636">
        <v>0</v>
      </c>
      <c r="H15636" t="s">
        <v>1844</v>
      </c>
      <c r="I15636" t="s">
        <v>486</v>
      </c>
      <c r="J15636" t="s">
        <v>470</v>
      </c>
      <c r="K15636" t="s">
        <v>1848</v>
      </c>
      <c r="L15636">
        <v>0.64864583333333337</v>
      </c>
      <c r="M15636">
        <v>44785</v>
      </c>
      <c r="N15636">
        <v>0.40375</v>
      </c>
      <c r="O15636">
        <v>44834</v>
      </c>
      <c r="P15636">
        <v>44814</v>
      </c>
      <c r="Q15636" t="s">
        <v>737</v>
      </c>
      <c r="R15636" t="s">
        <v>483</v>
      </c>
      <c r="S15636" t="s">
        <v>1847</v>
      </c>
      <c r="T15636">
        <v>44812</v>
      </c>
      <c r="U15636">
        <v>44812</v>
      </c>
      <c r="V15636" t="s">
        <v>481</v>
      </c>
      <c r="W15636" t="s">
        <v>897</v>
      </c>
      <c r="X15636" t="s">
        <v>513</v>
      </c>
      <c r="Y15636">
        <v>202209</v>
      </c>
      <c r="Z15636" t="s">
        <v>682</v>
      </c>
      <c r="AA15636">
        <v>66</v>
      </c>
      <c r="AB15636" t="s">
        <v>681</v>
      </c>
      <c r="AC15636" t="s">
        <v>1846</v>
      </c>
      <c r="AD15636" t="s">
        <v>1845</v>
      </c>
      <c r="AE15636" t="s">
        <v>474</v>
      </c>
      <c r="AF15636">
        <v>0</v>
      </c>
      <c r="AG15636" t="s">
        <v>474</v>
      </c>
      <c r="AH15636" t="s">
        <v>1844</v>
      </c>
      <c r="AI15636">
        <v>3396468</v>
      </c>
      <c r="AJ15636" t="s">
        <v>471</v>
      </c>
      <c r="AK15636" t="s">
        <v>470</v>
      </c>
      <c r="AL15636" t="str">
        <f>req_implement[[#This Row],[Column1]]&amp;req_implement[[#This Row],[Column3]]</f>
        <v>54923203426157</v>
      </c>
    </row>
    <row r="15637" spans="1:38" x14ac:dyDescent="0.2">
      <c r="A15637">
        <v>5492320</v>
      </c>
      <c r="B15637">
        <v>44785</v>
      </c>
      <c r="C15637">
        <v>3451133</v>
      </c>
      <c r="D15637" t="s">
        <v>1856</v>
      </c>
      <c r="E15637">
        <v>752.4</v>
      </c>
      <c r="F15637">
        <v>752.4</v>
      </c>
      <c r="G15637">
        <v>0</v>
      </c>
      <c r="H15637" t="s">
        <v>1844</v>
      </c>
      <c r="I15637" t="s">
        <v>486</v>
      </c>
      <c r="J15637" t="s">
        <v>470</v>
      </c>
      <c r="K15637" t="s">
        <v>1848</v>
      </c>
      <c r="L15637">
        <v>0.64864583333333337</v>
      </c>
      <c r="M15637">
        <v>44785</v>
      </c>
      <c r="N15637">
        <v>0.40375</v>
      </c>
      <c r="O15637">
        <v>44834</v>
      </c>
      <c r="P15637">
        <v>44814</v>
      </c>
      <c r="Q15637" t="s">
        <v>737</v>
      </c>
      <c r="R15637" t="s">
        <v>483</v>
      </c>
      <c r="S15637" t="s">
        <v>1847</v>
      </c>
      <c r="T15637">
        <v>44812</v>
      </c>
      <c r="U15637">
        <v>44812</v>
      </c>
      <c r="V15637" t="s">
        <v>481</v>
      </c>
      <c r="W15637" t="s">
        <v>897</v>
      </c>
      <c r="X15637" t="s">
        <v>479</v>
      </c>
      <c r="Y15637">
        <v>202209</v>
      </c>
      <c r="Z15637" t="s">
        <v>682</v>
      </c>
      <c r="AA15637">
        <v>66</v>
      </c>
      <c r="AB15637" t="s">
        <v>681</v>
      </c>
      <c r="AC15637" t="s">
        <v>1846</v>
      </c>
      <c r="AD15637" t="s">
        <v>1845</v>
      </c>
      <c r="AE15637" t="s">
        <v>474</v>
      </c>
      <c r="AF15637">
        <v>0</v>
      </c>
      <c r="AG15637" t="s">
        <v>474</v>
      </c>
      <c r="AH15637" t="s">
        <v>1844</v>
      </c>
      <c r="AI15637">
        <v>3396468</v>
      </c>
      <c r="AJ15637" t="s">
        <v>471</v>
      </c>
      <c r="AK15637" t="s">
        <v>470</v>
      </c>
      <c r="AL15637" t="str">
        <f>req_implement[[#This Row],[Column1]]&amp;req_implement[[#This Row],[Column3]]</f>
        <v>54923203451133</v>
      </c>
    </row>
    <row r="15638" spans="1:38" x14ac:dyDescent="0.2">
      <c r="A15638">
        <v>5492320</v>
      </c>
      <c r="B15638">
        <v>44785</v>
      </c>
      <c r="C15638">
        <v>3426152</v>
      </c>
      <c r="D15638" t="s">
        <v>1855</v>
      </c>
      <c r="E15638">
        <v>1494</v>
      </c>
      <c r="F15638">
        <v>1494</v>
      </c>
      <c r="G15638">
        <v>0</v>
      </c>
      <c r="H15638" t="s">
        <v>1844</v>
      </c>
      <c r="I15638" t="s">
        <v>486</v>
      </c>
      <c r="J15638" t="s">
        <v>470</v>
      </c>
      <c r="K15638" t="s">
        <v>1848</v>
      </c>
      <c r="L15638">
        <v>0.64864583333333337</v>
      </c>
      <c r="M15638">
        <v>44785</v>
      </c>
      <c r="N15638">
        <v>0.40375</v>
      </c>
      <c r="O15638">
        <v>44834</v>
      </c>
      <c r="P15638">
        <v>44814</v>
      </c>
      <c r="Q15638" t="s">
        <v>737</v>
      </c>
      <c r="R15638" t="s">
        <v>483</v>
      </c>
      <c r="S15638" t="s">
        <v>1847</v>
      </c>
      <c r="T15638">
        <v>44812</v>
      </c>
      <c r="U15638">
        <v>44812</v>
      </c>
      <c r="V15638" t="s">
        <v>481</v>
      </c>
      <c r="W15638" t="s">
        <v>897</v>
      </c>
      <c r="X15638" t="s">
        <v>513</v>
      </c>
      <c r="Y15638">
        <v>202209</v>
      </c>
      <c r="Z15638" t="s">
        <v>682</v>
      </c>
      <c r="AA15638">
        <v>66</v>
      </c>
      <c r="AB15638" t="s">
        <v>681</v>
      </c>
      <c r="AC15638" t="s">
        <v>1846</v>
      </c>
      <c r="AD15638" t="s">
        <v>1845</v>
      </c>
      <c r="AE15638" t="s">
        <v>474</v>
      </c>
      <c r="AF15638">
        <v>0</v>
      </c>
      <c r="AG15638" t="s">
        <v>474</v>
      </c>
      <c r="AH15638" t="s">
        <v>1844</v>
      </c>
      <c r="AI15638">
        <v>3396468</v>
      </c>
      <c r="AJ15638" t="s">
        <v>471</v>
      </c>
      <c r="AK15638" t="s">
        <v>470</v>
      </c>
      <c r="AL15638" t="str">
        <f>req_implement[[#This Row],[Column1]]&amp;req_implement[[#This Row],[Column3]]</f>
        <v>54923203426152</v>
      </c>
    </row>
    <row r="15639" spans="1:38" x14ac:dyDescent="0.2">
      <c r="A15639">
        <v>5492320</v>
      </c>
      <c r="B15639">
        <v>44785</v>
      </c>
      <c r="C15639">
        <v>3451193</v>
      </c>
      <c r="D15639" t="s">
        <v>1854</v>
      </c>
      <c r="E15639">
        <v>1087.2</v>
      </c>
      <c r="F15639">
        <v>1087.2</v>
      </c>
      <c r="G15639">
        <v>0</v>
      </c>
      <c r="H15639" t="s">
        <v>1844</v>
      </c>
      <c r="I15639" t="s">
        <v>486</v>
      </c>
      <c r="J15639" t="s">
        <v>470</v>
      </c>
      <c r="K15639" t="s">
        <v>1848</v>
      </c>
      <c r="L15639">
        <v>0.64864583333333337</v>
      </c>
      <c r="M15639">
        <v>44785</v>
      </c>
      <c r="N15639">
        <v>0.40375</v>
      </c>
      <c r="O15639">
        <v>44834</v>
      </c>
      <c r="P15639">
        <v>44814</v>
      </c>
      <c r="Q15639" t="s">
        <v>737</v>
      </c>
      <c r="R15639" t="s">
        <v>483</v>
      </c>
      <c r="S15639" t="s">
        <v>1847</v>
      </c>
      <c r="T15639">
        <v>44812</v>
      </c>
      <c r="U15639">
        <v>44812</v>
      </c>
      <c r="V15639" t="s">
        <v>481</v>
      </c>
      <c r="W15639" t="s">
        <v>897</v>
      </c>
      <c r="X15639" t="s">
        <v>479</v>
      </c>
      <c r="Y15639">
        <v>202209</v>
      </c>
      <c r="Z15639" t="s">
        <v>682</v>
      </c>
      <c r="AA15639">
        <v>66</v>
      </c>
      <c r="AB15639" t="s">
        <v>681</v>
      </c>
      <c r="AC15639" t="s">
        <v>1846</v>
      </c>
      <c r="AD15639" t="s">
        <v>1845</v>
      </c>
      <c r="AE15639" t="s">
        <v>474</v>
      </c>
      <c r="AF15639">
        <v>0</v>
      </c>
      <c r="AG15639" t="s">
        <v>474</v>
      </c>
      <c r="AH15639" t="s">
        <v>1844</v>
      </c>
      <c r="AI15639">
        <v>3396468</v>
      </c>
      <c r="AJ15639" t="s">
        <v>471</v>
      </c>
      <c r="AK15639" t="s">
        <v>470</v>
      </c>
      <c r="AL15639" t="str">
        <f>req_implement[[#This Row],[Column1]]&amp;req_implement[[#This Row],[Column3]]</f>
        <v>54923203451193</v>
      </c>
    </row>
    <row r="15640" spans="1:38" x14ac:dyDescent="0.2">
      <c r="A15640">
        <v>5492320</v>
      </c>
      <c r="B15640">
        <v>44785</v>
      </c>
      <c r="C15640">
        <v>3451143</v>
      </c>
      <c r="D15640" t="s">
        <v>1853</v>
      </c>
      <c r="E15640">
        <v>952.94</v>
      </c>
      <c r="F15640">
        <v>952.94</v>
      </c>
      <c r="G15640">
        <v>0</v>
      </c>
      <c r="H15640" t="s">
        <v>1844</v>
      </c>
      <c r="I15640" t="s">
        <v>486</v>
      </c>
      <c r="J15640" t="s">
        <v>470</v>
      </c>
      <c r="K15640" t="s">
        <v>1848</v>
      </c>
      <c r="L15640">
        <v>0.64864583333333337</v>
      </c>
      <c r="M15640">
        <v>44785</v>
      </c>
      <c r="N15640">
        <v>0.40375</v>
      </c>
      <c r="O15640">
        <v>44834</v>
      </c>
      <c r="P15640">
        <v>44814</v>
      </c>
      <c r="Q15640" t="s">
        <v>737</v>
      </c>
      <c r="R15640" t="s">
        <v>483</v>
      </c>
      <c r="S15640" t="s">
        <v>1847</v>
      </c>
      <c r="T15640">
        <v>44812</v>
      </c>
      <c r="U15640">
        <v>44812</v>
      </c>
      <c r="V15640" t="s">
        <v>481</v>
      </c>
      <c r="W15640" t="s">
        <v>897</v>
      </c>
      <c r="X15640" t="s">
        <v>513</v>
      </c>
      <c r="Y15640">
        <v>202209</v>
      </c>
      <c r="Z15640" t="s">
        <v>682</v>
      </c>
      <c r="AA15640">
        <v>66</v>
      </c>
      <c r="AB15640" t="s">
        <v>681</v>
      </c>
      <c r="AC15640" t="s">
        <v>1846</v>
      </c>
      <c r="AD15640" t="s">
        <v>1845</v>
      </c>
      <c r="AE15640" t="s">
        <v>474</v>
      </c>
      <c r="AF15640">
        <v>0</v>
      </c>
      <c r="AG15640" t="s">
        <v>474</v>
      </c>
      <c r="AH15640" t="s">
        <v>1844</v>
      </c>
      <c r="AI15640">
        <v>3396468</v>
      </c>
      <c r="AJ15640" t="s">
        <v>471</v>
      </c>
      <c r="AK15640" t="s">
        <v>470</v>
      </c>
      <c r="AL15640" t="str">
        <f>req_implement[[#This Row],[Column1]]&amp;req_implement[[#This Row],[Column3]]</f>
        <v>54923203451143</v>
      </c>
    </row>
    <row r="15641" spans="1:38" x14ac:dyDescent="0.2">
      <c r="A15641">
        <v>5492320</v>
      </c>
      <c r="B15641">
        <v>44785</v>
      </c>
      <c r="C15641">
        <v>3451141</v>
      </c>
      <c r="D15641" t="s">
        <v>1852</v>
      </c>
      <c r="E15641">
        <v>760.24</v>
      </c>
      <c r="F15641">
        <v>760.24</v>
      </c>
      <c r="G15641">
        <v>0</v>
      </c>
      <c r="H15641" t="s">
        <v>1844</v>
      </c>
      <c r="I15641" t="s">
        <v>486</v>
      </c>
      <c r="J15641" t="s">
        <v>470</v>
      </c>
      <c r="K15641" t="s">
        <v>1848</v>
      </c>
      <c r="L15641">
        <v>0.64864583333333337</v>
      </c>
      <c r="M15641">
        <v>44785</v>
      </c>
      <c r="N15641">
        <v>0.40375</v>
      </c>
      <c r="O15641">
        <v>44834</v>
      </c>
      <c r="P15641">
        <v>44814</v>
      </c>
      <c r="Q15641" t="s">
        <v>737</v>
      </c>
      <c r="R15641" t="s">
        <v>483</v>
      </c>
      <c r="S15641" t="s">
        <v>1847</v>
      </c>
      <c r="T15641">
        <v>44812</v>
      </c>
      <c r="U15641">
        <v>44812</v>
      </c>
      <c r="V15641" t="s">
        <v>481</v>
      </c>
      <c r="W15641" t="s">
        <v>897</v>
      </c>
      <c r="X15641" t="s">
        <v>513</v>
      </c>
      <c r="Y15641">
        <v>202209</v>
      </c>
      <c r="Z15641" t="s">
        <v>682</v>
      </c>
      <c r="AA15641">
        <v>66</v>
      </c>
      <c r="AB15641" t="s">
        <v>681</v>
      </c>
      <c r="AC15641" t="s">
        <v>1846</v>
      </c>
      <c r="AD15641" t="s">
        <v>1845</v>
      </c>
      <c r="AE15641" t="s">
        <v>474</v>
      </c>
      <c r="AF15641">
        <v>0</v>
      </c>
      <c r="AG15641" t="s">
        <v>474</v>
      </c>
      <c r="AH15641" t="s">
        <v>1844</v>
      </c>
      <c r="AI15641">
        <v>3396468</v>
      </c>
      <c r="AJ15641" t="s">
        <v>471</v>
      </c>
      <c r="AK15641" t="s">
        <v>470</v>
      </c>
      <c r="AL15641" t="str">
        <f>req_implement[[#This Row],[Column1]]&amp;req_implement[[#This Row],[Column3]]</f>
        <v>54923203451141</v>
      </c>
    </row>
    <row r="15642" spans="1:38" x14ac:dyDescent="0.2">
      <c r="A15642">
        <v>5492320</v>
      </c>
      <c r="B15642">
        <v>44785</v>
      </c>
      <c r="C15642">
        <v>3451147</v>
      </c>
      <c r="D15642" t="s">
        <v>1851</v>
      </c>
      <c r="E15642">
        <v>367.42200000000003</v>
      </c>
      <c r="F15642">
        <v>367.42200000000003</v>
      </c>
      <c r="G15642">
        <v>0</v>
      </c>
      <c r="H15642" t="s">
        <v>1844</v>
      </c>
      <c r="I15642" t="s">
        <v>486</v>
      </c>
      <c r="J15642" t="s">
        <v>470</v>
      </c>
      <c r="K15642" t="s">
        <v>1848</v>
      </c>
      <c r="L15642">
        <v>0.64864583333333337</v>
      </c>
      <c r="M15642">
        <v>44785</v>
      </c>
      <c r="N15642">
        <v>0.40375</v>
      </c>
      <c r="O15642">
        <v>44834</v>
      </c>
      <c r="P15642">
        <v>44814</v>
      </c>
      <c r="Q15642" t="s">
        <v>737</v>
      </c>
      <c r="R15642" t="s">
        <v>483</v>
      </c>
      <c r="S15642" t="s">
        <v>1847</v>
      </c>
      <c r="T15642">
        <v>44812</v>
      </c>
      <c r="U15642">
        <v>44812</v>
      </c>
      <c r="V15642" t="s">
        <v>481</v>
      </c>
      <c r="W15642" t="s">
        <v>897</v>
      </c>
      <c r="X15642" t="s">
        <v>479</v>
      </c>
      <c r="Y15642">
        <v>202209</v>
      </c>
      <c r="Z15642" t="s">
        <v>682</v>
      </c>
      <c r="AA15642">
        <v>66</v>
      </c>
      <c r="AB15642" t="s">
        <v>681</v>
      </c>
      <c r="AC15642" t="s">
        <v>1846</v>
      </c>
      <c r="AD15642" t="s">
        <v>1845</v>
      </c>
      <c r="AE15642" t="s">
        <v>474</v>
      </c>
      <c r="AF15642">
        <v>0</v>
      </c>
      <c r="AG15642" t="s">
        <v>474</v>
      </c>
      <c r="AH15642" t="s">
        <v>1844</v>
      </c>
      <c r="AI15642">
        <v>3396468</v>
      </c>
      <c r="AJ15642" t="s">
        <v>471</v>
      </c>
      <c r="AK15642" t="s">
        <v>470</v>
      </c>
      <c r="AL15642" t="str">
        <f>req_implement[[#This Row],[Column1]]&amp;req_implement[[#This Row],[Column3]]</f>
        <v>54923203451147</v>
      </c>
    </row>
    <row r="15643" spans="1:38" x14ac:dyDescent="0.2">
      <c r="A15643">
        <v>5492320</v>
      </c>
      <c r="B15643">
        <v>44785</v>
      </c>
      <c r="C15643">
        <v>3451195</v>
      </c>
      <c r="D15643" t="s">
        <v>1850</v>
      </c>
      <c r="E15643">
        <v>543.6</v>
      </c>
      <c r="F15643">
        <v>543.6</v>
      </c>
      <c r="G15643">
        <v>0</v>
      </c>
      <c r="H15643" t="s">
        <v>1844</v>
      </c>
      <c r="I15643" t="s">
        <v>486</v>
      </c>
      <c r="J15643" t="s">
        <v>470</v>
      </c>
      <c r="K15643" t="s">
        <v>1848</v>
      </c>
      <c r="L15643">
        <v>0.64864583333333337</v>
      </c>
      <c r="M15643">
        <v>44785</v>
      </c>
      <c r="N15643">
        <v>0.40375</v>
      </c>
      <c r="O15643">
        <v>44834</v>
      </c>
      <c r="P15643">
        <v>44814</v>
      </c>
      <c r="Q15643" t="s">
        <v>737</v>
      </c>
      <c r="R15643" t="s">
        <v>483</v>
      </c>
      <c r="S15643" t="s">
        <v>1847</v>
      </c>
      <c r="T15643">
        <v>44812</v>
      </c>
      <c r="U15643">
        <v>44812</v>
      </c>
      <c r="V15643" t="s">
        <v>481</v>
      </c>
      <c r="W15643" t="s">
        <v>897</v>
      </c>
      <c r="X15643" t="s">
        <v>479</v>
      </c>
      <c r="Y15643">
        <v>202209</v>
      </c>
      <c r="Z15643" t="s">
        <v>682</v>
      </c>
      <c r="AA15643">
        <v>66</v>
      </c>
      <c r="AB15643" t="s">
        <v>681</v>
      </c>
      <c r="AC15643" t="s">
        <v>1846</v>
      </c>
      <c r="AD15643" t="s">
        <v>1845</v>
      </c>
      <c r="AE15643" t="s">
        <v>474</v>
      </c>
      <c r="AF15643">
        <v>0</v>
      </c>
      <c r="AG15643" t="s">
        <v>474</v>
      </c>
      <c r="AH15643" t="s">
        <v>1844</v>
      </c>
      <c r="AI15643">
        <v>3396468</v>
      </c>
      <c r="AJ15643" t="s">
        <v>471</v>
      </c>
      <c r="AK15643" t="s">
        <v>470</v>
      </c>
      <c r="AL15643" t="str">
        <f>req_implement[[#This Row],[Column1]]&amp;req_implement[[#This Row],[Column3]]</f>
        <v>54923203451195</v>
      </c>
    </row>
    <row r="15644" spans="1:38" x14ac:dyDescent="0.2">
      <c r="A15644">
        <v>5492320</v>
      </c>
      <c r="B15644">
        <v>44785</v>
      </c>
      <c r="C15644">
        <v>3451587</v>
      </c>
      <c r="D15644" t="s">
        <v>1849</v>
      </c>
      <c r="E15644">
        <v>84.3</v>
      </c>
      <c r="F15644">
        <v>84.3</v>
      </c>
      <c r="G15644">
        <v>0</v>
      </c>
      <c r="H15644" t="s">
        <v>1844</v>
      </c>
      <c r="I15644" t="s">
        <v>486</v>
      </c>
      <c r="J15644" t="s">
        <v>470</v>
      </c>
      <c r="K15644" t="s">
        <v>1848</v>
      </c>
      <c r="L15644">
        <v>0.64864583333333337</v>
      </c>
      <c r="M15644">
        <v>44785</v>
      </c>
      <c r="N15644">
        <v>0.40375</v>
      </c>
      <c r="O15644">
        <v>44834</v>
      </c>
      <c r="P15644">
        <v>44814</v>
      </c>
      <c r="Q15644" t="s">
        <v>737</v>
      </c>
      <c r="R15644" t="s">
        <v>483</v>
      </c>
      <c r="S15644" t="s">
        <v>1847</v>
      </c>
      <c r="T15644">
        <v>44812</v>
      </c>
      <c r="U15644">
        <v>44812</v>
      </c>
      <c r="V15644" t="s">
        <v>481</v>
      </c>
      <c r="W15644" t="s">
        <v>897</v>
      </c>
      <c r="X15644" t="s">
        <v>513</v>
      </c>
      <c r="Y15644">
        <v>202209</v>
      </c>
      <c r="Z15644" t="s">
        <v>682</v>
      </c>
      <c r="AA15644">
        <v>66</v>
      </c>
      <c r="AB15644" t="s">
        <v>681</v>
      </c>
      <c r="AC15644" t="s">
        <v>1846</v>
      </c>
      <c r="AD15644" t="s">
        <v>1845</v>
      </c>
      <c r="AE15644" t="s">
        <v>474</v>
      </c>
      <c r="AF15644">
        <v>0</v>
      </c>
      <c r="AG15644" t="s">
        <v>474</v>
      </c>
      <c r="AH15644" t="s">
        <v>1844</v>
      </c>
      <c r="AI15644">
        <v>3396468</v>
      </c>
      <c r="AJ15644" t="s">
        <v>471</v>
      </c>
      <c r="AK15644" t="s">
        <v>470</v>
      </c>
      <c r="AL15644" t="str">
        <f>req_implement[[#This Row],[Column1]]&amp;req_implement[[#This Row],[Column3]]</f>
        <v>54923203451587</v>
      </c>
    </row>
    <row r="15645" spans="1:38" x14ac:dyDescent="0.2">
      <c r="A15645">
        <v>5492367</v>
      </c>
      <c r="B15645">
        <v>44812</v>
      </c>
      <c r="C15645">
        <v>19193</v>
      </c>
      <c r="D15645" t="s">
        <v>1529</v>
      </c>
      <c r="E15645">
        <v>11772</v>
      </c>
      <c r="F15645">
        <v>11772</v>
      </c>
      <c r="G15645">
        <v>0</v>
      </c>
      <c r="H15645" t="s">
        <v>647</v>
      </c>
      <c r="I15645" t="s">
        <v>486</v>
      </c>
      <c r="J15645" t="s">
        <v>470</v>
      </c>
      <c r="K15645" t="s">
        <v>474</v>
      </c>
      <c r="L15645">
        <v>0.43559027777777776</v>
      </c>
      <c r="M15645">
        <v>44813</v>
      </c>
      <c r="N15645">
        <v>0.48594907407407406</v>
      </c>
      <c r="O15645">
        <v>44834</v>
      </c>
      <c r="P15645">
        <v>44814</v>
      </c>
      <c r="Q15645" t="s">
        <v>484</v>
      </c>
      <c r="R15645" t="s">
        <v>483</v>
      </c>
      <c r="S15645" t="s">
        <v>39</v>
      </c>
      <c r="T15645">
        <v>44812</v>
      </c>
      <c r="U15645">
        <v>44813</v>
      </c>
      <c r="V15645" t="s">
        <v>481</v>
      </c>
      <c r="W15645" t="s">
        <v>514</v>
      </c>
      <c r="X15645" t="s">
        <v>513</v>
      </c>
      <c r="Y15645">
        <v>202209</v>
      </c>
      <c r="Z15645" t="s">
        <v>651</v>
      </c>
      <c r="AA15645">
        <v>35</v>
      </c>
      <c r="AB15645" t="s">
        <v>650</v>
      </c>
      <c r="AC15645" t="s">
        <v>649</v>
      </c>
      <c r="AD15645" t="s">
        <v>648</v>
      </c>
      <c r="AE15645" t="s">
        <v>508</v>
      </c>
      <c r="AF15645">
        <v>0</v>
      </c>
      <c r="AG15645" t="s">
        <v>504</v>
      </c>
      <c r="AH15645" t="s">
        <v>647</v>
      </c>
      <c r="AI15645">
        <v>81185</v>
      </c>
      <c r="AJ15645" t="s">
        <v>471</v>
      </c>
      <c r="AK15645" t="s">
        <v>470</v>
      </c>
      <c r="AL15645" t="str">
        <f>req_implement[[#This Row],[Column1]]&amp;req_implement[[#This Row],[Column3]]</f>
        <v>549236719193</v>
      </c>
    </row>
    <row r="15646" spans="1:38" x14ac:dyDescent="0.2">
      <c r="A15646">
        <v>5492367</v>
      </c>
      <c r="B15646">
        <v>44812</v>
      </c>
      <c r="C15646">
        <v>19442</v>
      </c>
      <c r="D15646" t="s">
        <v>1364</v>
      </c>
      <c r="E15646">
        <v>6192</v>
      </c>
      <c r="F15646">
        <v>6192</v>
      </c>
      <c r="G15646">
        <v>0</v>
      </c>
      <c r="H15646" t="s">
        <v>647</v>
      </c>
      <c r="I15646" t="s">
        <v>486</v>
      </c>
      <c r="J15646" t="s">
        <v>470</v>
      </c>
      <c r="K15646" t="s">
        <v>474</v>
      </c>
      <c r="L15646">
        <v>0.43559027777777776</v>
      </c>
      <c r="M15646">
        <v>44813</v>
      </c>
      <c r="N15646">
        <v>0.48594907407407406</v>
      </c>
      <c r="O15646">
        <v>44834</v>
      </c>
      <c r="P15646">
        <v>44814</v>
      </c>
      <c r="Q15646" t="s">
        <v>484</v>
      </c>
      <c r="R15646" t="s">
        <v>483</v>
      </c>
      <c r="S15646" t="s">
        <v>39</v>
      </c>
      <c r="T15646">
        <v>44812</v>
      </c>
      <c r="U15646">
        <v>44812</v>
      </c>
      <c r="V15646" t="s">
        <v>481</v>
      </c>
      <c r="W15646" t="s">
        <v>514</v>
      </c>
      <c r="X15646" t="s">
        <v>513</v>
      </c>
      <c r="Y15646">
        <v>202209</v>
      </c>
      <c r="Z15646" t="s">
        <v>651</v>
      </c>
      <c r="AA15646">
        <v>35</v>
      </c>
      <c r="AB15646" t="s">
        <v>650</v>
      </c>
      <c r="AC15646" t="s">
        <v>649</v>
      </c>
      <c r="AD15646" t="s">
        <v>648</v>
      </c>
      <c r="AE15646" t="s">
        <v>508</v>
      </c>
      <c r="AF15646">
        <v>0</v>
      </c>
      <c r="AG15646" t="s">
        <v>504</v>
      </c>
      <c r="AH15646" t="s">
        <v>647</v>
      </c>
      <c r="AI15646">
        <v>81185</v>
      </c>
      <c r="AJ15646" t="s">
        <v>471</v>
      </c>
      <c r="AK15646" t="s">
        <v>488</v>
      </c>
      <c r="AL15646" t="str">
        <f>req_implement[[#This Row],[Column1]]&amp;req_implement[[#This Row],[Column3]]</f>
        <v>549236719442</v>
      </c>
    </row>
    <row r="15647" spans="1:38" x14ac:dyDescent="0.2">
      <c r="A15647">
        <v>5492339</v>
      </c>
      <c r="B15647">
        <v>44812</v>
      </c>
      <c r="C15647">
        <v>1625591</v>
      </c>
      <c r="D15647" t="s">
        <v>1336</v>
      </c>
      <c r="E15647">
        <v>7000</v>
      </c>
      <c r="F15647">
        <v>7000</v>
      </c>
      <c r="G15647">
        <v>0</v>
      </c>
      <c r="H15647" t="s">
        <v>1084</v>
      </c>
      <c r="I15647" t="s">
        <v>486</v>
      </c>
      <c r="J15647" t="s">
        <v>488</v>
      </c>
      <c r="K15647" t="s">
        <v>474</v>
      </c>
      <c r="L15647">
        <v>0.48716435185185186</v>
      </c>
      <c r="M15647">
        <v>44812</v>
      </c>
      <c r="N15647">
        <v>0.48709490740740741</v>
      </c>
      <c r="O15647">
        <v>44834</v>
      </c>
      <c r="P15647">
        <v>44814</v>
      </c>
      <c r="Q15647" t="s">
        <v>484</v>
      </c>
      <c r="R15647" t="s">
        <v>483</v>
      </c>
      <c r="S15647" t="s">
        <v>63</v>
      </c>
      <c r="T15647">
        <v>44812</v>
      </c>
      <c r="U15647">
        <v>44812</v>
      </c>
      <c r="V15647" t="s">
        <v>481</v>
      </c>
      <c r="W15647" t="s">
        <v>514</v>
      </c>
      <c r="X15647" t="s">
        <v>479</v>
      </c>
      <c r="Y15647">
        <v>202209</v>
      </c>
      <c r="Z15647" t="s">
        <v>1088</v>
      </c>
      <c r="AA15647">
        <v>39</v>
      </c>
      <c r="AB15647" t="s">
        <v>1087</v>
      </c>
      <c r="AC15647" t="s">
        <v>1086</v>
      </c>
      <c r="AD15647" t="s">
        <v>1085</v>
      </c>
      <c r="AE15647" t="s">
        <v>508</v>
      </c>
      <c r="AF15647">
        <v>0</v>
      </c>
      <c r="AG15647" t="s">
        <v>504</v>
      </c>
      <c r="AH15647" t="s">
        <v>1084</v>
      </c>
      <c r="AI15647">
        <v>199856</v>
      </c>
      <c r="AJ15647" t="s">
        <v>471</v>
      </c>
      <c r="AK15647" t="s">
        <v>488</v>
      </c>
      <c r="AL15647" t="str">
        <f>req_implement[[#This Row],[Column1]]&amp;req_implement[[#This Row],[Column3]]</f>
        <v>54923391625591</v>
      </c>
    </row>
    <row r="15648" spans="1:38" x14ac:dyDescent="0.2">
      <c r="A15648">
        <v>5492339</v>
      </c>
      <c r="B15648">
        <v>44812</v>
      </c>
      <c r="C15648">
        <v>3435821</v>
      </c>
      <c r="D15648" t="s">
        <v>1009</v>
      </c>
      <c r="E15648">
        <v>2100</v>
      </c>
      <c r="F15648">
        <v>2100</v>
      </c>
      <c r="G15648">
        <v>0</v>
      </c>
      <c r="H15648" t="s">
        <v>1084</v>
      </c>
      <c r="I15648" t="s">
        <v>486</v>
      </c>
      <c r="J15648" t="s">
        <v>488</v>
      </c>
      <c r="K15648" t="s">
        <v>474</v>
      </c>
      <c r="L15648">
        <v>0.48716435185185186</v>
      </c>
      <c r="M15648">
        <v>44812</v>
      </c>
      <c r="N15648">
        <v>0.48709490740740741</v>
      </c>
      <c r="O15648">
        <v>44834</v>
      </c>
      <c r="P15648">
        <v>44814</v>
      </c>
      <c r="Q15648" t="s">
        <v>484</v>
      </c>
      <c r="R15648" t="s">
        <v>483</v>
      </c>
      <c r="S15648" t="s">
        <v>63</v>
      </c>
      <c r="T15648">
        <v>44812</v>
      </c>
      <c r="U15648">
        <v>44812</v>
      </c>
      <c r="V15648" t="s">
        <v>481</v>
      </c>
      <c r="W15648" t="s">
        <v>514</v>
      </c>
      <c r="X15648" t="s">
        <v>479</v>
      </c>
      <c r="Y15648">
        <v>202209</v>
      </c>
      <c r="Z15648" t="s">
        <v>1088</v>
      </c>
      <c r="AA15648">
        <v>39</v>
      </c>
      <c r="AB15648" t="s">
        <v>1087</v>
      </c>
      <c r="AC15648" t="s">
        <v>1086</v>
      </c>
      <c r="AD15648" t="s">
        <v>1085</v>
      </c>
      <c r="AE15648" t="s">
        <v>508</v>
      </c>
      <c r="AF15648">
        <v>0</v>
      </c>
      <c r="AG15648" t="s">
        <v>474</v>
      </c>
      <c r="AH15648" t="s">
        <v>1084</v>
      </c>
      <c r="AI15648">
        <v>199856</v>
      </c>
      <c r="AJ15648" t="s">
        <v>471</v>
      </c>
      <c r="AK15648" t="s">
        <v>488</v>
      </c>
      <c r="AL15648" t="str">
        <f>req_implement[[#This Row],[Column1]]&amp;req_implement[[#This Row],[Column3]]</f>
        <v>54923393435821</v>
      </c>
    </row>
    <row r="15649" spans="1:38" x14ac:dyDescent="0.2">
      <c r="A15649">
        <v>5492339</v>
      </c>
      <c r="B15649">
        <v>44812</v>
      </c>
      <c r="C15649">
        <v>227323</v>
      </c>
      <c r="D15649" t="s">
        <v>949</v>
      </c>
      <c r="E15649">
        <v>1440</v>
      </c>
      <c r="F15649">
        <v>1440</v>
      </c>
      <c r="G15649">
        <v>0</v>
      </c>
      <c r="H15649" t="s">
        <v>1084</v>
      </c>
      <c r="I15649" t="s">
        <v>486</v>
      </c>
      <c r="J15649" t="s">
        <v>488</v>
      </c>
      <c r="K15649" t="s">
        <v>474</v>
      </c>
      <c r="L15649">
        <v>0.48716435185185186</v>
      </c>
      <c r="M15649">
        <v>44812</v>
      </c>
      <c r="N15649">
        <v>0.48709490740740741</v>
      </c>
      <c r="O15649">
        <v>44834</v>
      </c>
      <c r="P15649">
        <v>44814</v>
      </c>
      <c r="Q15649" t="s">
        <v>484</v>
      </c>
      <c r="R15649" t="s">
        <v>483</v>
      </c>
      <c r="S15649" t="s">
        <v>63</v>
      </c>
      <c r="T15649">
        <v>44812</v>
      </c>
      <c r="U15649">
        <v>44812</v>
      </c>
      <c r="V15649" t="s">
        <v>481</v>
      </c>
      <c r="W15649" t="s">
        <v>514</v>
      </c>
      <c r="X15649" t="s">
        <v>479</v>
      </c>
      <c r="Y15649">
        <v>202209</v>
      </c>
      <c r="Z15649" t="s">
        <v>1088</v>
      </c>
      <c r="AA15649">
        <v>39</v>
      </c>
      <c r="AB15649" t="s">
        <v>1087</v>
      </c>
      <c r="AC15649" t="s">
        <v>1086</v>
      </c>
      <c r="AD15649" t="s">
        <v>1085</v>
      </c>
      <c r="AE15649" t="s">
        <v>508</v>
      </c>
      <c r="AF15649">
        <v>0</v>
      </c>
      <c r="AG15649" t="s">
        <v>504</v>
      </c>
      <c r="AH15649" t="s">
        <v>1084</v>
      </c>
      <c r="AI15649">
        <v>199856</v>
      </c>
      <c r="AJ15649" t="s">
        <v>471</v>
      </c>
      <c r="AK15649" t="s">
        <v>488</v>
      </c>
      <c r="AL15649" t="str">
        <f>req_implement[[#This Row],[Column1]]&amp;req_implement[[#This Row],[Column3]]</f>
        <v>5492339227323</v>
      </c>
    </row>
    <row r="15650" spans="1:38" x14ac:dyDescent="0.2">
      <c r="A15650">
        <v>5492339</v>
      </c>
      <c r="B15650">
        <v>44812</v>
      </c>
      <c r="C15650">
        <v>3196520</v>
      </c>
      <c r="D15650" t="s">
        <v>1401</v>
      </c>
      <c r="E15650">
        <v>740</v>
      </c>
      <c r="F15650">
        <v>740</v>
      </c>
      <c r="G15650">
        <v>0</v>
      </c>
      <c r="H15650" t="s">
        <v>1084</v>
      </c>
      <c r="I15650" t="s">
        <v>486</v>
      </c>
      <c r="J15650" t="s">
        <v>488</v>
      </c>
      <c r="K15650" t="s">
        <v>474</v>
      </c>
      <c r="L15650">
        <v>0.48716435185185186</v>
      </c>
      <c r="M15650">
        <v>44812</v>
      </c>
      <c r="N15650">
        <v>0.48709490740740741</v>
      </c>
      <c r="O15650">
        <v>44834</v>
      </c>
      <c r="P15650">
        <v>44814</v>
      </c>
      <c r="Q15650" t="s">
        <v>484</v>
      </c>
      <c r="R15650" t="s">
        <v>483</v>
      </c>
      <c r="S15650" t="s">
        <v>63</v>
      </c>
      <c r="T15650">
        <v>44812</v>
      </c>
      <c r="U15650">
        <v>44812</v>
      </c>
      <c r="V15650" t="s">
        <v>481</v>
      </c>
      <c r="W15650" t="s">
        <v>514</v>
      </c>
      <c r="X15650" t="s">
        <v>479</v>
      </c>
      <c r="Y15650">
        <v>202209</v>
      </c>
      <c r="Z15650" t="s">
        <v>1088</v>
      </c>
      <c r="AA15650">
        <v>39</v>
      </c>
      <c r="AB15650" t="s">
        <v>1087</v>
      </c>
      <c r="AC15650" t="s">
        <v>1086</v>
      </c>
      <c r="AD15650" t="s">
        <v>1085</v>
      </c>
      <c r="AE15650" t="s">
        <v>508</v>
      </c>
      <c r="AF15650">
        <v>0</v>
      </c>
      <c r="AG15650" t="s">
        <v>504</v>
      </c>
      <c r="AH15650" t="s">
        <v>1084</v>
      </c>
      <c r="AI15650">
        <v>199856</v>
      </c>
      <c r="AJ15650" t="s">
        <v>471</v>
      </c>
      <c r="AK15650" t="s">
        <v>488</v>
      </c>
      <c r="AL15650" t="str">
        <f>req_implement[[#This Row],[Column1]]&amp;req_implement[[#This Row],[Column3]]</f>
        <v>54923393196520</v>
      </c>
    </row>
    <row r="15651" spans="1:38" x14ac:dyDescent="0.2">
      <c r="A15651">
        <v>5492339</v>
      </c>
      <c r="B15651">
        <v>44812</v>
      </c>
      <c r="C15651">
        <v>227380</v>
      </c>
      <c r="D15651" t="s">
        <v>1843</v>
      </c>
      <c r="E15651">
        <v>740</v>
      </c>
      <c r="F15651">
        <v>740</v>
      </c>
      <c r="G15651">
        <v>0</v>
      </c>
      <c r="H15651" t="s">
        <v>1084</v>
      </c>
      <c r="I15651" t="s">
        <v>486</v>
      </c>
      <c r="J15651" t="s">
        <v>488</v>
      </c>
      <c r="K15651" t="s">
        <v>474</v>
      </c>
      <c r="L15651">
        <v>0.48716435185185186</v>
      </c>
      <c r="M15651">
        <v>44812</v>
      </c>
      <c r="N15651">
        <v>0.48709490740740741</v>
      </c>
      <c r="O15651">
        <v>44834</v>
      </c>
      <c r="P15651">
        <v>44814</v>
      </c>
      <c r="Q15651" t="s">
        <v>484</v>
      </c>
      <c r="R15651" t="s">
        <v>483</v>
      </c>
      <c r="S15651" t="s">
        <v>63</v>
      </c>
      <c r="T15651">
        <v>44812</v>
      </c>
      <c r="U15651">
        <v>44812</v>
      </c>
      <c r="V15651" t="s">
        <v>481</v>
      </c>
      <c r="W15651" t="s">
        <v>514</v>
      </c>
      <c r="X15651" t="s">
        <v>479</v>
      </c>
      <c r="Y15651">
        <v>202209</v>
      </c>
      <c r="Z15651" t="s">
        <v>1088</v>
      </c>
      <c r="AA15651">
        <v>39</v>
      </c>
      <c r="AB15651" t="s">
        <v>1087</v>
      </c>
      <c r="AC15651" t="s">
        <v>1086</v>
      </c>
      <c r="AD15651" t="s">
        <v>1085</v>
      </c>
      <c r="AE15651" t="s">
        <v>508</v>
      </c>
      <c r="AF15651">
        <v>0</v>
      </c>
      <c r="AG15651" t="s">
        <v>504</v>
      </c>
      <c r="AH15651" t="s">
        <v>1084</v>
      </c>
      <c r="AI15651">
        <v>199856</v>
      </c>
      <c r="AJ15651" t="s">
        <v>471</v>
      </c>
      <c r="AK15651" t="s">
        <v>488</v>
      </c>
      <c r="AL15651" t="str">
        <f>req_implement[[#This Row],[Column1]]&amp;req_implement[[#This Row],[Column3]]</f>
        <v>5492339227380</v>
      </c>
    </row>
    <row r="15652" spans="1:38" x14ac:dyDescent="0.2">
      <c r="A15652">
        <v>5492362</v>
      </c>
      <c r="B15652">
        <v>44812</v>
      </c>
      <c r="C15652">
        <v>19306</v>
      </c>
      <c r="D15652" t="s">
        <v>1621</v>
      </c>
      <c r="E15652">
        <v>1181.25</v>
      </c>
      <c r="F15652">
        <v>1181.25</v>
      </c>
      <c r="G15652">
        <v>0</v>
      </c>
      <c r="H15652" t="s">
        <v>647</v>
      </c>
      <c r="I15652" t="s">
        <v>486</v>
      </c>
      <c r="J15652" t="s">
        <v>470</v>
      </c>
      <c r="K15652" t="s">
        <v>474</v>
      </c>
      <c r="L15652">
        <v>0.43571759259259257</v>
      </c>
      <c r="M15652">
        <v>44813</v>
      </c>
      <c r="N15652">
        <v>0.48916666666666669</v>
      </c>
      <c r="O15652">
        <v>44834</v>
      </c>
      <c r="P15652">
        <v>44814</v>
      </c>
      <c r="Q15652" t="s">
        <v>484</v>
      </c>
      <c r="R15652" t="s">
        <v>483</v>
      </c>
      <c r="S15652" t="s">
        <v>39</v>
      </c>
      <c r="T15652">
        <v>44812</v>
      </c>
      <c r="U15652">
        <v>44813</v>
      </c>
      <c r="V15652" t="s">
        <v>481</v>
      </c>
      <c r="W15652" t="s">
        <v>514</v>
      </c>
      <c r="X15652" t="s">
        <v>513</v>
      </c>
      <c r="Y15652">
        <v>202209</v>
      </c>
      <c r="Z15652" t="s">
        <v>651</v>
      </c>
      <c r="AA15652">
        <v>35</v>
      </c>
      <c r="AB15652" t="s">
        <v>650</v>
      </c>
      <c r="AC15652" t="s">
        <v>649</v>
      </c>
      <c r="AD15652" t="s">
        <v>648</v>
      </c>
      <c r="AE15652" t="s">
        <v>508</v>
      </c>
      <c r="AF15652">
        <v>0</v>
      </c>
      <c r="AG15652" t="s">
        <v>507</v>
      </c>
      <c r="AH15652" t="s">
        <v>647</v>
      </c>
      <c r="AI15652">
        <v>81185</v>
      </c>
      <c r="AJ15652" t="s">
        <v>471</v>
      </c>
      <c r="AK15652" t="s">
        <v>470</v>
      </c>
      <c r="AL15652" t="str">
        <f>req_implement[[#This Row],[Column1]]&amp;req_implement[[#This Row],[Column3]]</f>
        <v>549236219306</v>
      </c>
    </row>
    <row r="15653" spans="1:38" x14ac:dyDescent="0.2">
      <c r="A15653">
        <v>5492362</v>
      </c>
      <c r="B15653">
        <v>44812</v>
      </c>
      <c r="C15653">
        <v>19532</v>
      </c>
      <c r="D15653" t="s">
        <v>605</v>
      </c>
      <c r="E15653">
        <v>1258.56</v>
      </c>
      <c r="F15653">
        <v>1258.56</v>
      </c>
      <c r="G15653">
        <v>0</v>
      </c>
      <c r="H15653" t="s">
        <v>647</v>
      </c>
      <c r="I15653" t="s">
        <v>486</v>
      </c>
      <c r="J15653" t="s">
        <v>470</v>
      </c>
      <c r="K15653" t="s">
        <v>474</v>
      </c>
      <c r="L15653">
        <v>0.43571759259259257</v>
      </c>
      <c r="M15653">
        <v>44813</v>
      </c>
      <c r="N15653">
        <v>0.48916666666666669</v>
      </c>
      <c r="O15653">
        <v>44834</v>
      </c>
      <c r="P15653">
        <v>44814</v>
      </c>
      <c r="Q15653" t="s">
        <v>484</v>
      </c>
      <c r="R15653" t="s">
        <v>483</v>
      </c>
      <c r="S15653" t="s">
        <v>39</v>
      </c>
      <c r="T15653">
        <v>44812</v>
      </c>
      <c r="U15653">
        <v>44812</v>
      </c>
      <c r="V15653" t="s">
        <v>481</v>
      </c>
      <c r="W15653" t="s">
        <v>514</v>
      </c>
      <c r="X15653" t="s">
        <v>513</v>
      </c>
      <c r="Y15653">
        <v>202209</v>
      </c>
      <c r="Z15653" t="s">
        <v>651</v>
      </c>
      <c r="AA15653">
        <v>35</v>
      </c>
      <c r="AB15653" t="s">
        <v>650</v>
      </c>
      <c r="AC15653" t="s">
        <v>649</v>
      </c>
      <c r="AD15653" t="s">
        <v>648</v>
      </c>
      <c r="AE15653" t="s">
        <v>508</v>
      </c>
      <c r="AF15653">
        <v>0</v>
      </c>
      <c r="AG15653" t="s">
        <v>504</v>
      </c>
      <c r="AH15653" t="s">
        <v>647</v>
      </c>
      <c r="AI15653">
        <v>81185</v>
      </c>
      <c r="AJ15653" t="s">
        <v>471</v>
      </c>
      <c r="AK15653" t="s">
        <v>488</v>
      </c>
      <c r="AL15653" t="str">
        <f>req_implement[[#This Row],[Column1]]&amp;req_implement[[#This Row],[Column3]]</f>
        <v>549236219532</v>
      </c>
    </row>
    <row r="15654" spans="1:38" x14ac:dyDescent="0.2">
      <c r="A15654">
        <v>5492362</v>
      </c>
      <c r="B15654">
        <v>44812</v>
      </c>
      <c r="C15654">
        <v>18471</v>
      </c>
      <c r="D15654" t="s">
        <v>1637</v>
      </c>
      <c r="E15654">
        <v>5160</v>
      </c>
      <c r="F15654">
        <v>5160</v>
      </c>
      <c r="G15654">
        <v>0</v>
      </c>
      <c r="H15654" t="s">
        <v>647</v>
      </c>
      <c r="I15654" t="s">
        <v>486</v>
      </c>
      <c r="J15654" t="s">
        <v>470</v>
      </c>
      <c r="K15654" t="s">
        <v>474</v>
      </c>
      <c r="L15654">
        <v>0.43571759259259257</v>
      </c>
      <c r="M15654">
        <v>44813</v>
      </c>
      <c r="N15654">
        <v>0.48916666666666669</v>
      </c>
      <c r="O15654">
        <v>44834</v>
      </c>
      <c r="P15654">
        <v>44814</v>
      </c>
      <c r="Q15654" t="s">
        <v>484</v>
      </c>
      <c r="R15654" t="s">
        <v>483</v>
      </c>
      <c r="S15654" t="s">
        <v>39</v>
      </c>
      <c r="T15654">
        <v>44812</v>
      </c>
      <c r="U15654">
        <v>44813</v>
      </c>
      <c r="V15654" t="s">
        <v>481</v>
      </c>
      <c r="W15654" t="s">
        <v>514</v>
      </c>
      <c r="X15654" t="s">
        <v>513</v>
      </c>
      <c r="Y15654">
        <v>202209</v>
      </c>
      <c r="Z15654" t="s">
        <v>651</v>
      </c>
      <c r="AA15654">
        <v>35</v>
      </c>
      <c r="AB15654" t="s">
        <v>650</v>
      </c>
      <c r="AC15654" t="s">
        <v>649</v>
      </c>
      <c r="AD15654" t="s">
        <v>648</v>
      </c>
      <c r="AE15654" t="s">
        <v>508</v>
      </c>
      <c r="AF15654">
        <v>0</v>
      </c>
      <c r="AG15654" t="s">
        <v>504</v>
      </c>
      <c r="AH15654" t="s">
        <v>647</v>
      </c>
      <c r="AI15654">
        <v>81185</v>
      </c>
      <c r="AJ15654" t="s">
        <v>471</v>
      </c>
      <c r="AK15654" t="s">
        <v>470</v>
      </c>
      <c r="AL15654" t="str">
        <f>req_implement[[#This Row],[Column1]]&amp;req_implement[[#This Row],[Column3]]</f>
        <v>549236218471</v>
      </c>
    </row>
    <row r="15655" spans="1:38" x14ac:dyDescent="0.2">
      <c r="A15655">
        <v>5492362</v>
      </c>
      <c r="B15655">
        <v>44812</v>
      </c>
      <c r="C15655">
        <v>1552371</v>
      </c>
      <c r="D15655" t="s">
        <v>1842</v>
      </c>
      <c r="E15655">
        <v>1032</v>
      </c>
      <c r="F15655">
        <v>1032</v>
      </c>
      <c r="G15655">
        <v>0</v>
      </c>
      <c r="H15655" t="s">
        <v>647</v>
      </c>
      <c r="I15655" t="s">
        <v>486</v>
      </c>
      <c r="J15655" t="s">
        <v>470</v>
      </c>
      <c r="K15655" t="s">
        <v>474</v>
      </c>
      <c r="L15655">
        <v>0.43571759259259257</v>
      </c>
      <c r="M15655">
        <v>44813</v>
      </c>
      <c r="N15655">
        <v>0.48916666666666669</v>
      </c>
      <c r="O15655">
        <v>44834</v>
      </c>
      <c r="P15655">
        <v>44814</v>
      </c>
      <c r="Q15655" t="s">
        <v>484</v>
      </c>
      <c r="R15655" t="s">
        <v>483</v>
      </c>
      <c r="S15655" t="s">
        <v>39</v>
      </c>
      <c r="T15655">
        <v>44812</v>
      </c>
      <c r="U15655">
        <v>44813</v>
      </c>
      <c r="V15655" t="s">
        <v>481</v>
      </c>
      <c r="W15655" t="s">
        <v>514</v>
      </c>
      <c r="X15655" t="s">
        <v>513</v>
      </c>
      <c r="Y15655">
        <v>202209</v>
      </c>
      <c r="Z15655" t="s">
        <v>651</v>
      </c>
      <c r="AA15655">
        <v>35</v>
      </c>
      <c r="AB15655" t="s">
        <v>650</v>
      </c>
      <c r="AC15655" t="s">
        <v>649</v>
      </c>
      <c r="AD15655" t="s">
        <v>648</v>
      </c>
      <c r="AE15655" t="s">
        <v>508</v>
      </c>
      <c r="AF15655">
        <v>0</v>
      </c>
      <c r="AG15655" t="s">
        <v>504</v>
      </c>
      <c r="AH15655" t="s">
        <v>647</v>
      </c>
      <c r="AI15655">
        <v>81185</v>
      </c>
      <c r="AJ15655" t="s">
        <v>471</v>
      </c>
      <c r="AK15655" t="s">
        <v>470</v>
      </c>
      <c r="AL15655" t="str">
        <f>req_implement[[#This Row],[Column1]]&amp;req_implement[[#This Row],[Column3]]</f>
        <v>54923621552371</v>
      </c>
    </row>
    <row r="15656" spans="1:38" x14ac:dyDescent="0.2">
      <c r="A15656">
        <v>5492362</v>
      </c>
      <c r="B15656">
        <v>44812</v>
      </c>
      <c r="C15656">
        <v>1553213</v>
      </c>
      <c r="D15656" t="s">
        <v>843</v>
      </c>
      <c r="E15656">
        <v>2949.75</v>
      </c>
      <c r="F15656">
        <v>2949.75</v>
      </c>
      <c r="G15656">
        <v>0</v>
      </c>
      <c r="H15656" t="s">
        <v>647</v>
      </c>
      <c r="I15656" t="s">
        <v>486</v>
      </c>
      <c r="J15656" t="s">
        <v>470</v>
      </c>
      <c r="K15656" t="s">
        <v>474</v>
      </c>
      <c r="L15656">
        <v>0.43571759259259257</v>
      </c>
      <c r="M15656">
        <v>44813</v>
      </c>
      <c r="N15656">
        <v>0.48916666666666669</v>
      </c>
      <c r="O15656">
        <v>44834</v>
      </c>
      <c r="P15656">
        <v>44814</v>
      </c>
      <c r="Q15656" t="s">
        <v>484</v>
      </c>
      <c r="R15656" t="s">
        <v>483</v>
      </c>
      <c r="S15656" t="s">
        <v>39</v>
      </c>
      <c r="T15656">
        <v>44812</v>
      </c>
      <c r="U15656">
        <v>44812</v>
      </c>
      <c r="V15656" t="s">
        <v>481</v>
      </c>
      <c r="W15656" t="s">
        <v>514</v>
      </c>
      <c r="X15656" t="s">
        <v>513</v>
      </c>
      <c r="Y15656">
        <v>202209</v>
      </c>
      <c r="Z15656" t="s">
        <v>651</v>
      </c>
      <c r="AA15656">
        <v>35</v>
      </c>
      <c r="AB15656" t="s">
        <v>650</v>
      </c>
      <c r="AC15656" t="s">
        <v>649</v>
      </c>
      <c r="AD15656" t="s">
        <v>648</v>
      </c>
      <c r="AE15656" t="s">
        <v>508</v>
      </c>
      <c r="AF15656">
        <v>0</v>
      </c>
      <c r="AG15656" t="s">
        <v>504</v>
      </c>
      <c r="AH15656" t="s">
        <v>647</v>
      </c>
      <c r="AI15656">
        <v>81185</v>
      </c>
      <c r="AJ15656" t="s">
        <v>471</v>
      </c>
      <c r="AK15656" t="s">
        <v>488</v>
      </c>
      <c r="AL15656" t="str">
        <f>req_implement[[#This Row],[Column1]]&amp;req_implement[[#This Row],[Column3]]</f>
        <v>54923621553213</v>
      </c>
    </row>
    <row r="15657" spans="1:38" x14ac:dyDescent="0.2">
      <c r="A15657">
        <v>5492362</v>
      </c>
      <c r="B15657">
        <v>44812</v>
      </c>
      <c r="C15657">
        <v>19556</v>
      </c>
      <c r="D15657" t="s">
        <v>1841</v>
      </c>
      <c r="E15657">
        <v>1339.6320000000001</v>
      </c>
      <c r="F15657">
        <v>1339.6320000000001</v>
      </c>
      <c r="G15657">
        <v>0</v>
      </c>
      <c r="H15657" t="s">
        <v>647</v>
      </c>
      <c r="I15657" t="s">
        <v>486</v>
      </c>
      <c r="J15657" t="s">
        <v>470</v>
      </c>
      <c r="K15657" t="s">
        <v>474</v>
      </c>
      <c r="L15657">
        <v>0.43571759259259257</v>
      </c>
      <c r="M15657">
        <v>44813</v>
      </c>
      <c r="N15657">
        <v>0.48916666666666669</v>
      </c>
      <c r="O15657">
        <v>44834</v>
      </c>
      <c r="P15657">
        <v>44814</v>
      </c>
      <c r="Q15657" t="s">
        <v>484</v>
      </c>
      <c r="R15657" t="s">
        <v>483</v>
      </c>
      <c r="S15657" t="s">
        <v>39</v>
      </c>
      <c r="T15657">
        <v>44812</v>
      </c>
      <c r="U15657">
        <v>44812</v>
      </c>
      <c r="V15657" t="s">
        <v>481</v>
      </c>
      <c r="W15657" t="s">
        <v>514</v>
      </c>
      <c r="X15657" t="s">
        <v>513</v>
      </c>
      <c r="Y15657">
        <v>202209</v>
      </c>
      <c r="Z15657" t="s">
        <v>651</v>
      </c>
      <c r="AA15657">
        <v>35</v>
      </c>
      <c r="AB15657" t="s">
        <v>650</v>
      </c>
      <c r="AC15657" t="s">
        <v>649</v>
      </c>
      <c r="AD15657" t="s">
        <v>648</v>
      </c>
      <c r="AE15657" t="s">
        <v>508</v>
      </c>
      <c r="AF15657">
        <v>0</v>
      </c>
      <c r="AG15657" t="s">
        <v>504</v>
      </c>
      <c r="AH15657" t="s">
        <v>647</v>
      </c>
      <c r="AI15657">
        <v>81185</v>
      </c>
      <c r="AJ15657" t="s">
        <v>471</v>
      </c>
      <c r="AK15657" t="s">
        <v>488</v>
      </c>
      <c r="AL15657" t="str">
        <f>req_implement[[#This Row],[Column1]]&amp;req_implement[[#This Row],[Column3]]</f>
        <v>549236219556</v>
      </c>
    </row>
    <row r="15658" spans="1:38" x14ac:dyDescent="0.2">
      <c r="A15658">
        <v>5492362</v>
      </c>
      <c r="B15658">
        <v>44812</v>
      </c>
      <c r="C15658">
        <v>19531</v>
      </c>
      <c r="D15658" t="s">
        <v>531</v>
      </c>
      <c r="E15658">
        <v>660.74400000000003</v>
      </c>
      <c r="F15658">
        <v>660.74400000000003</v>
      </c>
      <c r="G15658">
        <v>0</v>
      </c>
      <c r="H15658" t="s">
        <v>647</v>
      </c>
      <c r="I15658" t="s">
        <v>486</v>
      </c>
      <c r="J15658" t="s">
        <v>470</v>
      </c>
      <c r="K15658" t="s">
        <v>474</v>
      </c>
      <c r="L15658">
        <v>0.43571759259259257</v>
      </c>
      <c r="M15658">
        <v>44813</v>
      </c>
      <c r="N15658">
        <v>0.48916666666666669</v>
      </c>
      <c r="O15658">
        <v>44834</v>
      </c>
      <c r="P15658">
        <v>44814</v>
      </c>
      <c r="Q15658" t="s">
        <v>484</v>
      </c>
      <c r="R15658" t="s">
        <v>483</v>
      </c>
      <c r="S15658" t="s">
        <v>39</v>
      </c>
      <c r="T15658">
        <v>44812</v>
      </c>
      <c r="U15658">
        <v>44812</v>
      </c>
      <c r="V15658" t="s">
        <v>481</v>
      </c>
      <c r="W15658" t="s">
        <v>514</v>
      </c>
      <c r="X15658" t="s">
        <v>513</v>
      </c>
      <c r="Y15658">
        <v>202209</v>
      </c>
      <c r="Z15658" t="s">
        <v>651</v>
      </c>
      <c r="AA15658">
        <v>35</v>
      </c>
      <c r="AB15658" t="s">
        <v>650</v>
      </c>
      <c r="AC15658" t="s">
        <v>649</v>
      </c>
      <c r="AD15658" t="s">
        <v>648</v>
      </c>
      <c r="AE15658" t="s">
        <v>508</v>
      </c>
      <c r="AF15658">
        <v>0</v>
      </c>
      <c r="AG15658" t="s">
        <v>504</v>
      </c>
      <c r="AH15658" t="s">
        <v>647</v>
      </c>
      <c r="AI15658">
        <v>81185</v>
      </c>
      <c r="AJ15658" t="s">
        <v>471</v>
      </c>
      <c r="AK15658" t="s">
        <v>488</v>
      </c>
      <c r="AL15658" t="str">
        <f>req_implement[[#This Row],[Column1]]&amp;req_implement[[#This Row],[Column3]]</f>
        <v>549236219531</v>
      </c>
    </row>
    <row r="15659" spans="1:38" x14ac:dyDescent="0.2">
      <c r="A15659">
        <v>5492362</v>
      </c>
      <c r="B15659">
        <v>44812</v>
      </c>
      <c r="C15659">
        <v>19434</v>
      </c>
      <c r="D15659" t="s">
        <v>845</v>
      </c>
      <c r="E15659">
        <v>663.76800000000003</v>
      </c>
      <c r="F15659">
        <v>663.76800000000003</v>
      </c>
      <c r="G15659">
        <v>0</v>
      </c>
      <c r="H15659" t="s">
        <v>647</v>
      </c>
      <c r="I15659" t="s">
        <v>486</v>
      </c>
      <c r="J15659" t="s">
        <v>470</v>
      </c>
      <c r="K15659" t="s">
        <v>474</v>
      </c>
      <c r="L15659">
        <v>0.43571759259259257</v>
      </c>
      <c r="M15659">
        <v>44813</v>
      </c>
      <c r="N15659">
        <v>0.48916666666666669</v>
      </c>
      <c r="O15659">
        <v>44834</v>
      </c>
      <c r="P15659">
        <v>44814</v>
      </c>
      <c r="Q15659" t="s">
        <v>484</v>
      </c>
      <c r="R15659" t="s">
        <v>483</v>
      </c>
      <c r="S15659" t="s">
        <v>39</v>
      </c>
      <c r="T15659">
        <v>44812</v>
      </c>
      <c r="U15659">
        <v>44813</v>
      </c>
      <c r="V15659" t="s">
        <v>481</v>
      </c>
      <c r="W15659" t="s">
        <v>514</v>
      </c>
      <c r="X15659" t="s">
        <v>513</v>
      </c>
      <c r="Y15659">
        <v>202209</v>
      </c>
      <c r="Z15659" t="s">
        <v>651</v>
      </c>
      <c r="AA15659">
        <v>35</v>
      </c>
      <c r="AB15659" t="s">
        <v>650</v>
      </c>
      <c r="AC15659" t="s">
        <v>649</v>
      </c>
      <c r="AD15659" t="s">
        <v>648</v>
      </c>
      <c r="AE15659" t="s">
        <v>508</v>
      </c>
      <c r="AF15659">
        <v>0</v>
      </c>
      <c r="AG15659" t="s">
        <v>504</v>
      </c>
      <c r="AH15659" t="s">
        <v>647</v>
      </c>
      <c r="AI15659">
        <v>81185</v>
      </c>
      <c r="AJ15659" t="s">
        <v>471</v>
      </c>
      <c r="AK15659" t="s">
        <v>470</v>
      </c>
      <c r="AL15659" t="str">
        <f>req_implement[[#This Row],[Column1]]&amp;req_implement[[#This Row],[Column3]]</f>
        <v>549236219434</v>
      </c>
    </row>
    <row r="15660" spans="1:38" x14ac:dyDescent="0.2">
      <c r="A15660">
        <v>5492362</v>
      </c>
      <c r="B15660">
        <v>44812</v>
      </c>
      <c r="C15660">
        <v>18470</v>
      </c>
      <c r="D15660" t="s">
        <v>1638</v>
      </c>
      <c r="E15660">
        <v>2548.8000000000002</v>
      </c>
      <c r="F15660">
        <v>2548.8000000000002</v>
      </c>
      <c r="G15660">
        <v>0</v>
      </c>
      <c r="H15660" t="s">
        <v>647</v>
      </c>
      <c r="I15660" t="s">
        <v>486</v>
      </c>
      <c r="J15660" t="s">
        <v>470</v>
      </c>
      <c r="K15660" t="s">
        <v>474</v>
      </c>
      <c r="L15660">
        <v>0.43571759259259257</v>
      </c>
      <c r="M15660">
        <v>44813</v>
      </c>
      <c r="N15660">
        <v>0.48916666666666669</v>
      </c>
      <c r="O15660">
        <v>44834</v>
      </c>
      <c r="P15660">
        <v>44814</v>
      </c>
      <c r="Q15660" t="s">
        <v>484</v>
      </c>
      <c r="R15660" t="s">
        <v>483</v>
      </c>
      <c r="S15660" t="s">
        <v>39</v>
      </c>
      <c r="T15660">
        <v>44812</v>
      </c>
      <c r="U15660">
        <v>44813</v>
      </c>
      <c r="V15660" t="s">
        <v>481</v>
      </c>
      <c r="W15660" t="s">
        <v>514</v>
      </c>
      <c r="X15660" t="s">
        <v>513</v>
      </c>
      <c r="Y15660">
        <v>202209</v>
      </c>
      <c r="Z15660" t="s">
        <v>651</v>
      </c>
      <c r="AA15660">
        <v>35</v>
      </c>
      <c r="AB15660" t="s">
        <v>650</v>
      </c>
      <c r="AC15660" t="s">
        <v>649</v>
      </c>
      <c r="AD15660" t="s">
        <v>648</v>
      </c>
      <c r="AE15660" t="s">
        <v>508</v>
      </c>
      <c r="AF15660">
        <v>0</v>
      </c>
      <c r="AG15660" t="s">
        <v>504</v>
      </c>
      <c r="AH15660" t="s">
        <v>647</v>
      </c>
      <c r="AI15660">
        <v>81185</v>
      </c>
      <c r="AJ15660" t="s">
        <v>471</v>
      </c>
      <c r="AK15660" t="s">
        <v>470</v>
      </c>
      <c r="AL15660" t="str">
        <f>req_implement[[#This Row],[Column1]]&amp;req_implement[[#This Row],[Column3]]</f>
        <v>549236218470</v>
      </c>
    </row>
    <row r="15661" spans="1:38" x14ac:dyDescent="0.2">
      <c r="A15661">
        <v>5492362</v>
      </c>
      <c r="B15661">
        <v>44812</v>
      </c>
      <c r="C15661">
        <v>3052075</v>
      </c>
      <c r="D15661" t="s">
        <v>945</v>
      </c>
      <c r="E15661">
        <v>849.6</v>
      </c>
      <c r="F15661">
        <v>849.6</v>
      </c>
      <c r="G15661">
        <v>0</v>
      </c>
      <c r="H15661" t="s">
        <v>647</v>
      </c>
      <c r="I15661" t="s">
        <v>486</v>
      </c>
      <c r="J15661" t="s">
        <v>470</v>
      </c>
      <c r="K15661" t="s">
        <v>474</v>
      </c>
      <c r="L15661">
        <v>0.43571759259259257</v>
      </c>
      <c r="M15661">
        <v>44813</v>
      </c>
      <c r="N15661">
        <v>0.48916666666666669</v>
      </c>
      <c r="O15661">
        <v>44834</v>
      </c>
      <c r="P15661">
        <v>44814</v>
      </c>
      <c r="Q15661" t="s">
        <v>484</v>
      </c>
      <c r="R15661" t="s">
        <v>483</v>
      </c>
      <c r="S15661" t="s">
        <v>39</v>
      </c>
      <c r="T15661">
        <v>44812</v>
      </c>
      <c r="U15661">
        <v>44812</v>
      </c>
      <c r="V15661" t="s">
        <v>481</v>
      </c>
      <c r="W15661" t="s">
        <v>514</v>
      </c>
      <c r="X15661" t="s">
        <v>513</v>
      </c>
      <c r="Y15661">
        <v>202209</v>
      </c>
      <c r="Z15661" t="s">
        <v>651</v>
      </c>
      <c r="AA15661">
        <v>35</v>
      </c>
      <c r="AB15661" t="s">
        <v>650</v>
      </c>
      <c r="AC15661" t="s">
        <v>649</v>
      </c>
      <c r="AD15661" t="s">
        <v>648</v>
      </c>
      <c r="AE15661" t="s">
        <v>508</v>
      </c>
      <c r="AF15661">
        <v>0</v>
      </c>
      <c r="AG15661" t="s">
        <v>504</v>
      </c>
      <c r="AH15661" t="s">
        <v>647</v>
      </c>
      <c r="AI15661">
        <v>81185</v>
      </c>
      <c r="AJ15661" t="s">
        <v>471</v>
      </c>
      <c r="AK15661" t="s">
        <v>488</v>
      </c>
      <c r="AL15661" t="str">
        <f>req_implement[[#This Row],[Column1]]&amp;req_implement[[#This Row],[Column3]]</f>
        <v>54923623052075</v>
      </c>
    </row>
    <row r="15662" spans="1:38" x14ac:dyDescent="0.2">
      <c r="A15662">
        <v>5492352</v>
      </c>
      <c r="B15662">
        <v>44812</v>
      </c>
      <c r="C15662">
        <v>3149902</v>
      </c>
      <c r="D15662" t="s">
        <v>566</v>
      </c>
      <c r="E15662">
        <v>1831.68</v>
      </c>
      <c r="F15662">
        <v>1831.68</v>
      </c>
      <c r="G15662">
        <v>0</v>
      </c>
      <c r="H15662" t="s">
        <v>647</v>
      </c>
      <c r="I15662" t="s">
        <v>486</v>
      </c>
      <c r="J15662" t="s">
        <v>488</v>
      </c>
      <c r="K15662" t="s">
        <v>474</v>
      </c>
      <c r="L15662">
        <v>0.49197916666666669</v>
      </c>
      <c r="M15662">
        <v>44812</v>
      </c>
      <c r="N15662">
        <v>0.4917361111111111</v>
      </c>
      <c r="O15662">
        <v>44834</v>
      </c>
      <c r="P15662">
        <v>44814</v>
      </c>
      <c r="Q15662" t="s">
        <v>484</v>
      </c>
      <c r="R15662" t="s">
        <v>483</v>
      </c>
      <c r="S15662" t="s">
        <v>39</v>
      </c>
      <c r="T15662">
        <v>44812</v>
      </c>
      <c r="U15662">
        <v>44812</v>
      </c>
      <c r="V15662" t="s">
        <v>481</v>
      </c>
      <c r="W15662" t="s">
        <v>514</v>
      </c>
      <c r="X15662" t="s">
        <v>513</v>
      </c>
      <c r="Y15662">
        <v>202209</v>
      </c>
      <c r="Z15662" t="s">
        <v>651</v>
      </c>
      <c r="AA15662">
        <v>35</v>
      </c>
      <c r="AB15662" t="s">
        <v>650</v>
      </c>
      <c r="AC15662" t="s">
        <v>649</v>
      </c>
      <c r="AD15662" t="s">
        <v>648</v>
      </c>
      <c r="AE15662" t="s">
        <v>508</v>
      </c>
      <c r="AF15662">
        <v>0</v>
      </c>
      <c r="AG15662" t="s">
        <v>507</v>
      </c>
      <c r="AH15662" t="s">
        <v>647</v>
      </c>
      <c r="AI15662">
        <v>81185</v>
      </c>
      <c r="AJ15662" t="s">
        <v>471</v>
      </c>
      <c r="AK15662" t="s">
        <v>488</v>
      </c>
      <c r="AL15662" t="str">
        <f>req_implement[[#This Row],[Column1]]&amp;req_implement[[#This Row],[Column3]]</f>
        <v>54923523149902</v>
      </c>
    </row>
    <row r="15663" spans="1:38" x14ac:dyDescent="0.2">
      <c r="A15663">
        <v>5492352</v>
      </c>
      <c r="B15663">
        <v>44812</v>
      </c>
      <c r="C15663">
        <v>3148631</v>
      </c>
      <c r="D15663" t="s">
        <v>537</v>
      </c>
      <c r="E15663">
        <v>4278.96</v>
      </c>
      <c r="F15663">
        <v>4278.96</v>
      </c>
      <c r="G15663">
        <v>0</v>
      </c>
      <c r="H15663" t="s">
        <v>647</v>
      </c>
      <c r="I15663" t="s">
        <v>486</v>
      </c>
      <c r="J15663" t="s">
        <v>488</v>
      </c>
      <c r="K15663" t="s">
        <v>474</v>
      </c>
      <c r="L15663">
        <v>0.49197916666666669</v>
      </c>
      <c r="M15663">
        <v>44812</v>
      </c>
      <c r="N15663">
        <v>0.4917361111111111</v>
      </c>
      <c r="O15663">
        <v>44834</v>
      </c>
      <c r="P15663">
        <v>44814</v>
      </c>
      <c r="Q15663" t="s">
        <v>484</v>
      </c>
      <c r="R15663" t="s">
        <v>483</v>
      </c>
      <c r="S15663" t="s">
        <v>39</v>
      </c>
      <c r="T15663">
        <v>44812</v>
      </c>
      <c r="U15663">
        <v>44812</v>
      </c>
      <c r="V15663" t="s">
        <v>481</v>
      </c>
      <c r="W15663" t="s">
        <v>514</v>
      </c>
      <c r="X15663" t="s">
        <v>513</v>
      </c>
      <c r="Y15663">
        <v>202209</v>
      </c>
      <c r="Z15663" t="s">
        <v>651</v>
      </c>
      <c r="AA15663">
        <v>35</v>
      </c>
      <c r="AB15663" t="s">
        <v>650</v>
      </c>
      <c r="AC15663" t="s">
        <v>649</v>
      </c>
      <c r="AD15663" t="s">
        <v>648</v>
      </c>
      <c r="AE15663" t="s">
        <v>508</v>
      </c>
      <c r="AF15663">
        <v>0</v>
      </c>
      <c r="AG15663" t="s">
        <v>507</v>
      </c>
      <c r="AH15663" t="s">
        <v>647</v>
      </c>
      <c r="AI15663">
        <v>81185</v>
      </c>
      <c r="AJ15663" t="s">
        <v>471</v>
      </c>
      <c r="AK15663" t="s">
        <v>488</v>
      </c>
      <c r="AL15663" t="str">
        <f>req_implement[[#This Row],[Column1]]&amp;req_implement[[#This Row],[Column3]]</f>
        <v>54923523148631</v>
      </c>
    </row>
    <row r="15664" spans="1:38" x14ac:dyDescent="0.2">
      <c r="A15664">
        <v>5492352</v>
      </c>
      <c r="B15664">
        <v>44812</v>
      </c>
      <c r="C15664">
        <v>3148644</v>
      </c>
      <c r="D15664" t="s">
        <v>676</v>
      </c>
      <c r="E15664">
        <v>554.68799999999999</v>
      </c>
      <c r="F15664">
        <v>554.68799999999999</v>
      </c>
      <c r="G15664">
        <v>0</v>
      </c>
      <c r="H15664" t="s">
        <v>647</v>
      </c>
      <c r="I15664" t="s">
        <v>486</v>
      </c>
      <c r="J15664" t="s">
        <v>488</v>
      </c>
      <c r="K15664" t="s">
        <v>474</v>
      </c>
      <c r="L15664">
        <v>0.49197916666666669</v>
      </c>
      <c r="M15664">
        <v>44812</v>
      </c>
      <c r="N15664">
        <v>0.4917361111111111</v>
      </c>
      <c r="O15664">
        <v>44834</v>
      </c>
      <c r="P15664">
        <v>44814</v>
      </c>
      <c r="Q15664" t="s">
        <v>484</v>
      </c>
      <c r="R15664" t="s">
        <v>483</v>
      </c>
      <c r="S15664" t="s">
        <v>39</v>
      </c>
      <c r="T15664">
        <v>44812</v>
      </c>
      <c r="U15664">
        <v>44812</v>
      </c>
      <c r="V15664" t="s">
        <v>481</v>
      </c>
      <c r="W15664" t="s">
        <v>514</v>
      </c>
      <c r="X15664" t="s">
        <v>513</v>
      </c>
      <c r="Y15664">
        <v>202209</v>
      </c>
      <c r="Z15664" t="s">
        <v>651</v>
      </c>
      <c r="AA15664">
        <v>35</v>
      </c>
      <c r="AB15664" t="s">
        <v>650</v>
      </c>
      <c r="AC15664" t="s">
        <v>649</v>
      </c>
      <c r="AD15664" t="s">
        <v>648</v>
      </c>
      <c r="AE15664" t="s">
        <v>508</v>
      </c>
      <c r="AF15664">
        <v>0</v>
      </c>
      <c r="AG15664" t="s">
        <v>507</v>
      </c>
      <c r="AH15664" t="s">
        <v>647</v>
      </c>
      <c r="AI15664">
        <v>81185</v>
      </c>
      <c r="AJ15664" t="s">
        <v>471</v>
      </c>
      <c r="AK15664" t="s">
        <v>488</v>
      </c>
      <c r="AL15664" t="str">
        <f>req_implement[[#This Row],[Column1]]&amp;req_implement[[#This Row],[Column3]]</f>
        <v>54923523148644</v>
      </c>
    </row>
    <row r="15665" spans="1:38" x14ac:dyDescent="0.2">
      <c r="A15665">
        <v>5492352</v>
      </c>
      <c r="B15665">
        <v>44812</v>
      </c>
      <c r="C15665">
        <v>3149148</v>
      </c>
      <c r="D15665" t="s">
        <v>603</v>
      </c>
      <c r="E15665">
        <v>275.72399999999999</v>
      </c>
      <c r="F15665">
        <v>275.72399999999999</v>
      </c>
      <c r="G15665">
        <v>0</v>
      </c>
      <c r="H15665" t="s">
        <v>647</v>
      </c>
      <c r="I15665" t="s">
        <v>486</v>
      </c>
      <c r="J15665" t="s">
        <v>488</v>
      </c>
      <c r="K15665" t="s">
        <v>474</v>
      </c>
      <c r="L15665">
        <v>0.49197916666666669</v>
      </c>
      <c r="M15665">
        <v>44812</v>
      </c>
      <c r="N15665">
        <v>0.4917361111111111</v>
      </c>
      <c r="O15665">
        <v>44834</v>
      </c>
      <c r="P15665">
        <v>44814</v>
      </c>
      <c r="Q15665" t="s">
        <v>484</v>
      </c>
      <c r="R15665" t="s">
        <v>483</v>
      </c>
      <c r="S15665" t="s">
        <v>39</v>
      </c>
      <c r="T15665">
        <v>44812</v>
      </c>
      <c r="U15665">
        <v>44812</v>
      </c>
      <c r="V15665" t="s">
        <v>481</v>
      </c>
      <c r="W15665" t="s">
        <v>514</v>
      </c>
      <c r="X15665" t="s">
        <v>513</v>
      </c>
      <c r="Y15665">
        <v>202209</v>
      </c>
      <c r="Z15665" t="s">
        <v>651</v>
      </c>
      <c r="AA15665">
        <v>35</v>
      </c>
      <c r="AB15665" t="s">
        <v>650</v>
      </c>
      <c r="AC15665" t="s">
        <v>649</v>
      </c>
      <c r="AD15665" t="s">
        <v>648</v>
      </c>
      <c r="AE15665" t="s">
        <v>508</v>
      </c>
      <c r="AF15665">
        <v>0</v>
      </c>
      <c r="AG15665" t="s">
        <v>507</v>
      </c>
      <c r="AH15665" t="s">
        <v>647</v>
      </c>
      <c r="AI15665">
        <v>81185</v>
      </c>
      <c r="AJ15665" t="s">
        <v>471</v>
      </c>
      <c r="AK15665" t="s">
        <v>488</v>
      </c>
      <c r="AL15665" t="str">
        <f>req_implement[[#This Row],[Column1]]&amp;req_implement[[#This Row],[Column3]]</f>
        <v>54923523149148</v>
      </c>
    </row>
    <row r="15666" spans="1:38" x14ac:dyDescent="0.2">
      <c r="A15666">
        <v>5492352</v>
      </c>
      <c r="B15666">
        <v>44812</v>
      </c>
      <c r="C15666">
        <v>1772459</v>
      </c>
      <c r="D15666" t="s">
        <v>1746</v>
      </c>
      <c r="E15666">
        <v>576</v>
      </c>
      <c r="F15666">
        <v>576</v>
      </c>
      <c r="G15666">
        <v>0</v>
      </c>
      <c r="H15666" t="s">
        <v>647</v>
      </c>
      <c r="I15666" t="s">
        <v>486</v>
      </c>
      <c r="J15666" t="s">
        <v>488</v>
      </c>
      <c r="K15666" t="s">
        <v>474</v>
      </c>
      <c r="L15666">
        <v>0.49197916666666669</v>
      </c>
      <c r="M15666">
        <v>44812</v>
      </c>
      <c r="N15666">
        <v>0.4917361111111111</v>
      </c>
      <c r="O15666">
        <v>44834</v>
      </c>
      <c r="P15666">
        <v>44814</v>
      </c>
      <c r="Q15666" t="s">
        <v>484</v>
      </c>
      <c r="R15666" t="s">
        <v>483</v>
      </c>
      <c r="S15666" t="s">
        <v>39</v>
      </c>
      <c r="T15666">
        <v>44812</v>
      </c>
      <c r="U15666">
        <v>44812</v>
      </c>
      <c r="V15666" t="s">
        <v>481</v>
      </c>
      <c r="W15666" t="s">
        <v>514</v>
      </c>
      <c r="X15666" t="s">
        <v>513</v>
      </c>
      <c r="Y15666">
        <v>202209</v>
      </c>
      <c r="Z15666" t="s">
        <v>651</v>
      </c>
      <c r="AA15666">
        <v>35</v>
      </c>
      <c r="AB15666" t="s">
        <v>650</v>
      </c>
      <c r="AC15666" t="s">
        <v>649</v>
      </c>
      <c r="AD15666" t="s">
        <v>648</v>
      </c>
      <c r="AE15666" t="s">
        <v>508</v>
      </c>
      <c r="AF15666">
        <v>0</v>
      </c>
      <c r="AG15666" t="s">
        <v>504</v>
      </c>
      <c r="AH15666" t="s">
        <v>647</v>
      </c>
      <c r="AI15666">
        <v>81185</v>
      </c>
      <c r="AJ15666" t="s">
        <v>471</v>
      </c>
      <c r="AK15666" t="s">
        <v>488</v>
      </c>
      <c r="AL15666" t="str">
        <f>req_implement[[#This Row],[Column1]]&amp;req_implement[[#This Row],[Column3]]</f>
        <v>54923521772459</v>
      </c>
    </row>
    <row r="15667" spans="1:38" x14ac:dyDescent="0.2">
      <c r="A15667">
        <v>5492352</v>
      </c>
      <c r="B15667">
        <v>44812</v>
      </c>
      <c r="C15667">
        <v>3148630</v>
      </c>
      <c r="D15667" t="s">
        <v>538</v>
      </c>
      <c r="E15667">
        <v>825.22799999999995</v>
      </c>
      <c r="F15667">
        <v>825.22799999999995</v>
      </c>
      <c r="G15667">
        <v>0</v>
      </c>
      <c r="H15667" t="s">
        <v>647</v>
      </c>
      <c r="I15667" t="s">
        <v>486</v>
      </c>
      <c r="J15667" t="s">
        <v>488</v>
      </c>
      <c r="K15667" t="s">
        <v>474</v>
      </c>
      <c r="L15667">
        <v>0.49197916666666669</v>
      </c>
      <c r="M15667">
        <v>44812</v>
      </c>
      <c r="N15667">
        <v>0.4917361111111111</v>
      </c>
      <c r="O15667">
        <v>44834</v>
      </c>
      <c r="P15667">
        <v>44814</v>
      </c>
      <c r="Q15667" t="s">
        <v>484</v>
      </c>
      <c r="R15667" t="s">
        <v>483</v>
      </c>
      <c r="S15667" t="s">
        <v>39</v>
      </c>
      <c r="T15667">
        <v>44812</v>
      </c>
      <c r="U15667">
        <v>44812</v>
      </c>
      <c r="V15667" t="s">
        <v>481</v>
      </c>
      <c r="W15667" t="s">
        <v>514</v>
      </c>
      <c r="X15667" t="s">
        <v>513</v>
      </c>
      <c r="Y15667">
        <v>202209</v>
      </c>
      <c r="Z15667" t="s">
        <v>651</v>
      </c>
      <c r="AA15667">
        <v>35</v>
      </c>
      <c r="AB15667" t="s">
        <v>650</v>
      </c>
      <c r="AC15667" t="s">
        <v>649</v>
      </c>
      <c r="AD15667" t="s">
        <v>648</v>
      </c>
      <c r="AE15667" t="s">
        <v>508</v>
      </c>
      <c r="AF15667">
        <v>0</v>
      </c>
      <c r="AG15667" t="s">
        <v>507</v>
      </c>
      <c r="AH15667" t="s">
        <v>647</v>
      </c>
      <c r="AI15667">
        <v>81185</v>
      </c>
      <c r="AJ15667" t="s">
        <v>471</v>
      </c>
      <c r="AK15667" t="s">
        <v>488</v>
      </c>
      <c r="AL15667" t="str">
        <f>req_implement[[#This Row],[Column1]]&amp;req_implement[[#This Row],[Column3]]</f>
        <v>54923523148630</v>
      </c>
    </row>
    <row r="15668" spans="1:38" x14ac:dyDescent="0.2">
      <c r="A15668">
        <v>5492352</v>
      </c>
      <c r="B15668">
        <v>44812</v>
      </c>
      <c r="C15668">
        <v>1664432</v>
      </c>
      <c r="D15668" t="s">
        <v>1766</v>
      </c>
      <c r="E15668">
        <v>680</v>
      </c>
      <c r="F15668">
        <v>680</v>
      </c>
      <c r="G15668">
        <v>0</v>
      </c>
      <c r="H15668" t="s">
        <v>647</v>
      </c>
      <c r="I15668" t="s">
        <v>486</v>
      </c>
      <c r="J15668" t="s">
        <v>488</v>
      </c>
      <c r="K15668" t="s">
        <v>474</v>
      </c>
      <c r="L15668">
        <v>0.49197916666666669</v>
      </c>
      <c r="M15668">
        <v>44812</v>
      </c>
      <c r="N15668">
        <v>0.4917361111111111</v>
      </c>
      <c r="O15668">
        <v>44834</v>
      </c>
      <c r="P15668">
        <v>44814</v>
      </c>
      <c r="Q15668" t="s">
        <v>484</v>
      </c>
      <c r="R15668" t="s">
        <v>483</v>
      </c>
      <c r="S15668" t="s">
        <v>39</v>
      </c>
      <c r="T15668">
        <v>44812</v>
      </c>
      <c r="U15668">
        <v>44812</v>
      </c>
      <c r="V15668" t="s">
        <v>481</v>
      </c>
      <c r="W15668" t="s">
        <v>514</v>
      </c>
      <c r="X15668" t="s">
        <v>479</v>
      </c>
      <c r="Y15668">
        <v>202209</v>
      </c>
      <c r="Z15668" t="s">
        <v>651</v>
      </c>
      <c r="AA15668">
        <v>35</v>
      </c>
      <c r="AB15668" t="s">
        <v>650</v>
      </c>
      <c r="AC15668" t="s">
        <v>649</v>
      </c>
      <c r="AD15668" t="s">
        <v>648</v>
      </c>
      <c r="AE15668" t="s">
        <v>508</v>
      </c>
      <c r="AF15668">
        <v>0</v>
      </c>
      <c r="AG15668" t="s">
        <v>507</v>
      </c>
      <c r="AH15668" t="s">
        <v>647</v>
      </c>
      <c r="AI15668">
        <v>81185</v>
      </c>
      <c r="AJ15668" t="s">
        <v>471</v>
      </c>
      <c r="AK15668" t="s">
        <v>488</v>
      </c>
      <c r="AL15668" t="str">
        <f>req_implement[[#This Row],[Column1]]&amp;req_implement[[#This Row],[Column3]]</f>
        <v>54923521664432</v>
      </c>
    </row>
    <row r="15669" spans="1:38" x14ac:dyDescent="0.2">
      <c r="A15669">
        <v>5492352</v>
      </c>
      <c r="B15669">
        <v>44812</v>
      </c>
      <c r="C15669">
        <v>3173872</v>
      </c>
      <c r="D15669" t="s">
        <v>629</v>
      </c>
      <c r="E15669">
        <v>2419.1999999999998</v>
      </c>
      <c r="F15669">
        <v>2419.1999999999998</v>
      </c>
      <c r="G15669">
        <v>0</v>
      </c>
      <c r="H15669" t="s">
        <v>647</v>
      </c>
      <c r="I15669" t="s">
        <v>486</v>
      </c>
      <c r="J15669" t="s">
        <v>488</v>
      </c>
      <c r="K15669" t="s">
        <v>474</v>
      </c>
      <c r="L15669">
        <v>0.49197916666666669</v>
      </c>
      <c r="M15669">
        <v>44812</v>
      </c>
      <c r="N15669">
        <v>0.4917361111111111</v>
      </c>
      <c r="O15669">
        <v>44834</v>
      </c>
      <c r="P15669">
        <v>44814</v>
      </c>
      <c r="Q15669" t="s">
        <v>484</v>
      </c>
      <c r="R15669" t="s">
        <v>483</v>
      </c>
      <c r="S15669" t="s">
        <v>39</v>
      </c>
      <c r="T15669">
        <v>44812</v>
      </c>
      <c r="U15669">
        <v>44812</v>
      </c>
      <c r="V15669" t="s">
        <v>481</v>
      </c>
      <c r="W15669" t="s">
        <v>514</v>
      </c>
      <c r="X15669" t="s">
        <v>513</v>
      </c>
      <c r="Y15669">
        <v>202209</v>
      </c>
      <c r="Z15669" t="s">
        <v>651</v>
      </c>
      <c r="AA15669">
        <v>35</v>
      </c>
      <c r="AB15669" t="s">
        <v>650</v>
      </c>
      <c r="AC15669" t="s">
        <v>649</v>
      </c>
      <c r="AD15669" t="s">
        <v>648</v>
      </c>
      <c r="AE15669" t="s">
        <v>508</v>
      </c>
      <c r="AF15669">
        <v>0</v>
      </c>
      <c r="AG15669" t="s">
        <v>507</v>
      </c>
      <c r="AH15669" t="s">
        <v>647</v>
      </c>
      <c r="AI15669">
        <v>81185</v>
      </c>
      <c r="AJ15669" t="s">
        <v>471</v>
      </c>
      <c r="AK15669" t="s">
        <v>488</v>
      </c>
      <c r="AL15669" t="str">
        <f>req_implement[[#This Row],[Column1]]&amp;req_implement[[#This Row],[Column3]]</f>
        <v>54923523173872</v>
      </c>
    </row>
    <row r="15670" spans="1:38" x14ac:dyDescent="0.2">
      <c r="A15670">
        <v>5492352</v>
      </c>
      <c r="B15670">
        <v>44812</v>
      </c>
      <c r="C15670">
        <v>3173866</v>
      </c>
      <c r="D15670" t="s">
        <v>1310</v>
      </c>
      <c r="E15670">
        <v>544.32000000000005</v>
      </c>
      <c r="F15670">
        <v>544.32000000000005</v>
      </c>
      <c r="G15670">
        <v>0</v>
      </c>
      <c r="H15670" t="s">
        <v>647</v>
      </c>
      <c r="I15670" t="s">
        <v>486</v>
      </c>
      <c r="J15670" t="s">
        <v>488</v>
      </c>
      <c r="K15670" t="s">
        <v>474</v>
      </c>
      <c r="L15670">
        <v>0.49197916666666669</v>
      </c>
      <c r="M15670">
        <v>44812</v>
      </c>
      <c r="N15670">
        <v>0.4917361111111111</v>
      </c>
      <c r="O15670">
        <v>44834</v>
      </c>
      <c r="P15670">
        <v>44814</v>
      </c>
      <c r="Q15670" t="s">
        <v>484</v>
      </c>
      <c r="R15670" t="s">
        <v>483</v>
      </c>
      <c r="S15670" t="s">
        <v>39</v>
      </c>
      <c r="T15670">
        <v>44812</v>
      </c>
      <c r="U15670">
        <v>44812</v>
      </c>
      <c r="V15670" t="s">
        <v>481</v>
      </c>
      <c r="W15670" t="s">
        <v>514</v>
      </c>
      <c r="X15670" t="s">
        <v>513</v>
      </c>
      <c r="Y15670">
        <v>202209</v>
      </c>
      <c r="Z15670" t="s">
        <v>651</v>
      </c>
      <c r="AA15670">
        <v>35</v>
      </c>
      <c r="AB15670" t="s">
        <v>650</v>
      </c>
      <c r="AC15670" t="s">
        <v>649</v>
      </c>
      <c r="AD15670" t="s">
        <v>648</v>
      </c>
      <c r="AE15670" t="s">
        <v>508</v>
      </c>
      <c r="AF15670">
        <v>0</v>
      </c>
      <c r="AG15670" t="s">
        <v>507</v>
      </c>
      <c r="AH15670" t="s">
        <v>647</v>
      </c>
      <c r="AI15670">
        <v>81185</v>
      </c>
      <c r="AJ15670" t="s">
        <v>471</v>
      </c>
      <c r="AK15670" t="s">
        <v>488</v>
      </c>
      <c r="AL15670" t="str">
        <f>req_implement[[#This Row],[Column1]]&amp;req_implement[[#This Row],[Column3]]</f>
        <v>54923523173866</v>
      </c>
    </row>
    <row r="15671" spans="1:38" x14ac:dyDescent="0.2">
      <c r="A15671">
        <v>5492352</v>
      </c>
      <c r="B15671">
        <v>44812</v>
      </c>
      <c r="C15671">
        <v>3148621</v>
      </c>
      <c r="D15671" t="s">
        <v>634</v>
      </c>
      <c r="E15671">
        <v>3680.64</v>
      </c>
      <c r="F15671">
        <v>3680.64</v>
      </c>
      <c r="G15671">
        <v>0</v>
      </c>
      <c r="H15671" t="s">
        <v>647</v>
      </c>
      <c r="I15671" t="s">
        <v>486</v>
      </c>
      <c r="J15671" t="s">
        <v>488</v>
      </c>
      <c r="K15671" t="s">
        <v>474</v>
      </c>
      <c r="L15671">
        <v>0.49197916666666669</v>
      </c>
      <c r="M15671">
        <v>44812</v>
      </c>
      <c r="N15671">
        <v>0.4917361111111111</v>
      </c>
      <c r="O15671">
        <v>44834</v>
      </c>
      <c r="P15671">
        <v>44814</v>
      </c>
      <c r="Q15671" t="s">
        <v>484</v>
      </c>
      <c r="R15671" t="s">
        <v>483</v>
      </c>
      <c r="S15671" t="s">
        <v>39</v>
      </c>
      <c r="T15671">
        <v>44812</v>
      </c>
      <c r="U15671">
        <v>44812</v>
      </c>
      <c r="V15671" t="s">
        <v>481</v>
      </c>
      <c r="W15671" t="s">
        <v>514</v>
      </c>
      <c r="X15671" t="s">
        <v>513</v>
      </c>
      <c r="Y15671">
        <v>202209</v>
      </c>
      <c r="Z15671" t="s">
        <v>651</v>
      </c>
      <c r="AA15671">
        <v>35</v>
      </c>
      <c r="AB15671" t="s">
        <v>650</v>
      </c>
      <c r="AC15671" t="s">
        <v>649</v>
      </c>
      <c r="AD15671" t="s">
        <v>648</v>
      </c>
      <c r="AE15671" t="s">
        <v>508</v>
      </c>
      <c r="AF15671">
        <v>0</v>
      </c>
      <c r="AG15671" t="s">
        <v>507</v>
      </c>
      <c r="AH15671" t="s">
        <v>647</v>
      </c>
      <c r="AI15671">
        <v>81185</v>
      </c>
      <c r="AJ15671" t="s">
        <v>471</v>
      </c>
      <c r="AK15671" t="s">
        <v>488</v>
      </c>
      <c r="AL15671" t="str">
        <f>req_implement[[#This Row],[Column1]]&amp;req_implement[[#This Row],[Column3]]</f>
        <v>54923523148621</v>
      </c>
    </row>
    <row r="15672" spans="1:38" x14ac:dyDescent="0.2">
      <c r="A15672">
        <v>5492352</v>
      </c>
      <c r="B15672">
        <v>44812</v>
      </c>
      <c r="C15672">
        <v>3148620</v>
      </c>
      <c r="D15672" t="s">
        <v>583</v>
      </c>
      <c r="E15672">
        <v>828.14400000000001</v>
      </c>
      <c r="F15672">
        <v>828.14400000000001</v>
      </c>
      <c r="G15672">
        <v>0</v>
      </c>
      <c r="H15672" t="s">
        <v>647</v>
      </c>
      <c r="I15672" t="s">
        <v>486</v>
      </c>
      <c r="J15672" t="s">
        <v>488</v>
      </c>
      <c r="K15672" t="s">
        <v>474</v>
      </c>
      <c r="L15672">
        <v>0.49197916666666669</v>
      </c>
      <c r="M15672">
        <v>44812</v>
      </c>
      <c r="N15672">
        <v>0.4917361111111111</v>
      </c>
      <c r="O15672">
        <v>44834</v>
      </c>
      <c r="P15672">
        <v>44814</v>
      </c>
      <c r="Q15672" t="s">
        <v>484</v>
      </c>
      <c r="R15672" t="s">
        <v>483</v>
      </c>
      <c r="S15672" t="s">
        <v>39</v>
      </c>
      <c r="T15672">
        <v>44812</v>
      </c>
      <c r="U15672">
        <v>44812</v>
      </c>
      <c r="V15672" t="s">
        <v>481</v>
      </c>
      <c r="W15672" t="s">
        <v>514</v>
      </c>
      <c r="X15672" t="s">
        <v>513</v>
      </c>
      <c r="Y15672">
        <v>202209</v>
      </c>
      <c r="Z15672" t="s">
        <v>651</v>
      </c>
      <c r="AA15672">
        <v>35</v>
      </c>
      <c r="AB15672" t="s">
        <v>650</v>
      </c>
      <c r="AC15672" t="s">
        <v>649</v>
      </c>
      <c r="AD15672" t="s">
        <v>648</v>
      </c>
      <c r="AE15672" t="s">
        <v>508</v>
      </c>
      <c r="AF15672">
        <v>0</v>
      </c>
      <c r="AG15672" t="s">
        <v>507</v>
      </c>
      <c r="AH15672" t="s">
        <v>647</v>
      </c>
      <c r="AI15672">
        <v>81185</v>
      </c>
      <c r="AJ15672" t="s">
        <v>471</v>
      </c>
      <c r="AK15672" t="s">
        <v>488</v>
      </c>
      <c r="AL15672" t="str">
        <f>req_implement[[#This Row],[Column1]]&amp;req_implement[[#This Row],[Column3]]</f>
        <v>54923523148620</v>
      </c>
    </row>
    <row r="15673" spans="1:38" x14ac:dyDescent="0.2">
      <c r="A15673">
        <v>5492457</v>
      </c>
      <c r="B15673">
        <v>44813</v>
      </c>
      <c r="C15673">
        <v>193127</v>
      </c>
      <c r="D15673" t="s">
        <v>451</v>
      </c>
      <c r="E15673">
        <v>16320</v>
      </c>
      <c r="F15673">
        <v>16320</v>
      </c>
      <c r="G15673">
        <v>0</v>
      </c>
      <c r="H15673" t="s">
        <v>1328</v>
      </c>
      <c r="I15673" t="s">
        <v>486</v>
      </c>
      <c r="J15673" t="s">
        <v>488</v>
      </c>
      <c r="K15673" t="s">
        <v>1840</v>
      </c>
      <c r="L15673">
        <v>0.35303240740740743</v>
      </c>
      <c r="M15673">
        <v>44813</v>
      </c>
      <c r="N15673">
        <v>0.35303240740740743</v>
      </c>
      <c r="O15673">
        <v>44834</v>
      </c>
      <c r="P15673">
        <v>44815</v>
      </c>
      <c r="Q15673" t="s">
        <v>484</v>
      </c>
      <c r="R15673" t="s">
        <v>483</v>
      </c>
      <c r="S15673" t="s">
        <v>216</v>
      </c>
      <c r="T15673">
        <v>44813</v>
      </c>
      <c r="U15673">
        <v>44813</v>
      </c>
      <c r="V15673" t="s">
        <v>481</v>
      </c>
      <c r="W15673" t="s">
        <v>457</v>
      </c>
      <c r="X15673" t="s">
        <v>479</v>
      </c>
      <c r="Y15673">
        <v>202209</v>
      </c>
      <c r="Z15673" t="s">
        <v>478</v>
      </c>
      <c r="AA15673">
        <v>42</v>
      </c>
      <c r="AB15673" t="s">
        <v>477</v>
      </c>
      <c r="AC15673" t="s">
        <v>1839</v>
      </c>
      <c r="AD15673" t="s">
        <v>1838</v>
      </c>
      <c r="AE15673" t="s">
        <v>508</v>
      </c>
      <c r="AF15673">
        <v>0</v>
      </c>
      <c r="AG15673" t="s">
        <v>507</v>
      </c>
      <c r="AH15673" t="s">
        <v>1328</v>
      </c>
      <c r="AI15673">
        <v>59839</v>
      </c>
      <c r="AJ15673" t="s">
        <v>471</v>
      </c>
      <c r="AK15673" t="s">
        <v>488</v>
      </c>
      <c r="AL15673" t="str">
        <f>req_implement[[#This Row],[Column1]]&amp;req_implement[[#This Row],[Column3]]</f>
        <v>5492457193127</v>
      </c>
    </row>
    <row r="15674" spans="1:38" x14ac:dyDescent="0.2">
      <c r="A15674">
        <v>5490954</v>
      </c>
      <c r="B15674">
        <v>44763</v>
      </c>
      <c r="C15674">
        <v>3450108</v>
      </c>
      <c r="D15674" t="s">
        <v>1418</v>
      </c>
      <c r="E15674">
        <v>1440</v>
      </c>
      <c r="F15674">
        <v>1440</v>
      </c>
      <c r="G15674">
        <v>0</v>
      </c>
      <c r="H15674" t="s">
        <v>757</v>
      </c>
      <c r="I15674" t="s">
        <v>486</v>
      </c>
      <c r="J15674" t="s">
        <v>470</v>
      </c>
      <c r="K15674" t="s">
        <v>1837</v>
      </c>
      <c r="L15674">
        <v>0.72471064814814812</v>
      </c>
      <c r="M15674">
        <v>44771</v>
      </c>
      <c r="N15674">
        <v>0.56910879629629629</v>
      </c>
      <c r="O15674">
        <v>44834</v>
      </c>
      <c r="P15674">
        <v>44811</v>
      </c>
      <c r="Q15674" t="s">
        <v>484</v>
      </c>
      <c r="R15674" t="s">
        <v>483</v>
      </c>
      <c r="S15674" t="s">
        <v>9</v>
      </c>
      <c r="T15674">
        <v>44809</v>
      </c>
      <c r="U15674">
        <v>44809</v>
      </c>
      <c r="V15674" t="s">
        <v>481</v>
      </c>
      <c r="W15674" t="s">
        <v>480</v>
      </c>
      <c r="X15674" t="s">
        <v>479</v>
      </c>
      <c r="Y15674">
        <v>202209</v>
      </c>
      <c r="Z15674" t="s">
        <v>760</v>
      </c>
      <c r="AA15674">
        <v>16</v>
      </c>
      <c r="AB15674" t="s">
        <v>673</v>
      </c>
      <c r="AC15674" t="s">
        <v>1823</v>
      </c>
      <c r="AD15674" t="s">
        <v>758</v>
      </c>
      <c r="AE15674" t="s">
        <v>577</v>
      </c>
      <c r="AF15674">
        <v>0</v>
      </c>
      <c r="AG15674" t="s">
        <v>474</v>
      </c>
      <c r="AH15674" t="s">
        <v>757</v>
      </c>
      <c r="AI15674">
        <v>221799</v>
      </c>
      <c r="AJ15674" t="s">
        <v>471</v>
      </c>
      <c r="AK15674" t="s">
        <v>488</v>
      </c>
      <c r="AL15674" t="str">
        <f>req_implement[[#This Row],[Column1]]&amp;req_implement[[#This Row],[Column3]]</f>
        <v>54909543450108</v>
      </c>
    </row>
    <row r="15675" spans="1:38" x14ac:dyDescent="0.2">
      <c r="A15675">
        <v>5490979</v>
      </c>
      <c r="B15675">
        <v>44796</v>
      </c>
      <c r="C15675">
        <v>3187560</v>
      </c>
      <c r="D15675" t="s">
        <v>1373</v>
      </c>
      <c r="E15675">
        <v>1718.4</v>
      </c>
      <c r="F15675">
        <v>1718.4</v>
      </c>
      <c r="G15675">
        <v>0</v>
      </c>
      <c r="H15675" t="s">
        <v>576</v>
      </c>
      <c r="I15675" t="s">
        <v>486</v>
      </c>
      <c r="J15675" t="s">
        <v>470</v>
      </c>
      <c r="K15675" t="s">
        <v>1836</v>
      </c>
      <c r="L15675">
        <v>0.41247685185185184</v>
      </c>
      <c r="M15675">
        <v>44797</v>
      </c>
      <c r="N15675">
        <v>0.5695486111111111</v>
      </c>
      <c r="O15675">
        <v>44834</v>
      </c>
      <c r="P15675">
        <v>44811</v>
      </c>
      <c r="Q15675" t="s">
        <v>484</v>
      </c>
      <c r="R15675" t="s">
        <v>483</v>
      </c>
      <c r="S15675" t="s">
        <v>60</v>
      </c>
      <c r="T15675">
        <v>44809</v>
      </c>
      <c r="U15675">
        <v>44809</v>
      </c>
      <c r="V15675" t="s">
        <v>481</v>
      </c>
      <c r="W15675" t="s">
        <v>457</v>
      </c>
      <c r="X15675" t="s">
        <v>513</v>
      </c>
      <c r="Y15675">
        <v>202209</v>
      </c>
      <c r="Z15675" t="s">
        <v>528</v>
      </c>
      <c r="AA15675">
        <v>36</v>
      </c>
      <c r="AB15675" t="s">
        <v>527</v>
      </c>
      <c r="AC15675" t="s">
        <v>1369</v>
      </c>
      <c r="AD15675" t="s">
        <v>607</v>
      </c>
      <c r="AE15675" t="s">
        <v>577</v>
      </c>
      <c r="AF15675">
        <v>0</v>
      </c>
      <c r="AG15675" t="s">
        <v>504</v>
      </c>
      <c r="AH15675" t="s">
        <v>576</v>
      </c>
      <c r="AI15675">
        <v>133086</v>
      </c>
      <c r="AJ15675" t="s">
        <v>471</v>
      </c>
      <c r="AK15675" t="s">
        <v>488</v>
      </c>
      <c r="AL15675" t="str">
        <f>req_implement[[#This Row],[Column1]]&amp;req_implement[[#This Row],[Column3]]</f>
        <v>54909793187560</v>
      </c>
    </row>
    <row r="15676" spans="1:38" x14ac:dyDescent="0.2">
      <c r="A15676">
        <v>5490979</v>
      </c>
      <c r="B15676">
        <v>44796</v>
      </c>
      <c r="C15676">
        <v>3030946</v>
      </c>
      <c r="D15676" t="s">
        <v>869</v>
      </c>
      <c r="E15676">
        <v>2040</v>
      </c>
      <c r="F15676">
        <v>2040</v>
      </c>
      <c r="G15676">
        <v>0</v>
      </c>
      <c r="H15676" t="s">
        <v>576</v>
      </c>
      <c r="I15676" t="s">
        <v>486</v>
      </c>
      <c r="J15676" t="s">
        <v>470</v>
      </c>
      <c r="K15676" t="s">
        <v>1836</v>
      </c>
      <c r="L15676">
        <v>0.41247685185185184</v>
      </c>
      <c r="M15676">
        <v>44797</v>
      </c>
      <c r="N15676">
        <v>0.5695486111111111</v>
      </c>
      <c r="O15676">
        <v>44834</v>
      </c>
      <c r="P15676">
        <v>44811</v>
      </c>
      <c r="Q15676" t="s">
        <v>484</v>
      </c>
      <c r="R15676" t="s">
        <v>483</v>
      </c>
      <c r="S15676" t="s">
        <v>60</v>
      </c>
      <c r="T15676">
        <v>44809</v>
      </c>
      <c r="U15676">
        <v>44809</v>
      </c>
      <c r="V15676" t="s">
        <v>481</v>
      </c>
      <c r="W15676" t="s">
        <v>457</v>
      </c>
      <c r="X15676" t="s">
        <v>479</v>
      </c>
      <c r="Y15676">
        <v>202209</v>
      </c>
      <c r="Z15676" t="s">
        <v>528</v>
      </c>
      <c r="AA15676">
        <v>36</v>
      </c>
      <c r="AB15676" t="s">
        <v>527</v>
      </c>
      <c r="AC15676" t="s">
        <v>1369</v>
      </c>
      <c r="AD15676" t="s">
        <v>607</v>
      </c>
      <c r="AE15676" t="s">
        <v>577</v>
      </c>
      <c r="AF15676">
        <v>0</v>
      </c>
      <c r="AG15676" t="s">
        <v>507</v>
      </c>
      <c r="AH15676" t="s">
        <v>576</v>
      </c>
      <c r="AI15676">
        <v>133086</v>
      </c>
      <c r="AJ15676" t="s">
        <v>471</v>
      </c>
      <c r="AK15676" t="s">
        <v>488</v>
      </c>
      <c r="AL15676" t="str">
        <f>req_implement[[#This Row],[Column1]]&amp;req_implement[[#This Row],[Column3]]</f>
        <v>54909793030946</v>
      </c>
    </row>
    <row r="15677" spans="1:38" x14ac:dyDescent="0.2">
      <c r="A15677">
        <v>5490979</v>
      </c>
      <c r="B15677">
        <v>44796</v>
      </c>
      <c r="C15677">
        <v>3187552</v>
      </c>
      <c r="D15677" t="s">
        <v>1030</v>
      </c>
      <c r="E15677">
        <v>820.8</v>
      </c>
      <c r="F15677">
        <v>820.8</v>
      </c>
      <c r="G15677">
        <v>0</v>
      </c>
      <c r="H15677" t="s">
        <v>576</v>
      </c>
      <c r="I15677" t="s">
        <v>486</v>
      </c>
      <c r="J15677" t="s">
        <v>470</v>
      </c>
      <c r="K15677" t="s">
        <v>1836</v>
      </c>
      <c r="L15677">
        <v>0.41247685185185184</v>
      </c>
      <c r="M15677">
        <v>44797</v>
      </c>
      <c r="N15677">
        <v>0.5695486111111111</v>
      </c>
      <c r="O15677">
        <v>44834</v>
      </c>
      <c r="P15677">
        <v>44811</v>
      </c>
      <c r="Q15677" t="s">
        <v>484</v>
      </c>
      <c r="R15677" t="s">
        <v>483</v>
      </c>
      <c r="S15677" t="s">
        <v>60</v>
      </c>
      <c r="T15677">
        <v>44809</v>
      </c>
      <c r="U15677">
        <v>44809</v>
      </c>
      <c r="V15677" t="s">
        <v>481</v>
      </c>
      <c r="W15677" t="s">
        <v>457</v>
      </c>
      <c r="X15677" t="s">
        <v>513</v>
      </c>
      <c r="Y15677">
        <v>202209</v>
      </c>
      <c r="Z15677" t="s">
        <v>528</v>
      </c>
      <c r="AA15677">
        <v>36</v>
      </c>
      <c r="AB15677" t="s">
        <v>527</v>
      </c>
      <c r="AC15677" t="s">
        <v>1369</v>
      </c>
      <c r="AD15677" t="s">
        <v>607</v>
      </c>
      <c r="AE15677" t="s">
        <v>577</v>
      </c>
      <c r="AF15677">
        <v>0</v>
      </c>
      <c r="AG15677" t="s">
        <v>504</v>
      </c>
      <c r="AH15677" t="s">
        <v>576</v>
      </c>
      <c r="AI15677">
        <v>133086</v>
      </c>
      <c r="AJ15677" t="s">
        <v>471</v>
      </c>
      <c r="AK15677" t="s">
        <v>488</v>
      </c>
      <c r="AL15677" t="str">
        <f>req_implement[[#This Row],[Column1]]&amp;req_implement[[#This Row],[Column3]]</f>
        <v>54909793187552</v>
      </c>
    </row>
    <row r="15678" spans="1:38" x14ac:dyDescent="0.2">
      <c r="A15678">
        <v>5490987</v>
      </c>
      <c r="B15678">
        <v>44785</v>
      </c>
      <c r="C15678">
        <v>3030946</v>
      </c>
      <c r="D15678" t="s">
        <v>869</v>
      </c>
      <c r="E15678">
        <v>2040</v>
      </c>
      <c r="F15678">
        <v>2040</v>
      </c>
      <c r="G15678">
        <v>0</v>
      </c>
      <c r="H15678" t="s">
        <v>544</v>
      </c>
      <c r="I15678" t="s">
        <v>486</v>
      </c>
      <c r="J15678" t="s">
        <v>550</v>
      </c>
      <c r="K15678" t="s">
        <v>1835</v>
      </c>
      <c r="L15678">
        <v>0.64070601851851849</v>
      </c>
      <c r="M15678">
        <v>44805</v>
      </c>
      <c r="N15678">
        <v>0.56974537037037032</v>
      </c>
      <c r="O15678">
        <v>44834</v>
      </c>
      <c r="P15678">
        <v>44811</v>
      </c>
      <c r="Q15678" t="s">
        <v>484</v>
      </c>
      <c r="R15678" t="s">
        <v>483</v>
      </c>
      <c r="S15678" t="s">
        <v>79</v>
      </c>
      <c r="T15678">
        <v>44809</v>
      </c>
      <c r="U15678">
        <v>44809</v>
      </c>
      <c r="V15678" t="s">
        <v>481</v>
      </c>
      <c r="W15678" t="s">
        <v>457</v>
      </c>
      <c r="X15678" t="s">
        <v>479</v>
      </c>
      <c r="Y15678">
        <v>202209</v>
      </c>
      <c r="Z15678" t="s">
        <v>548</v>
      </c>
      <c r="AA15678">
        <v>54</v>
      </c>
      <c r="AB15678" t="s">
        <v>547</v>
      </c>
      <c r="AC15678" t="s">
        <v>765</v>
      </c>
      <c r="AD15678" t="s">
        <v>545</v>
      </c>
      <c r="AE15678" t="s">
        <v>508</v>
      </c>
      <c r="AF15678">
        <v>0</v>
      </c>
      <c r="AG15678" t="s">
        <v>507</v>
      </c>
      <c r="AH15678" t="s">
        <v>544</v>
      </c>
      <c r="AI15678">
        <v>211661</v>
      </c>
      <c r="AJ15678" t="s">
        <v>471</v>
      </c>
      <c r="AK15678" t="s">
        <v>488</v>
      </c>
      <c r="AL15678" t="str">
        <f>req_implement[[#This Row],[Column1]]&amp;req_implement[[#This Row],[Column3]]</f>
        <v>54909873030946</v>
      </c>
    </row>
    <row r="15679" spans="1:38" x14ac:dyDescent="0.2">
      <c r="A15679">
        <v>5490987</v>
      </c>
      <c r="B15679">
        <v>44785</v>
      </c>
      <c r="C15679">
        <v>203955</v>
      </c>
      <c r="D15679" t="s">
        <v>1372</v>
      </c>
      <c r="E15679">
        <v>1440</v>
      </c>
      <c r="F15679">
        <v>1440</v>
      </c>
      <c r="G15679">
        <v>0</v>
      </c>
      <c r="H15679" t="s">
        <v>544</v>
      </c>
      <c r="I15679" t="s">
        <v>486</v>
      </c>
      <c r="J15679" t="s">
        <v>550</v>
      </c>
      <c r="K15679" t="s">
        <v>1835</v>
      </c>
      <c r="L15679">
        <v>0.64070601851851849</v>
      </c>
      <c r="M15679">
        <v>44805</v>
      </c>
      <c r="N15679">
        <v>0.56974537037037032</v>
      </c>
      <c r="O15679">
        <v>44834</v>
      </c>
      <c r="P15679">
        <v>44811</v>
      </c>
      <c r="Q15679" t="s">
        <v>484</v>
      </c>
      <c r="R15679" t="s">
        <v>483</v>
      </c>
      <c r="S15679" t="s">
        <v>79</v>
      </c>
      <c r="T15679">
        <v>44809</v>
      </c>
      <c r="U15679">
        <v>44809</v>
      </c>
      <c r="V15679" t="s">
        <v>481</v>
      </c>
      <c r="W15679" t="s">
        <v>457</v>
      </c>
      <c r="X15679" t="s">
        <v>479</v>
      </c>
      <c r="Y15679">
        <v>202209</v>
      </c>
      <c r="Z15679" t="s">
        <v>548</v>
      </c>
      <c r="AA15679">
        <v>54</v>
      </c>
      <c r="AB15679" t="s">
        <v>547</v>
      </c>
      <c r="AC15679" t="s">
        <v>765</v>
      </c>
      <c r="AD15679" t="s">
        <v>545</v>
      </c>
      <c r="AE15679" t="s">
        <v>508</v>
      </c>
      <c r="AF15679">
        <v>0</v>
      </c>
      <c r="AG15679" t="s">
        <v>507</v>
      </c>
      <c r="AH15679" t="s">
        <v>544</v>
      </c>
      <c r="AI15679">
        <v>211661</v>
      </c>
      <c r="AJ15679" t="s">
        <v>471</v>
      </c>
      <c r="AK15679" t="s">
        <v>470</v>
      </c>
      <c r="AL15679" t="str">
        <f>req_implement[[#This Row],[Column1]]&amp;req_implement[[#This Row],[Column3]]</f>
        <v>5490987203955</v>
      </c>
    </row>
    <row r="15680" spans="1:38" x14ac:dyDescent="0.2">
      <c r="A15680">
        <v>5490987</v>
      </c>
      <c r="B15680">
        <v>44785</v>
      </c>
      <c r="C15680">
        <v>195107</v>
      </c>
      <c r="D15680" t="s">
        <v>1013</v>
      </c>
      <c r="E15680">
        <v>720</v>
      </c>
      <c r="F15680">
        <v>720</v>
      </c>
      <c r="G15680">
        <v>0</v>
      </c>
      <c r="H15680" t="s">
        <v>544</v>
      </c>
      <c r="I15680" t="s">
        <v>486</v>
      </c>
      <c r="J15680" t="s">
        <v>550</v>
      </c>
      <c r="K15680" t="s">
        <v>1835</v>
      </c>
      <c r="L15680">
        <v>0.64070601851851849</v>
      </c>
      <c r="M15680">
        <v>44805</v>
      </c>
      <c r="N15680">
        <v>0.56974537037037032</v>
      </c>
      <c r="O15680">
        <v>44834</v>
      </c>
      <c r="P15680">
        <v>44811</v>
      </c>
      <c r="Q15680" t="s">
        <v>484</v>
      </c>
      <c r="R15680" t="s">
        <v>483</v>
      </c>
      <c r="S15680" t="s">
        <v>79</v>
      </c>
      <c r="T15680">
        <v>44809</v>
      </c>
      <c r="U15680">
        <v>44809</v>
      </c>
      <c r="V15680" t="s">
        <v>481</v>
      </c>
      <c r="W15680" t="s">
        <v>457</v>
      </c>
      <c r="X15680" t="s">
        <v>479</v>
      </c>
      <c r="Y15680">
        <v>202209</v>
      </c>
      <c r="Z15680" t="s">
        <v>548</v>
      </c>
      <c r="AA15680">
        <v>54</v>
      </c>
      <c r="AB15680" t="s">
        <v>547</v>
      </c>
      <c r="AC15680" t="s">
        <v>765</v>
      </c>
      <c r="AD15680" t="s">
        <v>545</v>
      </c>
      <c r="AE15680" t="s">
        <v>508</v>
      </c>
      <c r="AF15680">
        <v>0</v>
      </c>
      <c r="AG15680" t="s">
        <v>507</v>
      </c>
      <c r="AH15680" t="s">
        <v>544</v>
      </c>
      <c r="AI15680">
        <v>211661</v>
      </c>
      <c r="AJ15680" t="s">
        <v>471</v>
      </c>
      <c r="AK15680" t="s">
        <v>488</v>
      </c>
      <c r="AL15680" t="str">
        <f>req_implement[[#This Row],[Column1]]&amp;req_implement[[#This Row],[Column3]]</f>
        <v>5490987195107</v>
      </c>
    </row>
    <row r="15681" spans="1:38" x14ac:dyDescent="0.2">
      <c r="A15681">
        <v>5490987</v>
      </c>
      <c r="B15681">
        <v>44785</v>
      </c>
      <c r="C15681">
        <v>3461040</v>
      </c>
      <c r="D15681" t="s">
        <v>885</v>
      </c>
      <c r="E15681">
        <v>2800</v>
      </c>
      <c r="F15681">
        <v>2800</v>
      </c>
      <c r="G15681">
        <v>0</v>
      </c>
      <c r="H15681" t="s">
        <v>544</v>
      </c>
      <c r="I15681" t="s">
        <v>486</v>
      </c>
      <c r="J15681" t="s">
        <v>550</v>
      </c>
      <c r="K15681" t="s">
        <v>1835</v>
      </c>
      <c r="L15681">
        <v>0.64070601851851849</v>
      </c>
      <c r="M15681">
        <v>44805</v>
      </c>
      <c r="N15681">
        <v>0.56974537037037032</v>
      </c>
      <c r="O15681">
        <v>44834</v>
      </c>
      <c r="P15681">
        <v>44811</v>
      </c>
      <c r="Q15681" t="s">
        <v>484</v>
      </c>
      <c r="R15681" t="s">
        <v>483</v>
      </c>
      <c r="S15681" t="s">
        <v>79</v>
      </c>
      <c r="T15681">
        <v>44809</v>
      </c>
      <c r="U15681">
        <v>44809</v>
      </c>
      <c r="V15681" t="s">
        <v>481</v>
      </c>
      <c r="W15681" t="s">
        <v>457</v>
      </c>
      <c r="X15681" t="s">
        <v>479</v>
      </c>
      <c r="Y15681">
        <v>202209</v>
      </c>
      <c r="Z15681" t="s">
        <v>548</v>
      </c>
      <c r="AA15681">
        <v>54</v>
      </c>
      <c r="AB15681" t="s">
        <v>547</v>
      </c>
      <c r="AC15681" t="s">
        <v>765</v>
      </c>
      <c r="AD15681" t="s">
        <v>545</v>
      </c>
      <c r="AE15681" t="s">
        <v>508</v>
      </c>
      <c r="AF15681">
        <v>0</v>
      </c>
      <c r="AG15681" t="s">
        <v>504</v>
      </c>
      <c r="AH15681" t="s">
        <v>544</v>
      </c>
      <c r="AI15681">
        <v>211661</v>
      </c>
      <c r="AJ15681" t="s">
        <v>471</v>
      </c>
      <c r="AK15681" t="s">
        <v>470</v>
      </c>
      <c r="AL15681" t="str">
        <f>req_implement[[#This Row],[Column1]]&amp;req_implement[[#This Row],[Column3]]</f>
        <v>54909873461040</v>
      </c>
    </row>
    <row r="15682" spans="1:38" x14ac:dyDescent="0.2">
      <c r="A15682">
        <v>5491033</v>
      </c>
      <c r="B15682">
        <v>44748</v>
      </c>
      <c r="C15682">
        <v>132615</v>
      </c>
      <c r="D15682" t="s">
        <v>1090</v>
      </c>
      <c r="E15682">
        <v>720</v>
      </c>
      <c r="F15682">
        <v>720</v>
      </c>
      <c r="G15682">
        <v>0</v>
      </c>
      <c r="H15682" t="s">
        <v>961</v>
      </c>
      <c r="I15682" t="s">
        <v>486</v>
      </c>
      <c r="J15682" t="s">
        <v>470</v>
      </c>
      <c r="K15682" t="s">
        <v>1834</v>
      </c>
      <c r="L15682">
        <v>0.50959490740740743</v>
      </c>
      <c r="M15682">
        <v>44811</v>
      </c>
      <c r="N15682">
        <v>0.5708333333333333</v>
      </c>
      <c r="O15682">
        <v>44834</v>
      </c>
      <c r="P15682">
        <v>44811</v>
      </c>
      <c r="Q15682" t="s">
        <v>484</v>
      </c>
      <c r="R15682" t="s">
        <v>483</v>
      </c>
      <c r="S15682" t="s">
        <v>10</v>
      </c>
      <c r="T15682">
        <v>44809</v>
      </c>
      <c r="U15682">
        <v>44809</v>
      </c>
      <c r="V15682" t="s">
        <v>481</v>
      </c>
      <c r="W15682" t="s">
        <v>457</v>
      </c>
      <c r="X15682" t="s">
        <v>479</v>
      </c>
      <c r="Y15682">
        <v>202209</v>
      </c>
      <c r="Z15682" t="s">
        <v>965</v>
      </c>
      <c r="AA15682">
        <v>63</v>
      </c>
      <c r="AB15682" t="s">
        <v>964</v>
      </c>
      <c r="AC15682" t="s">
        <v>963</v>
      </c>
      <c r="AD15682" t="s">
        <v>962</v>
      </c>
      <c r="AE15682" t="s">
        <v>577</v>
      </c>
      <c r="AF15682">
        <v>0</v>
      </c>
      <c r="AG15682" t="s">
        <v>507</v>
      </c>
      <c r="AH15682" t="s">
        <v>961</v>
      </c>
      <c r="AI15682">
        <v>301323</v>
      </c>
      <c r="AJ15682" t="s">
        <v>471</v>
      </c>
      <c r="AK15682" t="s">
        <v>488</v>
      </c>
      <c r="AL15682" t="str">
        <f>req_implement[[#This Row],[Column1]]&amp;req_implement[[#This Row],[Column3]]</f>
        <v>5491033132615</v>
      </c>
    </row>
    <row r="15683" spans="1:38" x14ac:dyDescent="0.2">
      <c r="A15683">
        <v>5491033</v>
      </c>
      <c r="B15683">
        <v>44748</v>
      </c>
      <c r="C15683">
        <v>3099319</v>
      </c>
      <c r="D15683" t="s">
        <v>997</v>
      </c>
      <c r="E15683">
        <v>1400</v>
      </c>
      <c r="F15683">
        <v>1400</v>
      </c>
      <c r="G15683">
        <v>0</v>
      </c>
      <c r="H15683" t="s">
        <v>961</v>
      </c>
      <c r="I15683" t="s">
        <v>486</v>
      </c>
      <c r="J15683" t="s">
        <v>470</v>
      </c>
      <c r="K15683" t="s">
        <v>1834</v>
      </c>
      <c r="L15683">
        <v>0.50959490740740743</v>
      </c>
      <c r="M15683">
        <v>44811</v>
      </c>
      <c r="N15683">
        <v>0.5708333333333333</v>
      </c>
      <c r="O15683">
        <v>44834</v>
      </c>
      <c r="P15683">
        <v>44811</v>
      </c>
      <c r="Q15683" t="s">
        <v>484</v>
      </c>
      <c r="R15683" t="s">
        <v>483</v>
      </c>
      <c r="S15683" t="s">
        <v>10</v>
      </c>
      <c r="T15683">
        <v>44809</v>
      </c>
      <c r="U15683">
        <v>44811</v>
      </c>
      <c r="V15683" t="s">
        <v>481</v>
      </c>
      <c r="W15683" t="s">
        <v>457</v>
      </c>
      <c r="X15683" t="s">
        <v>479</v>
      </c>
      <c r="Y15683">
        <v>202209</v>
      </c>
      <c r="Z15683" t="s">
        <v>965</v>
      </c>
      <c r="AA15683">
        <v>63</v>
      </c>
      <c r="AB15683" t="s">
        <v>964</v>
      </c>
      <c r="AC15683" t="s">
        <v>963</v>
      </c>
      <c r="AD15683" t="s">
        <v>962</v>
      </c>
      <c r="AE15683" t="s">
        <v>577</v>
      </c>
      <c r="AF15683">
        <v>0</v>
      </c>
      <c r="AG15683" t="s">
        <v>507</v>
      </c>
      <c r="AH15683" t="s">
        <v>961</v>
      </c>
      <c r="AI15683">
        <v>301323</v>
      </c>
      <c r="AJ15683" t="s">
        <v>471</v>
      </c>
      <c r="AK15683" t="s">
        <v>488</v>
      </c>
      <c r="AL15683" t="str">
        <f>req_implement[[#This Row],[Column1]]&amp;req_implement[[#This Row],[Column3]]</f>
        <v>54910333099319</v>
      </c>
    </row>
    <row r="15684" spans="1:38" x14ac:dyDescent="0.2">
      <c r="A15684">
        <v>5491033</v>
      </c>
      <c r="B15684">
        <v>44748</v>
      </c>
      <c r="C15684">
        <v>132617</v>
      </c>
      <c r="D15684" t="s">
        <v>1406</v>
      </c>
      <c r="E15684">
        <v>740</v>
      </c>
      <c r="F15684">
        <v>740</v>
      </c>
      <c r="G15684">
        <v>0</v>
      </c>
      <c r="H15684" t="s">
        <v>961</v>
      </c>
      <c r="I15684" t="s">
        <v>486</v>
      </c>
      <c r="J15684" t="s">
        <v>470</v>
      </c>
      <c r="K15684" t="s">
        <v>1834</v>
      </c>
      <c r="L15684">
        <v>0.50959490740740743</v>
      </c>
      <c r="M15684">
        <v>44811</v>
      </c>
      <c r="N15684">
        <v>0.5708333333333333</v>
      </c>
      <c r="O15684">
        <v>44834</v>
      </c>
      <c r="P15684">
        <v>44811</v>
      </c>
      <c r="Q15684" t="s">
        <v>484</v>
      </c>
      <c r="R15684" t="s">
        <v>483</v>
      </c>
      <c r="S15684" t="s">
        <v>10</v>
      </c>
      <c r="T15684">
        <v>44809</v>
      </c>
      <c r="U15684">
        <v>44809</v>
      </c>
      <c r="V15684" t="s">
        <v>481</v>
      </c>
      <c r="W15684" t="s">
        <v>457</v>
      </c>
      <c r="X15684" t="s">
        <v>479</v>
      </c>
      <c r="Y15684">
        <v>202209</v>
      </c>
      <c r="Z15684" t="s">
        <v>965</v>
      </c>
      <c r="AA15684">
        <v>63</v>
      </c>
      <c r="AB15684" t="s">
        <v>964</v>
      </c>
      <c r="AC15684" t="s">
        <v>963</v>
      </c>
      <c r="AD15684" t="s">
        <v>962</v>
      </c>
      <c r="AE15684" t="s">
        <v>577</v>
      </c>
      <c r="AF15684">
        <v>0</v>
      </c>
      <c r="AG15684" t="s">
        <v>507</v>
      </c>
      <c r="AH15684" t="s">
        <v>961</v>
      </c>
      <c r="AI15684">
        <v>301323</v>
      </c>
      <c r="AJ15684" t="s">
        <v>471</v>
      </c>
      <c r="AK15684" t="s">
        <v>488</v>
      </c>
      <c r="AL15684" t="str">
        <f>req_implement[[#This Row],[Column1]]&amp;req_implement[[#This Row],[Column3]]</f>
        <v>5491033132617</v>
      </c>
    </row>
    <row r="15685" spans="1:38" x14ac:dyDescent="0.2">
      <c r="A15685">
        <v>5491065</v>
      </c>
      <c r="B15685">
        <v>44796</v>
      </c>
      <c r="C15685">
        <v>3030946</v>
      </c>
      <c r="D15685" t="s">
        <v>869</v>
      </c>
      <c r="E15685">
        <v>3400</v>
      </c>
      <c r="F15685">
        <v>3400</v>
      </c>
      <c r="G15685">
        <v>0</v>
      </c>
      <c r="H15685" t="s">
        <v>988</v>
      </c>
      <c r="I15685" t="s">
        <v>820</v>
      </c>
      <c r="J15685" t="s">
        <v>488</v>
      </c>
      <c r="K15685" t="s">
        <v>1833</v>
      </c>
      <c r="L15685">
        <v>0.22203703703703703</v>
      </c>
      <c r="M15685">
        <v>44796</v>
      </c>
      <c r="N15685">
        <v>0.57146990740740744</v>
      </c>
      <c r="O15685">
        <v>44834</v>
      </c>
      <c r="P15685">
        <v>44811</v>
      </c>
      <c r="Q15685" t="s">
        <v>737</v>
      </c>
      <c r="R15685" t="s">
        <v>483</v>
      </c>
      <c r="S15685" t="s">
        <v>30</v>
      </c>
      <c r="T15685">
        <v>44809</v>
      </c>
      <c r="U15685">
        <v>44809</v>
      </c>
      <c r="V15685" t="s">
        <v>481</v>
      </c>
      <c r="W15685" t="s">
        <v>457</v>
      </c>
      <c r="X15685" t="s">
        <v>479</v>
      </c>
      <c r="Y15685">
        <v>202209</v>
      </c>
      <c r="Z15685" t="s">
        <v>992</v>
      </c>
      <c r="AA15685">
        <v>38</v>
      </c>
      <c r="AB15685" t="s">
        <v>991</v>
      </c>
      <c r="AC15685" t="s">
        <v>990</v>
      </c>
      <c r="AD15685" t="s">
        <v>989</v>
      </c>
      <c r="AE15685" t="s">
        <v>508</v>
      </c>
      <c r="AF15685">
        <v>0</v>
      </c>
      <c r="AG15685" t="s">
        <v>507</v>
      </c>
      <c r="AH15685" t="s">
        <v>988</v>
      </c>
      <c r="AI15685">
        <v>199524</v>
      </c>
      <c r="AJ15685" t="s">
        <v>817</v>
      </c>
      <c r="AK15685" t="s">
        <v>488</v>
      </c>
      <c r="AL15685" t="str">
        <f>req_implement[[#This Row],[Column1]]&amp;req_implement[[#This Row],[Column3]]</f>
        <v>54910653030946</v>
      </c>
    </row>
    <row r="15686" spans="1:38" x14ac:dyDescent="0.2">
      <c r="A15686">
        <v>5491065</v>
      </c>
      <c r="B15686">
        <v>44796</v>
      </c>
      <c r="C15686">
        <v>1605208</v>
      </c>
      <c r="D15686" t="s">
        <v>1046</v>
      </c>
      <c r="E15686">
        <v>1360</v>
      </c>
      <c r="F15686">
        <v>1360</v>
      </c>
      <c r="G15686">
        <v>0</v>
      </c>
      <c r="H15686" t="s">
        <v>988</v>
      </c>
      <c r="I15686" t="s">
        <v>820</v>
      </c>
      <c r="J15686" t="s">
        <v>488</v>
      </c>
      <c r="K15686" t="s">
        <v>1833</v>
      </c>
      <c r="L15686">
        <v>0.22203703703703703</v>
      </c>
      <c r="M15686">
        <v>44796</v>
      </c>
      <c r="N15686">
        <v>0.57146990740740744</v>
      </c>
      <c r="O15686">
        <v>44834</v>
      </c>
      <c r="P15686">
        <v>44811</v>
      </c>
      <c r="Q15686" t="s">
        <v>737</v>
      </c>
      <c r="R15686" t="s">
        <v>483</v>
      </c>
      <c r="S15686" t="s">
        <v>30</v>
      </c>
      <c r="T15686">
        <v>44809</v>
      </c>
      <c r="U15686">
        <v>44809</v>
      </c>
      <c r="V15686" t="s">
        <v>481</v>
      </c>
      <c r="W15686" t="s">
        <v>457</v>
      </c>
      <c r="X15686" t="s">
        <v>479</v>
      </c>
      <c r="Y15686">
        <v>202209</v>
      </c>
      <c r="Z15686" t="s">
        <v>992</v>
      </c>
      <c r="AA15686">
        <v>38</v>
      </c>
      <c r="AB15686" t="s">
        <v>991</v>
      </c>
      <c r="AC15686" t="s">
        <v>990</v>
      </c>
      <c r="AD15686" t="s">
        <v>989</v>
      </c>
      <c r="AE15686" t="s">
        <v>508</v>
      </c>
      <c r="AF15686">
        <v>0</v>
      </c>
      <c r="AG15686" t="s">
        <v>504</v>
      </c>
      <c r="AH15686" t="s">
        <v>988</v>
      </c>
      <c r="AI15686">
        <v>199524</v>
      </c>
      <c r="AJ15686" t="s">
        <v>817</v>
      </c>
      <c r="AK15686" t="s">
        <v>488</v>
      </c>
      <c r="AL15686" t="str">
        <f>req_implement[[#This Row],[Column1]]&amp;req_implement[[#This Row],[Column3]]</f>
        <v>54910651605208</v>
      </c>
    </row>
    <row r="15687" spans="1:38" x14ac:dyDescent="0.2">
      <c r="A15687">
        <v>5491074</v>
      </c>
      <c r="B15687">
        <v>44740</v>
      </c>
      <c r="C15687">
        <v>147941</v>
      </c>
      <c r="D15687" t="s">
        <v>750</v>
      </c>
      <c r="E15687">
        <v>680</v>
      </c>
      <c r="F15687">
        <v>680</v>
      </c>
      <c r="G15687">
        <v>0</v>
      </c>
      <c r="H15687" t="s">
        <v>647</v>
      </c>
      <c r="I15687" t="s">
        <v>486</v>
      </c>
      <c r="J15687" t="s">
        <v>488</v>
      </c>
      <c r="K15687" t="s">
        <v>1832</v>
      </c>
      <c r="L15687">
        <v>0.68807870370370372</v>
      </c>
      <c r="M15687">
        <v>44740</v>
      </c>
      <c r="N15687">
        <v>0.57163194444444443</v>
      </c>
      <c r="O15687">
        <v>44834</v>
      </c>
      <c r="P15687">
        <v>44811</v>
      </c>
      <c r="Q15687" t="s">
        <v>484</v>
      </c>
      <c r="R15687" t="s">
        <v>483</v>
      </c>
      <c r="S15687" t="s">
        <v>39</v>
      </c>
      <c r="T15687">
        <v>44809</v>
      </c>
      <c r="U15687">
        <v>44809</v>
      </c>
      <c r="V15687" t="s">
        <v>481</v>
      </c>
      <c r="W15687" t="s">
        <v>457</v>
      </c>
      <c r="X15687" t="s">
        <v>479</v>
      </c>
      <c r="Y15687">
        <v>202209</v>
      </c>
      <c r="Z15687" t="s">
        <v>651</v>
      </c>
      <c r="AA15687">
        <v>35</v>
      </c>
      <c r="AB15687" t="s">
        <v>650</v>
      </c>
      <c r="AC15687" t="s">
        <v>1560</v>
      </c>
      <c r="AD15687" t="s">
        <v>648</v>
      </c>
      <c r="AE15687" t="s">
        <v>508</v>
      </c>
      <c r="AF15687">
        <v>0</v>
      </c>
      <c r="AG15687" t="s">
        <v>504</v>
      </c>
      <c r="AH15687" t="s">
        <v>647</v>
      </c>
      <c r="AI15687">
        <v>81185</v>
      </c>
      <c r="AJ15687" t="s">
        <v>471</v>
      </c>
      <c r="AK15687" t="s">
        <v>488</v>
      </c>
      <c r="AL15687" t="str">
        <f>req_implement[[#This Row],[Column1]]&amp;req_implement[[#This Row],[Column3]]</f>
        <v>5491074147941</v>
      </c>
    </row>
    <row r="15688" spans="1:38" x14ac:dyDescent="0.2">
      <c r="A15688">
        <v>5491322</v>
      </c>
      <c r="B15688">
        <v>44704</v>
      </c>
      <c r="C15688">
        <v>3045808</v>
      </c>
      <c r="D15688" t="s">
        <v>1398</v>
      </c>
      <c r="E15688">
        <v>1360</v>
      </c>
      <c r="F15688">
        <v>1360</v>
      </c>
      <c r="G15688">
        <v>0</v>
      </c>
      <c r="H15688" t="s">
        <v>613</v>
      </c>
      <c r="I15688" t="s">
        <v>820</v>
      </c>
      <c r="J15688" t="s">
        <v>488</v>
      </c>
      <c r="K15688" t="s">
        <v>1831</v>
      </c>
      <c r="L15688">
        <v>0.25517361111111109</v>
      </c>
      <c r="M15688">
        <v>44704</v>
      </c>
      <c r="N15688">
        <v>0.61763888888888885</v>
      </c>
      <c r="O15688">
        <v>44834</v>
      </c>
      <c r="P15688">
        <v>44811</v>
      </c>
      <c r="Q15688" t="s">
        <v>591</v>
      </c>
      <c r="R15688" t="s">
        <v>483</v>
      </c>
      <c r="S15688" t="s">
        <v>47</v>
      </c>
      <c r="T15688">
        <v>44809</v>
      </c>
      <c r="U15688">
        <v>44809</v>
      </c>
      <c r="V15688" t="s">
        <v>481</v>
      </c>
      <c r="W15688" t="s">
        <v>457</v>
      </c>
      <c r="X15688" t="s">
        <v>479</v>
      </c>
      <c r="Y15688">
        <v>202209</v>
      </c>
      <c r="Z15688" t="s">
        <v>855</v>
      </c>
      <c r="AA15688">
        <v>25</v>
      </c>
      <c r="AB15688" t="s">
        <v>616</v>
      </c>
      <c r="AC15688" t="s">
        <v>854</v>
      </c>
      <c r="AD15688" t="s">
        <v>1830</v>
      </c>
      <c r="AE15688" t="s">
        <v>577</v>
      </c>
      <c r="AF15688">
        <v>0</v>
      </c>
      <c r="AG15688" t="s">
        <v>504</v>
      </c>
      <c r="AH15688" t="s">
        <v>613</v>
      </c>
      <c r="AI15688">
        <v>2598245</v>
      </c>
      <c r="AJ15688" t="s">
        <v>817</v>
      </c>
      <c r="AK15688" t="s">
        <v>488</v>
      </c>
      <c r="AL15688" t="str">
        <f>req_implement[[#This Row],[Column1]]&amp;req_implement[[#This Row],[Column3]]</f>
        <v>54913223045808</v>
      </c>
    </row>
    <row r="15689" spans="1:38" x14ac:dyDescent="0.2">
      <c r="A15689">
        <v>5491330</v>
      </c>
      <c r="B15689">
        <v>44630</v>
      </c>
      <c r="C15689">
        <v>1590539</v>
      </c>
      <c r="D15689" t="s">
        <v>797</v>
      </c>
      <c r="E15689">
        <v>1530</v>
      </c>
      <c r="F15689">
        <v>1530</v>
      </c>
      <c r="G15689">
        <v>0</v>
      </c>
      <c r="H15689" t="s">
        <v>1197</v>
      </c>
      <c r="I15689" t="s">
        <v>486</v>
      </c>
      <c r="J15689" t="s">
        <v>499</v>
      </c>
      <c r="K15689" t="s">
        <v>1829</v>
      </c>
      <c r="L15689">
        <v>0.35541666666666666</v>
      </c>
      <c r="M15689">
        <v>44634</v>
      </c>
      <c r="N15689">
        <v>0.61784722222222221</v>
      </c>
      <c r="O15689">
        <v>44834</v>
      </c>
      <c r="P15689">
        <v>44811</v>
      </c>
      <c r="Q15689" t="s">
        <v>737</v>
      </c>
      <c r="R15689" t="s">
        <v>483</v>
      </c>
      <c r="S15689" t="s">
        <v>21</v>
      </c>
      <c r="T15689">
        <v>44809</v>
      </c>
      <c r="U15689">
        <v>44809</v>
      </c>
      <c r="V15689" t="s">
        <v>481</v>
      </c>
      <c r="W15689" t="s">
        <v>457</v>
      </c>
      <c r="X15689" t="s">
        <v>479</v>
      </c>
      <c r="Y15689">
        <v>202209</v>
      </c>
      <c r="Z15689" t="s">
        <v>663</v>
      </c>
      <c r="AA15689">
        <v>72</v>
      </c>
      <c r="AB15689" t="s">
        <v>662</v>
      </c>
      <c r="AC15689" t="s">
        <v>802</v>
      </c>
      <c r="AD15689" t="s">
        <v>1198</v>
      </c>
      <c r="AE15689" t="s">
        <v>577</v>
      </c>
      <c r="AF15689">
        <v>0</v>
      </c>
      <c r="AG15689" t="s">
        <v>504</v>
      </c>
      <c r="AH15689" t="s">
        <v>1197</v>
      </c>
      <c r="AI15689">
        <v>274073</v>
      </c>
      <c r="AJ15689" t="s">
        <v>471</v>
      </c>
      <c r="AK15689" t="s">
        <v>488</v>
      </c>
      <c r="AL15689" t="str">
        <f>req_implement[[#This Row],[Column1]]&amp;req_implement[[#This Row],[Column3]]</f>
        <v>54913301590539</v>
      </c>
    </row>
    <row r="15690" spans="1:38" x14ac:dyDescent="0.2">
      <c r="A15690">
        <v>5491334</v>
      </c>
      <c r="B15690">
        <v>44658</v>
      </c>
      <c r="C15690">
        <v>216002</v>
      </c>
      <c r="D15690" t="s">
        <v>923</v>
      </c>
      <c r="E15690">
        <v>2040</v>
      </c>
      <c r="F15690">
        <v>0</v>
      </c>
      <c r="G15690">
        <v>2040</v>
      </c>
      <c r="H15690" t="s">
        <v>1197</v>
      </c>
      <c r="I15690" t="s">
        <v>486</v>
      </c>
      <c r="J15690" t="s">
        <v>470</v>
      </c>
      <c r="K15690" t="s">
        <v>1828</v>
      </c>
      <c r="L15690">
        <v>0.57843750000000005</v>
      </c>
      <c r="M15690">
        <v>44809</v>
      </c>
      <c r="N15690">
        <v>0.61791666666666667</v>
      </c>
      <c r="O15690">
        <v>44834</v>
      </c>
      <c r="P15690">
        <v>44811</v>
      </c>
      <c r="Q15690" t="s">
        <v>737</v>
      </c>
      <c r="R15690" t="s">
        <v>483</v>
      </c>
      <c r="S15690" t="s">
        <v>21</v>
      </c>
      <c r="T15690">
        <v>44809</v>
      </c>
      <c r="U15690">
        <v>44809</v>
      </c>
      <c r="V15690" t="s">
        <v>481</v>
      </c>
      <c r="W15690" t="s">
        <v>457</v>
      </c>
      <c r="X15690" t="s">
        <v>479</v>
      </c>
      <c r="Y15690">
        <v>202209</v>
      </c>
      <c r="Z15690" t="s">
        <v>663</v>
      </c>
      <c r="AA15690">
        <v>72</v>
      </c>
      <c r="AB15690" t="s">
        <v>662</v>
      </c>
      <c r="AC15690" t="s">
        <v>802</v>
      </c>
      <c r="AD15690" t="s">
        <v>1198</v>
      </c>
      <c r="AE15690" t="s">
        <v>577</v>
      </c>
      <c r="AF15690">
        <v>2040</v>
      </c>
      <c r="AG15690" t="s">
        <v>504</v>
      </c>
      <c r="AH15690" t="s">
        <v>1197</v>
      </c>
      <c r="AI15690">
        <v>274073</v>
      </c>
      <c r="AJ15690" t="s">
        <v>471</v>
      </c>
      <c r="AK15690" t="s">
        <v>470</v>
      </c>
      <c r="AL15690" t="str">
        <f>req_implement[[#This Row],[Column1]]&amp;req_implement[[#This Row],[Column3]]</f>
        <v>5491334216002</v>
      </c>
    </row>
    <row r="15691" spans="1:38" x14ac:dyDescent="0.2">
      <c r="A15691">
        <v>5491334</v>
      </c>
      <c r="B15691">
        <v>44658</v>
      </c>
      <c r="C15691">
        <v>1489467</v>
      </c>
      <c r="D15691" t="s">
        <v>994</v>
      </c>
      <c r="E15691">
        <v>3600</v>
      </c>
      <c r="F15691">
        <v>3600</v>
      </c>
      <c r="G15691">
        <v>0</v>
      </c>
      <c r="H15691" t="s">
        <v>1197</v>
      </c>
      <c r="I15691" t="s">
        <v>486</v>
      </c>
      <c r="J15691" t="s">
        <v>470</v>
      </c>
      <c r="K15691" t="s">
        <v>1828</v>
      </c>
      <c r="L15691">
        <v>0.57843750000000005</v>
      </c>
      <c r="M15691">
        <v>44809</v>
      </c>
      <c r="N15691">
        <v>0.61791666666666667</v>
      </c>
      <c r="O15691">
        <v>44834</v>
      </c>
      <c r="P15691">
        <v>44811</v>
      </c>
      <c r="Q15691" t="s">
        <v>737</v>
      </c>
      <c r="R15691" t="s">
        <v>483</v>
      </c>
      <c r="S15691" t="s">
        <v>21</v>
      </c>
      <c r="T15691">
        <v>44809</v>
      </c>
      <c r="U15691">
        <v>44809</v>
      </c>
      <c r="V15691" t="s">
        <v>481</v>
      </c>
      <c r="W15691" t="s">
        <v>457</v>
      </c>
      <c r="X15691" t="s">
        <v>479</v>
      </c>
      <c r="Y15691">
        <v>202209</v>
      </c>
      <c r="Z15691" t="s">
        <v>663</v>
      </c>
      <c r="AA15691">
        <v>72</v>
      </c>
      <c r="AB15691" t="s">
        <v>662</v>
      </c>
      <c r="AC15691" t="s">
        <v>802</v>
      </c>
      <c r="AD15691" t="s">
        <v>1198</v>
      </c>
      <c r="AE15691" t="s">
        <v>577</v>
      </c>
      <c r="AF15691">
        <v>0</v>
      </c>
      <c r="AG15691" t="s">
        <v>504</v>
      </c>
      <c r="AH15691" t="s">
        <v>1197</v>
      </c>
      <c r="AI15691">
        <v>274073</v>
      </c>
      <c r="AJ15691" t="s">
        <v>471</v>
      </c>
      <c r="AK15691" t="s">
        <v>488</v>
      </c>
      <c r="AL15691" t="str">
        <f>req_implement[[#This Row],[Column1]]&amp;req_implement[[#This Row],[Column3]]</f>
        <v>54913341489467</v>
      </c>
    </row>
    <row r="15692" spans="1:38" x14ac:dyDescent="0.2">
      <c r="A15692">
        <v>5491319</v>
      </c>
      <c r="B15692">
        <v>44694</v>
      </c>
      <c r="C15692">
        <v>147725</v>
      </c>
      <c r="D15692" t="s">
        <v>730</v>
      </c>
      <c r="E15692">
        <v>2880</v>
      </c>
      <c r="F15692">
        <v>2880</v>
      </c>
      <c r="G15692">
        <v>0</v>
      </c>
      <c r="H15692" t="s">
        <v>613</v>
      </c>
      <c r="I15692" t="s">
        <v>820</v>
      </c>
      <c r="J15692" t="s">
        <v>550</v>
      </c>
      <c r="K15692" t="s">
        <v>1827</v>
      </c>
      <c r="L15692">
        <v>0.78259259259259262</v>
      </c>
      <c r="M15692">
        <v>44755</v>
      </c>
      <c r="N15692">
        <v>0.61913194444444442</v>
      </c>
      <c r="O15692">
        <v>44834</v>
      </c>
      <c r="P15692">
        <v>44811</v>
      </c>
      <c r="Q15692" t="s">
        <v>591</v>
      </c>
      <c r="R15692" t="s">
        <v>483</v>
      </c>
      <c r="S15692" t="s">
        <v>47</v>
      </c>
      <c r="T15692">
        <v>44809</v>
      </c>
      <c r="U15692">
        <v>44809</v>
      </c>
      <c r="V15692" t="s">
        <v>481</v>
      </c>
      <c r="W15692" t="s">
        <v>457</v>
      </c>
      <c r="X15692" t="s">
        <v>479</v>
      </c>
      <c r="Y15692">
        <v>202209</v>
      </c>
      <c r="Z15692" t="s">
        <v>1723</v>
      </c>
      <c r="AA15692">
        <v>14</v>
      </c>
      <c r="AB15692" t="s">
        <v>1212</v>
      </c>
      <c r="AC15692" t="s">
        <v>1826</v>
      </c>
      <c r="AD15692" t="s">
        <v>1825</v>
      </c>
      <c r="AE15692" t="s">
        <v>577</v>
      </c>
      <c r="AF15692">
        <v>0</v>
      </c>
      <c r="AG15692" t="s">
        <v>504</v>
      </c>
      <c r="AH15692" t="s">
        <v>1720</v>
      </c>
      <c r="AI15692">
        <v>2598245</v>
      </c>
      <c r="AJ15692" t="s">
        <v>817</v>
      </c>
      <c r="AK15692" t="s">
        <v>470</v>
      </c>
      <c r="AL15692" t="str">
        <f>req_implement[[#This Row],[Column1]]&amp;req_implement[[#This Row],[Column3]]</f>
        <v>5491319147725</v>
      </c>
    </row>
    <row r="15693" spans="1:38" x14ac:dyDescent="0.2">
      <c r="A15693">
        <v>5491319</v>
      </c>
      <c r="B15693">
        <v>44694</v>
      </c>
      <c r="C15693">
        <v>210847</v>
      </c>
      <c r="D15693" t="s">
        <v>1585</v>
      </c>
      <c r="E15693">
        <v>11520</v>
      </c>
      <c r="F15693">
        <v>11520</v>
      </c>
      <c r="G15693">
        <v>0</v>
      </c>
      <c r="H15693" t="s">
        <v>613</v>
      </c>
      <c r="I15693" t="s">
        <v>820</v>
      </c>
      <c r="J15693" t="s">
        <v>550</v>
      </c>
      <c r="K15693" t="s">
        <v>1827</v>
      </c>
      <c r="L15693">
        <v>0.78259259259259262</v>
      </c>
      <c r="M15693">
        <v>44755</v>
      </c>
      <c r="N15693">
        <v>0.61913194444444442</v>
      </c>
      <c r="O15693">
        <v>44834</v>
      </c>
      <c r="P15693">
        <v>44811</v>
      </c>
      <c r="Q15693" t="s">
        <v>591</v>
      </c>
      <c r="R15693" t="s">
        <v>483</v>
      </c>
      <c r="S15693" t="s">
        <v>47</v>
      </c>
      <c r="T15693">
        <v>44809</v>
      </c>
      <c r="U15693">
        <v>44809</v>
      </c>
      <c r="V15693" t="s">
        <v>481</v>
      </c>
      <c r="W15693" t="s">
        <v>457</v>
      </c>
      <c r="X15693" t="s">
        <v>479</v>
      </c>
      <c r="Y15693">
        <v>202209</v>
      </c>
      <c r="Z15693" t="s">
        <v>1723</v>
      </c>
      <c r="AA15693">
        <v>14</v>
      </c>
      <c r="AB15693" t="s">
        <v>1212</v>
      </c>
      <c r="AC15693" t="s">
        <v>1826</v>
      </c>
      <c r="AD15693" t="s">
        <v>1825</v>
      </c>
      <c r="AE15693" t="s">
        <v>577</v>
      </c>
      <c r="AF15693">
        <v>0</v>
      </c>
      <c r="AG15693" t="s">
        <v>507</v>
      </c>
      <c r="AH15693" t="s">
        <v>1720</v>
      </c>
      <c r="AI15693">
        <v>2598245</v>
      </c>
      <c r="AJ15693" t="s">
        <v>817</v>
      </c>
      <c r="AK15693" t="s">
        <v>488</v>
      </c>
      <c r="AL15693" t="str">
        <f>req_implement[[#This Row],[Column1]]&amp;req_implement[[#This Row],[Column3]]</f>
        <v>5491319210847</v>
      </c>
    </row>
    <row r="15694" spans="1:38" x14ac:dyDescent="0.2">
      <c r="A15694">
        <v>5486168</v>
      </c>
      <c r="B15694">
        <v>44806</v>
      </c>
      <c r="C15694">
        <v>3124196</v>
      </c>
      <c r="D15694" t="s">
        <v>1053</v>
      </c>
      <c r="E15694">
        <v>648</v>
      </c>
      <c r="F15694">
        <v>648</v>
      </c>
      <c r="G15694">
        <v>0</v>
      </c>
      <c r="H15694" t="s">
        <v>757</v>
      </c>
      <c r="I15694" t="s">
        <v>486</v>
      </c>
      <c r="J15694" t="s">
        <v>470</v>
      </c>
      <c r="K15694" t="s">
        <v>474</v>
      </c>
      <c r="L15694">
        <v>0.4352199074074074</v>
      </c>
      <c r="M15694">
        <v>44813</v>
      </c>
      <c r="N15694">
        <v>0.62061342592592594</v>
      </c>
      <c r="O15694">
        <v>44834</v>
      </c>
      <c r="P15694">
        <v>44808</v>
      </c>
      <c r="Q15694" t="s">
        <v>484</v>
      </c>
      <c r="R15694" t="s">
        <v>483</v>
      </c>
      <c r="S15694" t="s">
        <v>9</v>
      </c>
      <c r="T15694">
        <v>44809</v>
      </c>
      <c r="U15694">
        <v>44809</v>
      </c>
      <c r="V15694" t="s">
        <v>481</v>
      </c>
      <c r="W15694" t="s">
        <v>480</v>
      </c>
      <c r="X15694" t="s">
        <v>513</v>
      </c>
      <c r="Y15694">
        <v>202209</v>
      </c>
      <c r="Z15694" t="s">
        <v>760</v>
      </c>
      <c r="AA15694">
        <v>16</v>
      </c>
      <c r="AB15694" t="s">
        <v>673</v>
      </c>
      <c r="AC15694" t="s">
        <v>1823</v>
      </c>
      <c r="AD15694" t="s">
        <v>758</v>
      </c>
      <c r="AE15694" t="s">
        <v>577</v>
      </c>
      <c r="AF15694">
        <v>0</v>
      </c>
      <c r="AG15694" t="s">
        <v>489</v>
      </c>
      <c r="AH15694" t="s">
        <v>757</v>
      </c>
      <c r="AI15694">
        <v>221799</v>
      </c>
      <c r="AJ15694" t="s">
        <v>471</v>
      </c>
      <c r="AK15694" t="s">
        <v>470</v>
      </c>
      <c r="AL15694" t="str">
        <f>req_implement[[#This Row],[Column1]]&amp;req_implement[[#This Row],[Column3]]</f>
        <v>54861683124196</v>
      </c>
    </row>
    <row r="15695" spans="1:38" x14ac:dyDescent="0.2">
      <c r="A15695">
        <v>5486168</v>
      </c>
      <c r="B15695">
        <v>44806</v>
      </c>
      <c r="C15695">
        <v>3233425</v>
      </c>
      <c r="D15695" t="s">
        <v>1824</v>
      </c>
      <c r="E15695">
        <v>432</v>
      </c>
      <c r="F15695">
        <v>432</v>
      </c>
      <c r="G15695">
        <v>0</v>
      </c>
      <c r="H15695" t="s">
        <v>757</v>
      </c>
      <c r="I15695" t="s">
        <v>486</v>
      </c>
      <c r="J15695" t="s">
        <v>470</v>
      </c>
      <c r="K15695" t="s">
        <v>474</v>
      </c>
      <c r="L15695">
        <v>0.4352199074074074</v>
      </c>
      <c r="M15695">
        <v>44813</v>
      </c>
      <c r="N15695">
        <v>0.62061342592592594</v>
      </c>
      <c r="O15695">
        <v>44834</v>
      </c>
      <c r="P15695">
        <v>44808</v>
      </c>
      <c r="Q15695" t="s">
        <v>484</v>
      </c>
      <c r="R15695" t="s">
        <v>483</v>
      </c>
      <c r="S15695" t="s">
        <v>9</v>
      </c>
      <c r="T15695">
        <v>44809</v>
      </c>
      <c r="U15695">
        <v>44809</v>
      </c>
      <c r="V15695" t="s">
        <v>481</v>
      </c>
      <c r="W15695" t="s">
        <v>480</v>
      </c>
      <c r="X15695" t="s">
        <v>513</v>
      </c>
      <c r="Y15695">
        <v>202209</v>
      </c>
      <c r="Z15695" t="s">
        <v>760</v>
      </c>
      <c r="AA15695">
        <v>16</v>
      </c>
      <c r="AB15695" t="s">
        <v>673</v>
      </c>
      <c r="AC15695" t="s">
        <v>1823</v>
      </c>
      <c r="AD15695" t="s">
        <v>758</v>
      </c>
      <c r="AE15695" t="s">
        <v>577</v>
      </c>
      <c r="AF15695">
        <v>0</v>
      </c>
      <c r="AG15695" t="s">
        <v>504</v>
      </c>
      <c r="AH15695" t="s">
        <v>757</v>
      </c>
      <c r="AI15695">
        <v>221799</v>
      </c>
      <c r="AJ15695" t="s">
        <v>471</v>
      </c>
      <c r="AK15695" t="s">
        <v>488</v>
      </c>
      <c r="AL15695" t="str">
        <f>req_implement[[#This Row],[Column1]]&amp;req_implement[[#This Row],[Column3]]</f>
        <v>54861683233425</v>
      </c>
    </row>
    <row r="15696" spans="1:38" x14ac:dyDescent="0.2">
      <c r="A15696">
        <v>5491315</v>
      </c>
      <c r="B15696">
        <v>44663</v>
      </c>
      <c r="C15696">
        <v>3141887</v>
      </c>
      <c r="D15696" t="s">
        <v>822</v>
      </c>
      <c r="E15696">
        <v>6120</v>
      </c>
      <c r="F15696">
        <v>6120</v>
      </c>
      <c r="G15696">
        <v>0</v>
      </c>
      <c r="H15696" t="s">
        <v>613</v>
      </c>
      <c r="I15696" t="s">
        <v>820</v>
      </c>
      <c r="J15696" t="s">
        <v>550</v>
      </c>
      <c r="K15696" t="s">
        <v>1821</v>
      </c>
      <c r="L15696">
        <v>0.32924768518518521</v>
      </c>
      <c r="M15696">
        <v>44770</v>
      </c>
      <c r="N15696">
        <v>0.62086805555555558</v>
      </c>
      <c r="O15696">
        <v>44834</v>
      </c>
      <c r="P15696">
        <v>44811</v>
      </c>
      <c r="Q15696" t="s">
        <v>591</v>
      </c>
      <c r="R15696" t="s">
        <v>483</v>
      </c>
      <c r="S15696" t="s">
        <v>47</v>
      </c>
      <c r="T15696">
        <v>44809</v>
      </c>
      <c r="U15696">
        <v>44809</v>
      </c>
      <c r="V15696" t="s">
        <v>481</v>
      </c>
      <c r="W15696" t="s">
        <v>457</v>
      </c>
      <c r="X15696" t="s">
        <v>479</v>
      </c>
      <c r="Y15696">
        <v>202209</v>
      </c>
      <c r="Z15696" t="s">
        <v>655</v>
      </c>
      <c r="AA15696">
        <v>25</v>
      </c>
      <c r="AB15696" t="s">
        <v>616</v>
      </c>
      <c r="AC15696" t="s">
        <v>818</v>
      </c>
      <c r="AD15696" t="s">
        <v>1820</v>
      </c>
      <c r="AE15696" t="s">
        <v>577</v>
      </c>
      <c r="AF15696">
        <v>0</v>
      </c>
      <c r="AG15696" t="s">
        <v>504</v>
      </c>
      <c r="AH15696" t="s">
        <v>613</v>
      </c>
      <c r="AI15696">
        <v>2598245</v>
      </c>
      <c r="AJ15696" t="s">
        <v>817</v>
      </c>
      <c r="AK15696" t="s">
        <v>488</v>
      </c>
      <c r="AL15696" t="str">
        <f>req_implement[[#This Row],[Column1]]&amp;req_implement[[#This Row],[Column3]]</f>
        <v>54913153141887</v>
      </c>
    </row>
    <row r="15697" spans="1:38" x14ac:dyDescent="0.2">
      <c r="A15697">
        <v>5491315</v>
      </c>
      <c r="B15697">
        <v>44663</v>
      </c>
      <c r="C15697">
        <v>182679</v>
      </c>
      <c r="D15697" t="s">
        <v>1822</v>
      </c>
      <c r="E15697">
        <v>740</v>
      </c>
      <c r="F15697">
        <v>740</v>
      </c>
      <c r="G15697">
        <v>0</v>
      </c>
      <c r="H15697" t="s">
        <v>613</v>
      </c>
      <c r="I15697" t="s">
        <v>820</v>
      </c>
      <c r="J15697" t="s">
        <v>550</v>
      </c>
      <c r="K15697" t="s">
        <v>1821</v>
      </c>
      <c r="L15697">
        <v>0.32924768518518521</v>
      </c>
      <c r="M15697">
        <v>44770</v>
      </c>
      <c r="N15697">
        <v>0.62086805555555558</v>
      </c>
      <c r="O15697">
        <v>44834</v>
      </c>
      <c r="P15697">
        <v>44811</v>
      </c>
      <c r="Q15697" t="s">
        <v>591</v>
      </c>
      <c r="R15697" t="s">
        <v>483</v>
      </c>
      <c r="S15697" t="s">
        <v>47</v>
      </c>
      <c r="T15697">
        <v>44809</v>
      </c>
      <c r="U15697">
        <v>44809</v>
      </c>
      <c r="V15697" t="s">
        <v>481</v>
      </c>
      <c r="W15697" t="s">
        <v>457</v>
      </c>
      <c r="X15697" t="s">
        <v>479</v>
      </c>
      <c r="Y15697">
        <v>202209</v>
      </c>
      <c r="Z15697" t="s">
        <v>655</v>
      </c>
      <c r="AA15697">
        <v>25</v>
      </c>
      <c r="AB15697" t="s">
        <v>616</v>
      </c>
      <c r="AC15697" t="s">
        <v>818</v>
      </c>
      <c r="AD15697" t="s">
        <v>1820</v>
      </c>
      <c r="AE15697" t="s">
        <v>577</v>
      </c>
      <c r="AF15697">
        <v>0</v>
      </c>
      <c r="AG15697" t="s">
        <v>507</v>
      </c>
      <c r="AH15697" t="s">
        <v>613</v>
      </c>
      <c r="AI15697">
        <v>2598245</v>
      </c>
      <c r="AJ15697" t="s">
        <v>817</v>
      </c>
      <c r="AK15697" t="s">
        <v>470</v>
      </c>
      <c r="AL15697" t="str">
        <f>req_implement[[#This Row],[Column1]]&amp;req_implement[[#This Row],[Column3]]</f>
        <v>5491315182679</v>
      </c>
    </row>
    <row r="15698" spans="1:38" x14ac:dyDescent="0.2">
      <c r="A15698">
        <v>5491313</v>
      </c>
      <c r="B15698">
        <v>44625</v>
      </c>
      <c r="C15698">
        <v>1611805</v>
      </c>
      <c r="D15698" t="s">
        <v>1819</v>
      </c>
      <c r="E15698">
        <v>9360</v>
      </c>
      <c r="F15698">
        <v>9360</v>
      </c>
      <c r="G15698">
        <v>0</v>
      </c>
      <c r="H15698" t="s">
        <v>613</v>
      </c>
      <c r="I15698" t="s">
        <v>820</v>
      </c>
      <c r="J15698" t="s">
        <v>668</v>
      </c>
      <c r="K15698" t="s">
        <v>1818</v>
      </c>
      <c r="L15698">
        <v>0.32928240740740738</v>
      </c>
      <c r="M15698">
        <v>44770</v>
      </c>
      <c r="N15698">
        <v>0.62127314814814816</v>
      </c>
      <c r="O15698">
        <v>44834</v>
      </c>
      <c r="P15698">
        <v>44811</v>
      </c>
      <c r="Q15698" t="s">
        <v>591</v>
      </c>
      <c r="R15698" t="s">
        <v>483</v>
      </c>
      <c r="S15698" t="s">
        <v>47</v>
      </c>
      <c r="T15698">
        <v>44809</v>
      </c>
      <c r="U15698">
        <v>44809</v>
      </c>
      <c r="V15698" t="s">
        <v>481</v>
      </c>
      <c r="W15698" t="s">
        <v>457</v>
      </c>
      <c r="X15698" t="s">
        <v>479</v>
      </c>
      <c r="Y15698">
        <v>202209</v>
      </c>
      <c r="Z15698" t="s">
        <v>617</v>
      </c>
      <c r="AA15698">
        <v>25</v>
      </c>
      <c r="AB15698" t="s">
        <v>616</v>
      </c>
      <c r="AC15698" t="s">
        <v>1817</v>
      </c>
      <c r="AD15698" t="s">
        <v>614</v>
      </c>
      <c r="AE15698" t="s">
        <v>577</v>
      </c>
      <c r="AF15698">
        <v>0</v>
      </c>
      <c r="AG15698" t="s">
        <v>504</v>
      </c>
      <c r="AH15698" t="s">
        <v>613</v>
      </c>
      <c r="AI15698">
        <v>2598245</v>
      </c>
      <c r="AJ15698" t="s">
        <v>817</v>
      </c>
      <c r="AK15698" t="s">
        <v>488</v>
      </c>
      <c r="AL15698" t="str">
        <f>req_implement[[#This Row],[Column1]]&amp;req_implement[[#This Row],[Column3]]</f>
        <v>54913131611805</v>
      </c>
    </row>
    <row r="15699" spans="1:38" x14ac:dyDescent="0.2">
      <c r="A15699">
        <v>5491242</v>
      </c>
      <c r="B15699">
        <v>44698</v>
      </c>
      <c r="C15699">
        <v>147737</v>
      </c>
      <c r="D15699" t="s">
        <v>739</v>
      </c>
      <c r="E15699">
        <v>1360</v>
      </c>
      <c r="F15699">
        <v>1360</v>
      </c>
      <c r="G15699">
        <v>0</v>
      </c>
      <c r="H15699" t="s">
        <v>944</v>
      </c>
      <c r="I15699" t="s">
        <v>486</v>
      </c>
      <c r="J15699" t="s">
        <v>488</v>
      </c>
      <c r="K15699" t="s">
        <v>1816</v>
      </c>
      <c r="L15699">
        <v>0.61333333333333329</v>
      </c>
      <c r="M15699">
        <v>44698</v>
      </c>
      <c r="N15699">
        <v>0.62347222222222221</v>
      </c>
      <c r="O15699">
        <v>44834</v>
      </c>
      <c r="P15699">
        <v>44811</v>
      </c>
      <c r="Q15699" t="s">
        <v>484</v>
      </c>
      <c r="R15699" t="s">
        <v>483</v>
      </c>
      <c r="S15699" t="s">
        <v>41</v>
      </c>
      <c r="T15699">
        <v>44809</v>
      </c>
      <c r="U15699">
        <v>44809</v>
      </c>
      <c r="V15699" t="s">
        <v>481</v>
      </c>
      <c r="W15699" t="s">
        <v>457</v>
      </c>
      <c r="X15699" t="s">
        <v>479</v>
      </c>
      <c r="Y15699">
        <v>202209</v>
      </c>
      <c r="Z15699" t="s">
        <v>641</v>
      </c>
      <c r="AA15699">
        <v>23</v>
      </c>
      <c r="AB15699" t="s">
        <v>942</v>
      </c>
      <c r="AC15699" t="s">
        <v>1815</v>
      </c>
      <c r="AD15699" t="s">
        <v>1031</v>
      </c>
      <c r="AE15699" t="s">
        <v>577</v>
      </c>
      <c r="AF15699">
        <v>0</v>
      </c>
      <c r="AG15699" t="s">
        <v>507</v>
      </c>
      <c r="AH15699" t="s">
        <v>950</v>
      </c>
      <c r="AI15699">
        <v>37154</v>
      </c>
      <c r="AJ15699" t="s">
        <v>471</v>
      </c>
      <c r="AK15699" t="s">
        <v>488</v>
      </c>
      <c r="AL15699" t="str">
        <f>req_implement[[#This Row],[Column1]]&amp;req_implement[[#This Row],[Column3]]</f>
        <v>5491242147737</v>
      </c>
    </row>
    <row r="15700" spans="1:38" x14ac:dyDescent="0.2">
      <c r="A15700">
        <v>5491242</v>
      </c>
      <c r="B15700">
        <v>44698</v>
      </c>
      <c r="C15700">
        <v>3414122</v>
      </c>
      <c r="D15700" t="s">
        <v>503</v>
      </c>
      <c r="E15700">
        <v>1400</v>
      </c>
      <c r="F15700">
        <v>1400</v>
      </c>
      <c r="G15700">
        <v>0</v>
      </c>
      <c r="H15700" t="s">
        <v>944</v>
      </c>
      <c r="I15700" t="s">
        <v>486</v>
      </c>
      <c r="J15700" t="s">
        <v>488</v>
      </c>
      <c r="K15700" t="s">
        <v>1816</v>
      </c>
      <c r="L15700">
        <v>0.61333333333333329</v>
      </c>
      <c r="M15700">
        <v>44698</v>
      </c>
      <c r="N15700">
        <v>0.62347222222222221</v>
      </c>
      <c r="O15700">
        <v>44834</v>
      </c>
      <c r="P15700">
        <v>44811</v>
      </c>
      <c r="Q15700" t="s">
        <v>484</v>
      </c>
      <c r="R15700" t="s">
        <v>483</v>
      </c>
      <c r="S15700" t="s">
        <v>41</v>
      </c>
      <c r="T15700">
        <v>44809</v>
      </c>
      <c r="U15700">
        <v>44809</v>
      </c>
      <c r="V15700" t="s">
        <v>481</v>
      </c>
      <c r="W15700" t="s">
        <v>457</v>
      </c>
      <c r="X15700" t="s">
        <v>479</v>
      </c>
      <c r="Y15700">
        <v>202209</v>
      </c>
      <c r="Z15700" t="s">
        <v>641</v>
      </c>
      <c r="AA15700">
        <v>23</v>
      </c>
      <c r="AB15700" t="s">
        <v>942</v>
      </c>
      <c r="AC15700" t="s">
        <v>1815</v>
      </c>
      <c r="AD15700" t="s">
        <v>1031</v>
      </c>
      <c r="AE15700" t="s">
        <v>577</v>
      </c>
      <c r="AF15700">
        <v>0</v>
      </c>
      <c r="AG15700" t="s">
        <v>504</v>
      </c>
      <c r="AH15700" t="s">
        <v>950</v>
      </c>
      <c r="AI15700">
        <v>37154</v>
      </c>
      <c r="AJ15700" t="s">
        <v>471</v>
      </c>
      <c r="AK15700" t="s">
        <v>488</v>
      </c>
      <c r="AL15700" t="str">
        <f>req_implement[[#This Row],[Column1]]&amp;req_implement[[#This Row],[Column3]]</f>
        <v>54912423414122</v>
      </c>
    </row>
    <row r="15701" spans="1:38" x14ac:dyDescent="0.2">
      <c r="A15701">
        <v>5491242</v>
      </c>
      <c r="B15701">
        <v>44698</v>
      </c>
      <c r="C15701">
        <v>3450012</v>
      </c>
      <c r="D15701" t="s">
        <v>791</v>
      </c>
      <c r="E15701">
        <v>1400</v>
      </c>
      <c r="F15701">
        <v>1400</v>
      </c>
      <c r="G15701">
        <v>0</v>
      </c>
      <c r="H15701" t="s">
        <v>944</v>
      </c>
      <c r="I15701" t="s">
        <v>486</v>
      </c>
      <c r="J15701" t="s">
        <v>488</v>
      </c>
      <c r="K15701" t="s">
        <v>1816</v>
      </c>
      <c r="L15701">
        <v>0.61333333333333329</v>
      </c>
      <c r="M15701">
        <v>44698</v>
      </c>
      <c r="N15701">
        <v>0.62347222222222221</v>
      </c>
      <c r="O15701">
        <v>44834</v>
      </c>
      <c r="P15701">
        <v>44811</v>
      </c>
      <c r="Q15701" t="s">
        <v>484</v>
      </c>
      <c r="R15701" t="s">
        <v>483</v>
      </c>
      <c r="S15701" t="s">
        <v>41</v>
      </c>
      <c r="T15701">
        <v>44809</v>
      </c>
      <c r="U15701">
        <v>44809</v>
      </c>
      <c r="V15701" t="s">
        <v>481</v>
      </c>
      <c r="W15701" t="s">
        <v>457</v>
      </c>
      <c r="X15701" t="s">
        <v>479</v>
      </c>
      <c r="Y15701">
        <v>202209</v>
      </c>
      <c r="Z15701" t="s">
        <v>641</v>
      </c>
      <c r="AA15701">
        <v>23</v>
      </c>
      <c r="AB15701" t="s">
        <v>942</v>
      </c>
      <c r="AC15701" t="s">
        <v>1815</v>
      </c>
      <c r="AD15701" t="s">
        <v>1031</v>
      </c>
      <c r="AE15701" t="s">
        <v>577</v>
      </c>
      <c r="AF15701">
        <v>0</v>
      </c>
      <c r="AG15701" t="s">
        <v>474</v>
      </c>
      <c r="AH15701" t="s">
        <v>950</v>
      </c>
      <c r="AI15701">
        <v>37154</v>
      </c>
      <c r="AJ15701" t="s">
        <v>471</v>
      </c>
      <c r="AK15701" t="s">
        <v>488</v>
      </c>
      <c r="AL15701" t="str">
        <f>req_implement[[#This Row],[Column1]]&amp;req_implement[[#This Row],[Column3]]</f>
        <v>54912423450012</v>
      </c>
    </row>
    <row r="15702" spans="1:38" x14ac:dyDescent="0.2">
      <c r="A15702">
        <v>5488905</v>
      </c>
      <c r="B15702">
        <v>44686</v>
      </c>
      <c r="C15702">
        <v>3148675</v>
      </c>
      <c r="D15702" t="s">
        <v>543</v>
      </c>
      <c r="E15702">
        <v>15282</v>
      </c>
      <c r="F15702">
        <v>15282</v>
      </c>
      <c r="G15702">
        <v>0</v>
      </c>
      <c r="H15702" t="s">
        <v>709</v>
      </c>
      <c r="I15702" t="s">
        <v>486</v>
      </c>
      <c r="J15702" t="s">
        <v>470</v>
      </c>
      <c r="K15702" t="s">
        <v>1814</v>
      </c>
      <c r="L15702">
        <v>0.39156249999999998</v>
      </c>
      <c r="M15702">
        <v>44764</v>
      </c>
      <c r="N15702">
        <v>0.4682986111111111</v>
      </c>
      <c r="O15702">
        <v>44834</v>
      </c>
      <c r="P15702">
        <v>44811</v>
      </c>
      <c r="Q15702" t="s">
        <v>484</v>
      </c>
      <c r="R15702" t="s">
        <v>483</v>
      </c>
      <c r="S15702" t="s">
        <v>42</v>
      </c>
      <c r="T15702">
        <v>44809</v>
      </c>
      <c r="U15702">
        <v>44809</v>
      </c>
      <c r="V15702" t="s">
        <v>481</v>
      </c>
      <c r="W15702" t="s">
        <v>514</v>
      </c>
      <c r="X15702" t="s">
        <v>513</v>
      </c>
      <c r="Y15702">
        <v>202209</v>
      </c>
      <c r="Z15702" t="s">
        <v>601</v>
      </c>
      <c r="AA15702">
        <v>77</v>
      </c>
      <c r="AB15702" t="s">
        <v>495</v>
      </c>
      <c r="AC15702" t="s">
        <v>600</v>
      </c>
      <c r="AD15702" t="s">
        <v>710</v>
      </c>
      <c r="AE15702" t="s">
        <v>524</v>
      </c>
      <c r="AF15702">
        <v>0</v>
      </c>
      <c r="AG15702" t="s">
        <v>507</v>
      </c>
      <c r="AH15702" t="s">
        <v>709</v>
      </c>
      <c r="AI15702">
        <v>126579</v>
      </c>
      <c r="AJ15702" t="s">
        <v>471</v>
      </c>
      <c r="AK15702" t="s">
        <v>488</v>
      </c>
      <c r="AL15702" t="str">
        <f>req_implement[[#This Row],[Column1]]&amp;req_implement[[#This Row],[Column3]]</f>
        <v>54889053148675</v>
      </c>
    </row>
    <row r="15703" spans="1:38" x14ac:dyDescent="0.2">
      <c r="A15703">
        <v>5488903</v>
      </c>
      <c r="B15703">
        <v>44778</v>
      </c>
      <c r="C15703">
        <v>3148675</v>
      </c>
      <c r="D15703" t="s">
        <v>543</v>
      </c>
      <c r="E15703">
        <v>6112.8</v>
      </c>
      <c r="F15703">
        <v>6112.8</v>
      </c>
      <c r="G15703">
        <v>0</v>
      </c>
      <c r="H15703" t="s">
        <v>701</v>
      </c>
      <c r="I15703" t="s">
        <v>486</v>
      </c>
      <c r="J15703" t="s">
        <v>470</v>
      </c>
      <c r="K15703" t="s">
        <v>1813</v>
      </c>
      <c r="L15703">
        <v>0.40846064814814814</v>
      </c>
      <c r="M15703">
        <v>44788</v>
      </c>
      <c r="N15703">
        <v>0.46832175925925928</v>
      </c>
      <c r="O15703">
        <v>44834</v>
      </c>
      <c r="P15703">
        <v>44811</v>
      </c>
      <c r="Q15703" t="s">
        <v>484</v>
      </c>
      <c r="R15703" t="s">
        <v>483</v>
      </c>
      <c r="S15703" t="s">
        <v>35</v>
      </c>
      <c r="T15703">
        <v>44809</v>
      </c>
      <c r="U15703">
        <v>44809</v>
      </c>
      <c r="V15703" t="s">
        <v>481</v>
      </c>
      <c r="W15703" t="s">
        <v>514</v>
      </c>
      <c r="X15703" t="s">
        <v>513</v>
      </c>
      <c r="Y15703">
        <v>202209</v>
      </c>
      <c r="Z15703" t="s">
        <v>705</v>
      </c>
      <c r="AA15703">
        <v>68</v>
      </c>
      <c r="AB15703" t="s">
        <v>704</v>
      </c>
      <c r="AC15703" t="s">
        <v>703</v>
      </c>
      <c r="AD15703" t="s">
        <v>702</v>
      </c>
      <c r="AE15703" t="s">
        <v>508</v>
      </c>
      <c r="AF15703">
        <v>0</v>
      </c>
      <c r="AG15703" t="s">
        <v>507</v>
      </c>
      <c r="AH15703" t="s">
        <v>701</v>
      </c>
      <c r="AI15703">
        <v>52698</v>
      </c>
      <c r="AJ15703" t="s">
        <v>471</v>
      </c>
      <c r="AK15703" t="s">
        <v>488</v>
      </c>
      <c r="AL15703" t="str">
        <f>req_implement[[#This Row],[Column1]]&amp;req_implement[[#This Row],[Column3]]</f>
        <v>54889033148675</v>
      </c>
    </row>
    <row r="15704" spans="1:38" x14ac:dyDescent="0.2">
      <c r="A15704">
        <v>5488903</v>
      </c>
      <c r="B15704">
        <v>44778</v>
      </c>
      <c r="C15704">
        <v>3149878</v>
      </c>
      <c r="D15704" t="s">
        <v>542</v>
      </c>
      <c r="E15704">
        <v>3067.2</v>
      </c>
      <c r="F15704">
        <v>3067.2</v>
      </c>
      <c r="G15704">
        <v>0</v>
      </c>
      <c r="H15704" t="s">
        <v>701</v>
      </c>
      <c r="I15704" t="s">
        <v>486</v>
      </c>
      <c r="J15704" t="s">
        <v>470</v>
      </c>
      <c r="K15704" t="s">
        <v>1813</v>
      </c>
      <c r="L15704">
        <v>0.40846064814814814</v>
      </c>
      <c r="M15704">
        <v>44788</v>
      </c>
      <c r="N15704">
        <v>0.46832175925925928</v>
      </c>
      <c r="O15704">
        <v>44834</v>
      </c>
      <c r="P15704">
        <v>44811</v>
      </c>
      <c r="Q15704" t="s">
        <v>484</v>
      </c>
      <c r="R15704" t="s">
        <v>483</v>
      </c>
      <c r="S15704" t="s">
        <v>35</v>
      </c>
      <c r="T15704">
        <v>44809</v>
      </c>
      <c r="U15704">
        <v>44809</v>
      </c>
      <c r="V15704" t="s">
        <v>481</v>
      </c>
      <c r="W15704" t="s">
        <v>514</v>
      </c>
      <c r="X15704" t="s">
        <v>513</v>
      </c>
      <c r="Y15704">
        <v>202209</v>
      </c>
      <c r="Z15704" t="s">
        <v>705</v>
      </c>
      <c r="AA15704">
        <v>68</v>
      </c>
      <c r="AB15704" t="s">
        <v>704</v>
      </c>
      <c r="AC15704" t="s">
        <v>703</v>
      </c>
      <c r="AD15704" t="s">
        <v>702</v>
      </c>
      <c r="AE15704" t="s">
        <v>508</v>
      </c>
      <c r="AF15704">
        <v>0</v>
      </c>
      <c r="AG15704" t="s">
        <v>507</v>
      </c>
      <c r="AH15704" t="s">
        <v>701</v>
      </c>
      <c r="AI15704">
        <v>52698</v>
      </c>
      <c r="AJ15704" t="s">
        <v>471</v>
      </c>
      <c r="AK15704" t="s">
        <v>488</v>
      </c>
      <c r="AL15704" t="str">
        <f>req_implement[[#This Row],[Column1]]&amp;req_implement[[#This Row],[Column3]]</f>
        <v>54889033149878</v>
      </c>
    </row>
    <row r="15705" spans="1:38" x14ac:dyDescent="0.2">
      <c r="A15705">
        <v>5488903</v>
      </c>
      <c r="B15705">
        <v>44778</v>
      </c>
      <c r="C15705">
        <v>3149287</v>
      </c>
      <c r="D15705" t="s">
        <v>539</v>
      </c>
      <c r="E15705">
        <v>1209.5999999999999</v>
      </c>
      <c r="F15705">
        <v>1209.5999999999999</v>
      </c>
      <c r="G15705">
        <v>0</v>
      </c>
      <c r="H15705" t="s">
        <v>701</v>
      </c>
      <c r="I15705" t="s">
        <v>486</v>
      </c>
      <c r="J15705" t="s">
        <v>470</v>
      </c>
      <c r="K15705" t="s">
        <v>1813</v>
      </c>
      <c r="L15705">
        <v>0.40846064814814814</v>
      </c>
      <c r="M15705">
        <v>44788</v>
      </c>
      <c r="N15705">
        <v>0.46832175925925928</v>
      </c>
      <c r="O15705">
        <v>44834</v>
      </c>
      <c r="P15705">
        <v>44811</v>
      </c>
      <c r="Q15705" t="s">
        <v>484</v>
      </c>
      <c r="R15705" t="s">
        <v>483</v>
      </c>
      <c r="S15705" t="s">
        <v>35</v>
      </c>
      <c r="T15705">
        <v>44809</v>
      </c>
      <c r="U15705">
        <v>44809</v>
      </c>
      <c r="V15705" t="s">
        <v>481</v>
      </c>
      <c r="W15705" t="s">
        <v>514</v>
      </c>
      <c r="X15705" t="s">
        <v>513</v>
      </c>
      <c r="Y15705">
        <v>202209</v>
      </c>
      <c r="Z15705" t="s">
        <v>705</v>
      </c>
      <c r="AA15705">
        <v>68</v>
      </c>
      <c r="AB15705" t="s">
        <v>704</v>
      </c>
      <c r="AC15705" t="s">
        <v>703</v>
      </c>
      <c r="AD15705" t="s">
        <v>702</v>
      </c>
      <c r="AE15705" t="s">
        <v>508</v>
      </c>
      <c r="AF15705">
        <v>0</v>
      </c>
      <c r="AG15705" t="s">
        <v>507</v>
      </c>
      <c r="AH15705" t="s">
        <v>701</v>
      </c>
      <c r="AI15705">
        <v>52698</v>
      </c>
      <c r="AJ15705" t="s">
        <v>471</v>
      </c>
      <c r="AK15705" t="s">
        <v>488</v>
      </c>
      <c r="AL15705" t="str">
        <f>req_implement[[#This Row],[Column1]]&amp;req_implement[[#This Row],[Column3]]</f>
        <v>54889033149287</v>
      </c>
    </row>
    <row r="15706" spans="1:38" x14ac:dyDescent="0.2">
      <c r="A15706">
        <v>5488903</v>
      </c>
      <c r="B15706">
        <v>44778</v>
      </c>
      <c r="C15706">
        <v>3148620</v>
      </c>
      <c r="D15706" t="s">
        <v>583</v>
      </c>
      <c r="E15706">
        <v>552.096</v>
      </c>
      <c r="F15706">
        <v>552.096</v>
      </c>
      <c r="G15706">
        <v>0</v>
      </c>
      <c r="H15706" t="s">
        <v>701</v>
      </c>
      <c r="I15706" t="s">
        <v>486</v>
      </c>
      <c r="J15706" t="s">
        <v>470</v>
      </c>
      <c r="K15706" t="s">
        <v>1813</v>
      </c>
      <c r="L15706">
        <v>0.40846064814814814</v>
      </c>
      <c r="M15706">
        <v>44788</v>
      </c>
      <c r="N15706">
        <v>0.46832175925925928</v>
      </c>
      <c r="O15706">
        <v>44834</v>
      </c>
      <c r="P15706">
        <v>44811</v>
      </c>
      <c r="Q15706" t="s">
        <v>484</v>
      </c>
      <c r="R15706" t="s">
        <v>483</v>
      </c>
      <c r="S15706" t="s">
        <v>35</v>
      </c>
      <c r="T15706">
        <v>44809</v>
      </c>
      <c r="U15706">
        <v>44809</v>
      </c>
      <c r="V15706" t="s">
        <v>481</v>
      </c>
      <c r="W15706" t="s">
        <v>514</v>
      </c>
      <c r="X15706" t="s">
        <v>513</v>
      </c>
      <c r="Y15706">
        <v>202209</v>
      </c>
      <c r="Z15706" t="s">
        <v>705</v>
      </c>
      <c r="AA15706">
        <v>68</v>
      </c>
      <c r="AB15706" t="s">
        <v>704</v>
      </c>
      <c r="AC15706" t="s">
        <v>703</v>
      </c>
      <c r="AD15706" t="s">
        <v>702</v>
      </c>
      <c r="AE15706" t="s">
        <v>508</v>
      </c>
      <c r="AF15706">
        <v>0</v>
      </c>
      <c r="AG15706" t="s">
        <v>507</v>
      </c>
      <c r="AH15706" t="s">
        <v>701</v>
      </c>
      <c r="AI15706">
        <v>52698</v>
      </c>
      <c r="AJ15706" t="s">
        <v>471</v>
      </c>
      <c r="AK15706" t="s">
        <v>488</v>
      </c>
      <c r="AL15706" t="str">
        <f>req_implement[[#This Row],[Column1]]&amp;req_implement[[#This Row],[Column3]]</f>
        <v>54889033148620</v>
      </c>
    </row>
    <row r="15707" spans="1:38" x14ac:dyDescent="0.2">
      <c r="A15707">
        <v>5488903</v>
      </c>
      <c r="B15707">
        <v>44778</v>
      </c>
      <c r="C15707">
        <v>3148621</v>
      </c>
      <c r="D15707" t="s">
        <v>634</v>
      </c>
      <c r="E15707">
        <v>1840.32</v>
      </c>
      <c r="F15707">
        <v>1840.32</v>
      </c>
      <c r="G15707">
        <v>0</v>
      </c>
      <c r="H15707" t="s">
        <v>701</v>
      </c>
      <c r="I15707" t="s">
        <v>486</v>
      </c>
      <c r="J15707" t="s">
        <v>470</v>
      </c>
      <c r="K15707" t="s">
        <v>1813</v>
      </c>
      <c r="L15707">
        <v>0.40846064814814814</v>
      </c>
      <c r="M15707">
        <v>44788</v>
      </c>
      <c r="N15707">
        <v>0.46832175925925928</v>
      </c>
      <c r="O15707">
        <v>44834</v>
      </c>
      <c r="P15707">
        <v>44811</v>
      </c>
      <c r="Q15707" t="s">
        <v>484</v>
      </c>
      <c r="R15707" t="s">
        <v>483</v>
      </c>
      <c r="S15707" t="s">
        <v>35</v>
      </c>
      <c r="T15707">
        <v>44809</v>
      </c>
      <c r="U15707">
        <v>44809</v>
      </c>
      <c r="V15707" t="s">
        <v>481</v>
      </c>
      <c r="W15707" t="s">
        <v>514</v>
      </c>
      <c r="X15707" t="s">
        <v>513</v>
      </c>
      <c r="Y15707">
        <v>202209</v>
      </c>
      <c r="Z15707" t="s">
        <v>705</v>
      </c>
      <c r="AA15707">
        <v>68</v>
      </c>
      <c r="AB15707" t="s">
        <v>704</v>
      </c>
      <c r="AC15707" t="s">
        <v>703</v>
      </c>
      <c r="AD15707" t="s">
        <v>702</v>
      </c>
      <c r="AE15707" t="s">
        <v>508</v>
      </c>
      <c r="AF15707">
        <v>0</v>
      </c>
      <c r="AG15707" t="s">
        <v>507</v>
      </c>
      <c r="AH15707" t="s">
        <v>701</v>
      </c>
      <c r="AI15707">
        <v>52698</v>
      </c>
      <c r="AJ15707" t="s">
        <v>471</v>
      </c>
      <c r="AK15707" t="s">
        <v>488</v>
      </c>
      <c r="AL15707" t="str">
        <f>req_implement[[#This Row],[Column1]]&amp;req_implement[[#This Row],[Column3]]</f>
        <v>54889033148621</v>
      </c>
    </row>
    <row r="15708" spans="1:38" x14ac:dyDescent="0.2">
      <c r="A15708">
        <v>5488904</v>
      </c>
      <c r="B15708">
        <v>44721</v>
      </c>
      <c r="C15708">
        <v>3149286</v>
      </c>
      <c r="D15708" t="s">
        <v>540</v>
      </c>
      <c r="E15708">
        <v>272.16000000000003</v>
      </c>
      <c r="F15708">
        <v>272.16000000000003</v>
      </c>
      <c r="G15708">
        <v>0</v>
      </c>
      <c r="H15708" t="s">
        <v>598</v>
      </c>
      <c r="I15708" t="s">
        <v>486</v>
      </c>
      <c r="J15708" t="s">
        <v>499</v>
      </c>
      <c r="K15708" t="s">
        <v>1812</v>
      </c>
      <c r="L15708">
        <v>0.57991898148148147</v>
      </c>
      <c r="M15708">
        <v>44812</v>
      </c>
      <c r="N15708">
        <v>0.46833333333333332</v>
      </c>
      <c r="O15708">
        <v>44834</v>
      </c>
      <c r="P15708">
        <v>44811</v>
      </c>
      <c r="Q15708" t="s">
        <v>484</v>
      </c>
      <c r="R15708" t="s">
        <v>483</v>
      </c>
      <c r="S15708" t="s">
        <v>99</v>
      </c>
      <c r="T15708">
        <v>44809</v>
      </c>
      <c r="U15708">
        <v>44809</v>
      </c>
      <c r="V15708" t="s">
        <v>481</v>
      </c>
      <c r="W15708" t="s">
        <v>514</v>
      </c>
      <c r="X15708" t="s">
        <v>513</v>
      </c>
      <c r="Y15708">
        <v>202209</v>
      </c>
      <c r="Z15708" t="s">
        <v>601</v>
      </c>
      <c r="AA15708">
        <v>77</v>
      </c>
      <c r="AB15708" t="s">
        <v>495</v>
      </c>
      <c r="AC15708" t="s">
        <v>600</v>
      </c>
      <c r="AD15708" t="s">
        <v>623</v>
      </c>
      <c r="AE15708" t="s">
        <v>524</v>
      </c>
      <c r="AF15708">
        <v>0</v>
      </c>
      <c r="AG15708" t="s">
        <v>507</v>
      </c>
      <c r="AH15708" t="s">
        <v>598</v>
      </c>
      <c r="AI15708">
        <v>3424131</v>
      </c>
      <c r="AJ15708" t="s">
        <v>471</v>
      </c>
      <c r="AK15708" t="s">
        <v>488</v>
      </c>
      <c r="AL15708" t="str">
        <f>req_implement[[#This Row],[Column1]]&amp;req_implement[[#This Row],[Column3]]</f>
        <v>54889043149286</v>
      </c>
    </row>
    <row r="15709" spans="1:38" x14ac:dyDescent="0.2">
      <c r="A15709">
        <v>5488904</v>
      </c>
      <c r="B15709">
        <v>44721</v>
      </c>
      <c r="C15709">
        <v>3149287</v>
      </c>
      <c r="D15709" t="s">
        <v>539</v>
      </c>
      <c r="E15709">
        <v>604.79999999999995</v>
      </c>
      <c r="F15709">
        <v>604.79999999999995</v>
      </c>
      <c r="G15709">
        <v>0</v>
      </c>
      <c r="H15709" t="s">
        <v>598</v>
      </c>
      <c r="I15709" t="s">
        <v>486</v>
      </c>
      <c r="J15709" t="s">
        <v>499</v>
      </c>
      <c r="K15709" t="s">
        <v>1812</v>
      </c>
      <c r="L15709">
        <v>0.57991898148148147</v>
      </c>
      <c r="M15709">
        <v>44812</v>
      </c>
      <c r="N15709">
        <v>0.46833333333333332</v>
      </c>
      <c r="O15709">
        <v>44834</v>
      </c>
      <c r="P15709">
        <v>44811</v>
      </c>
      <c r="Q15709" t="s">
        <v>484</v>
      </c>
      <c r="R15709" t="s">
        <v>483</v>
      </c>
      <c r="S15709" t="s">
        <v>99</v>
      </c>
      <c r="T15709">
        <v>44809</v>
      </c>
      <c r="U15709">
        <v>44809</v>
      </c>
      <c r="V15709" t="s">
        <v>481</v>
      </c>
      <c r="W15709" t="s">
        <v>514</v>
      </c>
      <c r="X15709" t="s">
        <v>513</v>
      </c>
      <c r="Y15709">
        <v>202209</v>
      </c>
      <c r="Z15709" t="s">
        <v>601</v>
      </c>
      <c r="AA15709">
        <v>77</v>
      </c>
      <c r="AB15709" t="s">
        <v>495</v>
      </c>
      <c r="AC15709" t="s">
        <v>600</v>
      </c>
      <c r="AD15709" t="s">
        <v>623</v>
      </c>
      <c r="AE15709" t="s">
        <v>524</v>
      </c>
      <c r="AF15709">
        <v>0</v>
      </c>
      <c r="AG15709" t="s">
        <v>507</v>
      </c>
      <c r="AH15709" t="s">
        <v>598</v>
      </c>
      <c r="AI15709">
        <v>3424131</v>
      </c>
      <c r="AJ15709" t="s">
        <v>471</v>
      </c>
      <c r="AK15709" t="s">
        <v>488</v>
      </c>
      <c r="AL15709" t="str">
        <f>req_implement[[#This Row],[Column1]]&amp;req_implement[[#This Row],[Column3]]</f>
        <v>54889043149287</v>
      </c>
    </row>
    <row r="15710" spans="1:38" x14ac:dyDescent="0.2">
      <c r="A15710">
        <v>5488904</v>
      </c>
      <c r="B15710">
        <v>44721</v>
      </c>
      <c r="C15710">
        <v>3148631</v>
      </c>
      <c r="D15710" t="s">
        <v>537</v>
      </c>
      <c r="E15710">
        <v>611.28</v>
      </c>
      <c r="F15710">
        <v>611.28</v>
      </c>
      <c r="G15710">
        <v>0</v>
      </c>
      <c r="H15710" t="s">
        <v>598</v>
      </c>
      <c r="I15710" t="s">
        <v>486</v>
      </c>
      <c r="J15710" t="s">
        <v>499</v>
      </c>
      <c r="K15710" t="s">
        <v>1812</v>
      </c>
      <c r="L15710">
        <v>0.57991898148148147</v>
      </c>
      <c r="M15710">
        <v>44812</v>
      </c>
      <c r="N15710">
        <v>0.46833333333333332</v>
      </c>
      <c r="O15710">
        <v>44834</v>
      </c>
      <c r="P15710">
        <v>44811</v>
      </c>
      <c r="Q15710" t="s">
        <v>484</v>
      </c>
      <c r="R15710" t="s">
        <v>483</v>
      </c>
      <c r="S15710" t="s">
        <v>99</v>
      </c>
      <c r="T15710">
        <v>44809</v>
      </c>
      <c r="U15710">
        <v>44811</v>
      </c>
      <c r="V15710" t="s">
        <v>481</v>
      </c>
      <c r="W15710" t="s">
        <v>514</v>
      </c>
      <c r="X15710" t="s">
        <v>513</v>
      </c>
      <c r="Y15710">
        <v>202209</v>
      </c>
      <c r="Z15710" t="s">
        <v>601</v>
      </c>
      <c r="AA15710">
        <v>77</v>
      </c>
      <c r="AB15710" t="s">
        <v>495</v>
      </c>
      <c r="AC15710" t="s">
        <v>600</v>
      </c>
      <c r="AD15710" t="s">
        <v>623</v>
      </c>
      <c r="AE15710" t="s">
        <v>524</v>
      </c>
      <c r="AF15710">
        <v>0</v>
      </c>
      <c r="AG15710" t="s">
        <v>507</v>
      </c>
      <c r="AH15710" t="s">
        <v>598</v>
      </c>
      <c r="AI15710">
        <v>3424131</v>
      </c>
      <c r="AJ15710" t="s">
        <v>471</v>
      </c>
      <c r="AK15710" t="s">
        <v>470</v>
      </c>
      <c r="AL15710" t="str">
        <f>req_implement[[#This Row],[Column1]]&amp;req_implement[[#This Row],[Column3]]</f>
        <v>54889043148631</v>
      </c>
    </row>
    <row r="15711" spans="1:38" x14ac:dyDescent="0.2">
      <c r="A15711">
        <v>5488904</v>
      </c>
      <c r="B15711">
        <v>44721</v>
      </c>
      <c r="C15711">
        <v>3149129</v>
      </c>
      <c r="D15711" t="s">
        <v>565</v>
      </c>
      <c r="E15711">
        <v>611.28</v>
      </c>
      <c r="F15711">
        <v>611.28</v>
      </c>
      <c r="G15711">
        <v>0</v>
      </c>
      <c r="H15711" t="s">
        <v>598</v>
      </c>
      <c r="I15711" t="s">
        <v>486</v>
      </c>
      <c r="J15711" t="s">
        <v>499</v>
      </c>
      <c r="K15711" t="s">
        <v>1812</v>
      </c>
      <c r="L15711">
        <v>0.57991898148148147</v>
      </c>
      <c r="M15711">
        <v>44812</v>
      </c>
      <c r="N15711">
        <v>0.46833333333333332</v>
      </c>
      <c r="O15711">
        <v>44834</v>
      </c>
      <c r="P15711">
        <v>44811</v>
      </c>
      <c r="Q15711" t="s">
        <v>484</v>
      </c>
      <c r="R15711" t="s">
        <v>483</v>
      </c>
      <c r="S15711" t="s">
        <v>99</v>
      </c>
      <c r="T15711">
        <v>44809</v>
      </c>
      <c r="U15711">
        <v>44809</v>
      </c>
      <c r="V15711" t="s">
        <v>481</v>
      </c>
      <c r="W15711" t="s">
        <v>514</v>
      </c>
      <c r="X15711" t="s">
        <v>513</v>
      </c>
      <c r="Y15711">
        <v>202209</v>
      </c>
      <c r="Z15711" t="s">
        <v>601</v>
      </c>
      <c r="AA15711">
        <v>77</v>
      </c>
      <c r="AB15711" t="s">
        <v>495</v>
      </c>
      <c r="AC15711" t="s">
        <v>600</v>
      </c>
      <c r="AD15711" t="s">
        <v>623</v>
      </c>
      <c r="AE15711" t="s">
        <v>524</v>
      </c>
      <c r="AF15711">
        <v>0</v>
      </c>
      <c r="AG15711" t="s">
        <v>507</v>
      </c>
      <c r="AH15711" t="s">
        <v>598</v>
      </c>
      <c r="AI15711">
        <v>3424131</v>
      </c>
      <c r="AJ15711" t="s">
        <v>471</v>
      </c>
      <c r="AK15711" t="s">
        <v>488</v>
      </c>
      <c r="AL15711" t="str">
        <f>req_implement[[#This Row],[Column1]]&amp;req_implement[[#This Row],[Column3]]</f>
        <v>54889043149129</v>
      </c>
    </row>
    <row r="15712" spans="1:38" x14ac:dyDescent="0.2">
      <c r="A15712">
        <v>5488904</v>
      </c>
      <c r="B15712">
        <v>44721</v>
      </c>
      <c r="C15712">
        <v>3173718</v>
      </c>
      <c r="D15712" t="s">
        <v>630</v>
      </c>
      <c r="E15712">
        <v>606.24</v>
      </c>
      <c r="F15712">
        <v>606.24</v>
      </c>
      <c r="G15712">
        <v>0</v>
      </c>
      <c r="H15712" t="s">
        <v>598</v>
      </c>
      <c r="I15712" t="s">
        <v>486</v>
      </c>
      <c r="J15712" t="s">
        <v>499</v>
      </c>
      <c r="K15712" t="s">
        <v>1812</v>
      </c>
      <c r="L15712">
        <v>0.57991898148148147</v>
      </c>
      <c r="M15712">
        <v>44812</v>
      </c>
      <c r="N15712">
        <v>0.46833333333333332</v>
      </c>
      <c r="O15712">
        <v>44834</v>
      </c>
      <c r="P15712">
        <v>44811</v>
      </c>
      <c r="Q15712" t="s">
        <v>484</v>
      </c>
      <c r="R15712" t="s">
        <v>483</v>
      </c>
      <c r="S15712" t="s">
        <v>99</v>
      </c>
      <c r="T15712">
        <v>44809</v>
      </c>
      <c r="U15712">
        <v>44809</v>
      </c>
      <c r="V15712" t="s">
        <v>481</v>
      </c>
      <c r="W15712" t="s">
        <v>514</v>
      </c>
      <c r="X15712" t="s">
        <v>513</v>
      </c>
      <c r="Y15712">
        <v>202209</v>
      </c>
      <c r="Z15712" t="s">
        <v>601</v>
      </c>
      <c r="AA15712">
        <v>77</v>
      </c>
      <c r="AB15712" t="s">
        <v>495</v>
      </c>
      <c r="AC15712" t="s">
        <v>600</v>
      </c>
      <c r="AD15712" t="s">
        <v>623</v>
      </c>
      <c r="AE15712" t="s">
        <v>524</v>
      </c>
      <c r="AF15712">
        <v>0</v>
      </c>
      <c r="AG15712" t="s">
        <v>507</v>
      </c>
      <c r="AH15712" t="s">
        <v>598</v>
      </c>
      <c r="AI15712">
        <v>3424131</v>
      </c>
      <c r="AJ15712" t="s">
        <v>471</v>
      </c>
      <c r="AK15712" t="s">
        <v>488</v>
      </c>
      <c r="AL15712" t="str">
        <f>req_implement[[#This Row],[Column1]]&amp;req_implement[[#This Row],[Column3]]</f>
        <v>54889043173718</v>
      </c>
    </row>
    <row r="15713" spans="1:38" x14ac:dyDescent="0.2">
      <c r="A15713">
        <v>5488913</v>
      </c>
      <c r="B15713">
        <v>44678</v>
      </c>
      <c r="C15713">
        <v>3372350</v>
      </c>
      <c r="D15713" t="s">
        <v>1247</v>
      </c>
      <c r="E15713">
        <v>700</v>
      </c>
      <c r="F15713">
        <v>700</v>
      </c>
      <c r="G15713">
        <v>0</v>
      </c>
      <c r="H15713" t="s">
        <v>644</v>
      </c>
      <c r="I15713" t="s">
        <v>486</v>
      </c>
      <c r="J15713" t="s">
        <v>474</v>
      </c>
      <c r="K15713" t="s">
        <v>1811</v>
      </c>
      <c r="L15713">
        <v>0</v>
      </c>
      <c r="N15713">
        <v>0.46850694444444446</v>
      </c>
      <c r="O15713">
        <v>44834</v>
      </c>
      <c r="P15713">
        <v>44811</v>
      </c>
      <c r="Q15713" t="s">
        <v>591</v>
      </c>
      <c r="R15713" t="s">
        <v>590</v>
      </c>
      <c r="S15713" t="s">
        <v>642</v>
      </c>
      <c r="T15713">
        <v>44809</v>
      </c>
      <c r="U15713">
        <v>44809</v>
      </c>
      <c r="V15713" t="s">
        <v>481</v>
      </c>
      <c r="W15713" t="s">
        <v>514</v>
      </c>
      <c r="X15713" t="s">
        <v>479</v>
      </c>
      <c r="Y15713">
        <v>202209</v>
      </c>
      <c r="Z15713" t="s">
        <v>512</v>
      </c>
      <c r="AA15713">
        <v>77</v>
      </c>
      <c r="AB15713" t="s">
        <v>495</v>
      </c>
      <c r="AC15713" t="s">
        <v>510</v>
      </c>
      <c r="AD15713" t="s">
        <v>916</v>
      </c>
      <c r="AE15713" t="s">
        <v>474</v>
      </c>
      <c r="AF15713">
        <v>0</v>
      </c>
      <c r="AG15713" t="s">
        <v>504</v>
      </c>
      <c r="AH15713" t="s">
        <v>915</v>
      </c>
      <c r="AI15713">
        <v>3422199</v>
      </c>
      <c r="AJ15713" t="s">
        <v>471</v>
      </c>
      <c r="AK15713" t="s">
        <v>488</v>
      </c>
      <c r="AL15713" t="str">
        <f>req_implement[[#This Row],[Column1]]&amp;req_implement[[#This Row],[Column3]]</f>
        <v>54889133372350</v>
      </c>
    </row>
    <row r="15714" spans="1:38" x14ac:dyDescent="0.2">
      <c r="A15714">
        <v>5488912</v>
      </c>
      <c r="B15714">
        <v>44686</v>
      </c>
      <c r="C15714">
        <v>3149878</v>
      </c>
      <c r="D15714" t="s">
        <v>542</v>
      </c>
      <c r="E15714">
        <v>5520.96</v>
      </c>
      <c r="F15714">
        <v>5520.96</v>
      </c>
      <c r="G15714">
        <v>0</v>
      </c>
      <c r="H15714" t="s">
        <v>709</v>
      </c>
      <c r="I15714" t="s">
        <v>486</v>
      </c>
      <c r="J15714" t="s">
        <v>470</v>
      </c>
      <c r="K15714" t="s">
        <v>1810</v>
      </c>
      <c r="L15714">
        <v>0.36303240740740739</v>
      </c>
      <c r="M15714">
        <v>44706</v>
      </c>
      <c r="N15714">
        <v>0.46843750000000001</v>
      </c>
      <c r="O15714">
        <v>44834</v>
      </c>
      <c r="P15714">
        <v>44811</v>
      </c>
      <c r="Q15714" t="s">
        <v>484</v>
      </c>
      <c r="R15714" t="s">
        <v>483</v>
      </c>
      <c r="S15714" t="s">
        <v>42</v>
      </c>
      <c r="T15714">
        <v>44809</v>
      </c>
      <c r="U15714">
        <v>44809</v>
      </c>
      <c r="V15714" t="s">
        <v>481</v>
      </c>
      <c r="W15714" t="s">
        <v>514</v>
      </c>
      <c r="X15714" t="s">
        <v>513</v>
      </c>
      <c r="Y15714">
        <v>202209</v>
      </c>
      <c r="Z15714" t="s">
        <v>601</v>
      </c>
      <c r="AA15714">
        <v>77</v>
      </c>
      <c r="AB15714" t="s">
        <v>495</v>
      </c>
      <c r="AC15714" t="s">
        <v>600</v>
      </c>
      <c r="AD15714" t="s">
        <v>710</v>
      </c>
      <c r="AE15714" t="s">
        <v>524</v>
      </c>
      <c r="AF15714">
        <v>0</v>
      </c>
      <c r="AG15714" t="s">
        <v>507</v>
      </c>
      <c r="AH15714" t="s">
        <v>709</v>
      </c>
      <c r="AI15714">
        <v>126579</v>
      </c>
      <c r="AJ15714" t="s">
        <v>471</v>
      </c>
      <c r="AK15714" t="s">
        <v>488</v>
      </c>
      <c r="AL15714" t="str">
        <f>req_implement[[#This Row],[Column1]]&amp;req_implement[[#This Row],[Column3]]</f>
        <v>54889123149878</v>
      </c>
    </row>
    <row r="15715" spans="1:38" x14ac:dyDescent="0.2">
      <c r="A15715">
        <v>5488912</v>
      </c>
      <c r="B15715">
        <v>44686</v>
      </c>
      <c r="C15715">
        <v>3148675</v>
      </c>
      <c r="D15715" t="s">
        <v>543</v>
      </c>
      <c r="E15715">
        <v>5501.52</v>
      </c>
      <c r="F15715">
        <v>5501.52</v>
      </c>
      <c r="G15715">
        <v>0</v>
      </c>
      <c r="H15715" t="s">
        <v>709</v>
      </c>
      <c r="I15715" t="s">
        <v>486</v>
      </c>
      <c r="J15715" t="s">
        <v>470</v>
      </c>
      <c r="K15715" t="s">
        <v>1810</v>
      </c>
      <c r="L15715">
        <v>0.36303240740740739</v>
      </c>
      <c r="M15715">
        <v>44706</v>
      </c>
      <c r="N15715">
        <v>0.46843750000000001</v>
      </c>
      <c r="O15715">
        <v>44834</v>
      </c>
      <c r="P15715">
        <v>44811</v>
      </c>
      <c r="Q15715" t="s">
        <v>484</v>
      </c>
      <c r="R15715" t="s">
        <v>483</v>
      </c>
      <c r="S15715" t="s">
        <v>42</v>
      </c>
      <c r="T15715">
        <v>44809</v>
      </c>
      <c r="U15715">
        <v>44809</v>
      </c>
      <c r="V15715" t="s">
        <v>481</v>
      </c>
      <c r="W15715" t="s">
        <v>514</v>
      </c>
      <c r="X15715" t="s">
        <v>513</v>
      </c>
      <c r="Y15715">
        <v>202209</v>
      </c>
      <c r="Z15715" t="s">
        <v>601</v>
      </c>
      <c r="AA15715">
        <v>77</v>
      </c>
      <c r="AB15715" t="s">
        <v>495</v>
      </c>
      <c r="AC15715" t="s">
        <v>600</v>
      </c>
      <c r="AD15715" t="s">
        <v>710</v>
      </c>
      <c r="AE15715" t="s">
        <v>524</v>
      </c>
      <c r="AF15715">
        <v>0</v>
      </c>
      <c r="AG15715" t="s">
        <v>507</v>
      </c>
      <c r="AH15715" t="s">
        <v>709</v>
      </c>
      <c r="AI15715">
        <v>126579</v>
      </c>
      <c r="AJ15715" t="s">
        <v>471</v>
      </c>
      <c r="AK15715" t="s">
        <v>488</v>
      </c>
      <c r="AL15715" t="str">
        <f>req_implement[[#This Row],[Column1]]&amp;req_implement[[#This Row],[Column3]]</f>
        <v>54889123148675</v>
      </c>
    </row>
    <row r="15716" spans="1:38" x14ac:dyDescent="0.2">
      <c r="A15716">
        <v>5488912</v>
      </c>
      <c r="B15716">
        <v>44686</v>
      </c>
      <c r="C15716">
        <v>3149855</v>
      </c>
      <c r="D15716" t="s">
        <v>584</v>
      </c>
      <c r="E15716">
        <v>1225.44</v>
      </c>
      <c r="F15716">
        <v>1225.44</v>
      </c>
      <c r="G15716">
        <v>0</v>
      </c>
      <c r="H15716" t="s">
        <v>709</v>
      </c>
      <c r="I15716" t="s">
        <v>486</v>
      </c>
      <c r="J15716" t="s">
        <v>470</v>
      </c>
      <c r="K15716" t="s">
        <v>1810</v>
      </c>
      <c r="L15716">
        <v>0.36303240740740739</v>
      </c>
      <c r="M15716">
        <v>44706</v>
      </c>
      <c r="N15716">
        <v>0.46843750000000001</v>
      </c>
      <c r="O15716">
        <v>44834</v>
      </c>
      <c r="P15716">
        <v>44811</v>
      </c>
      <c r="Q15716" t="s">
        <v>484</v>
      </c>
      <c r="R15716" t="s">
        <v>483</v>
      </c>
      <c r="S15716" t="s">
        <v>42</v>
      </c>
      <c r="T15716">
        <v>44809</v>
      </c>
      <c r="U15716">
        <v>44809</v>
      </c>
      <c r="V15716" t="s">
        <v>481</v>
      </c>
      <c r="W15716" t="s">
        <v>514</v>
      </c>
      <c r="X15716" t="s">
        <v>513</v>
      </c>
      <c r="Y15716">
        <v>202209</v>
      </c>
      <c r="Z15716" t="s">
        <v>601</v>
      </c>
      <c r="AA15716">
        <v>77</v>
      </c>
      <c r="AB15716" t="s">
        <v>495</v>
      </c>
      <c r="AC15716" t="s">
        <v>600</v>
      </c>
      <c r="AD15716" t="s">
        <v>710</v>
      </c>
      <c r="AE15716" t="s">
        <v>524</v>
      </c>
      <c r="AF15716">
        <v>0</v>
      </c>
      <c r="AG15716" t="s">
        <v>507</v>
      </c>
      <c r="AH15716" t="s">
        <v>709</v>
      </c>
      <c r="AI15716">
        <v>126579</v>
      </c>
      <c r="AJ15716" t="s">
        <v>471</v>
      </c>
      <c r="AK15716" t="s">
        <v>488</v>
      </c>
      <c r="AL15716" t="str">
        <f>req_implement[[#This Row],[Column1]]&amp;req_implement[[#This Row],[Column3]]</f>
        <v>54889123149855</v>
      </c>
    </row>
    <row r="15717" spans="1:38" x14ac:dyDescent="0.2">
      <c r="A15717">
        <v>5488912</v>
      </c>
      <c r="B15717">
        <v>44686</v>
      </c>
      <c r="C15717">
        <v>3149368</v>
      </c>
      <c r="D15717" t="s">
        <v>564</v>
      </c>
      <c r="E15717">
        <v>273.45600000000002</v>
      </c>
      <c r="F15717">
        <v>273.45600000000002</v>
      </c>
      <c r="G15717">
        <v>0</v>
      </c>
      <c r="H15717" t="s">
        <v>709</v>
      </c>
      <c r="I15717" t="s">
        <v>486</v>
      </c>
      <c r="J15717" t="s">
        <v>470</v>
      </c>
      <c r="K15717" t="s">
        <v>1810</v>
      </c>
      <c r="L15717">
        <v>0.36303240740740739</v>
      </c>
      <c r="M15717">
        <v>44706</v>
      </c>
      <c r="N15717">
        <v>0.46843750000000001</v>
      </c>
      <c r="O15717">
        <v>44834</v>
      </c>
      <c r="P15717">
        <v>44811</v>
      </c>
      <c r="Q15717" t="s">
        <v>484</v>
      </c>
      <c r="R15717" t="s">
        <v>483</v>
      </c>
      <c r="S15717" t="s">
        <v>42</v>
      </c>
      <c r="T15717">
        <v>44809</v>
      </c>
      <c r="U15717">
        <v>44809</v>
      </c>
      <c r="V15717" t="s">
        <v>481</v>
      </c>
      <c r="W15717" t="s">
        <v>514</v>
      </c>
      <c r="X15717" t="s">
        <v>513</v>
      </c>
      <c r="Y15717">
        <v>202209</v>
      </c>
      <c r="Z15717" t="s">
        <v>601</v>
      </c>
      <c r="AA15717">
        <v>77</v>
      </c>
      <c r="AB15717" t="s">
        <v>495</v>
      </c>
      <c r="AC15717" t="s">
        <v>600</v>
      </c>
      <c r="AD15717" t="s">
        <v>710</v>
      </c>
      <c r="AE15717" t="s">
        <v>524</v>
      </c>
      <c r="AF15717">
        <v>0</v>
      </c>
      <c r="AG15717" t="s">
        <v>507</v>
      </c>
      <c r="AH15717" t="s">
        <v>709</v>
      </c>
      <c r="AI15717">
        <v>126579</v>
      </c>
      <c r="AJ15717" t="s">
        <v>471</v>
      </c>
      <c r="AK15717" t="s">
        <v>488</v>
      </c>
      <c r="AL15717" t="str">
        <f>req_implement[[#This Row],[Column1]]&amp;req_implement[[#This Row],[Column3]]</f>
        <v>54889123149368</v>
      </c>
    </row>
    <row r="15718" spans="1:38" x14ac:dyDescent="0.2">
      <c r="A15718">
        <v>5488912</v>
      </c>
      <c r="B15718">
        <v>44686</v>
      </c>
      <c r="C15718">
        <v>3149300</v>
      </c>
      <c r="D15718" t="s">
        <v>632</v>
      </c>
      <c r="E15718">
        <v>1215.3599999999999</v>
      </c>
      <c r="F15718">
        <v>1215.3599999999999</v>
      </c>
      <c r="G15718">
        <v>0</v>
      </c>
      <c r="H15718" t="s">
        <v>709</v>
      </c>
      <c r="I15718" t="s">
        <v>486</v>
      </c>
      <c r="J15718" t="s">
        <v>470</v>
      </c>
      <c r="K15718" t="s">
        <v>1810</v>
      </c>
      <c r="L15718">
        <v>0.36303240740740739</v>
      </c>
      <c r="M15718">
        <v>44706</v>
      </c>
      <c r="N15718">
        <v>0.46843750000000001</v>
      </c>
      <c r="O15718">
        <v>44834</v>
      </c>
      <c r="P15718">
        <v>44811</v>
      </c>
      <c r="Q15718" t="s">
        <v>484</v>
      </c>
      <c r="R15718" t="s">
        <v>483</v>
      </c>
      <c r="S15718" t="s">
        <v>42</v>
      </c>
      <c r="T15718">
        <v>44809</v>
      </c>
      <c r="U15718">
        <v>44809</v>
      </c>
      <c r="V15718" t="s">
        <v>481</v>
      </c>
      <c r="W15718" t="s">
        <v>514</v>
      </c>
      <c r="X15718" t="s">
        <v>513</v>
      </c>
      <c r="Y15718">
        <v>202209</v>
      </c>
      <c r="Z15718" t="s">
        <v>601</v>
      </c>
      <c r="AA15718">
        <v>77</v>
      </c>
      <c r="AB15718" t="s">
        <v>495</v>
      </c>
      <c r="AC15718" t="s">
        <v>600</v>
      </c>
      <c r="AD15718" t="s">
        <v>710</v>
      </c>
      <c r="AE15718" t="s">
        <v>524</v>
      </c>
      <c r="AF15718">
        <v>0</v>
      </c>
      <c r="AG15718" t="s">
        <v>507</v>
      </c>
      <c r="AH15718" t="s">
        <v>709</v>
      </c>
      <c r="AI15718">
        <v>126579</v>
      </c>
      <c r="AJ15718" t="s">
        <v>471</v>
      </c>
      <c r="AK15718" t="s">
        <v>488</v>
      </c>
      <c r="AL15718" t="str">
        <f>req_implement[[#This Row],[Column1]]&amp;req_implement[[#This Row],[Column3]]</f>
        <v>54889123149300</v>
      </c>
    </row>
    <row r="15719" spans="1:38" x14ac:dyDescent="0.2">
      <c r="A15719">
        <v>5488902</v>
      </c>
      <c r="B15719">
        <v>44657</v>
      </c>
      <c r="C15719">
        <v>3163042</v>
      </c>
      <c r="D15719" t="s">
        <v>517</v>
      </c>
      <c r="E15719">
        <v>1440</v>
      </c>
      <c r="F15719">
        <v>1440</v>
      </c>
      <c r="G15719">
        <v>0</v>
      </c>
      <c r="H15719" t="s">
        <v>670</v>
      </c>
      <c r="I15719" t="s">
        <v>486</v>
      </c>
      <c r="J15719" t="s">
        <v>470</v>
      </c>
      <c r="K15719" t="s">
        <v>1809</v>
      </c>
      <c r="L15719">
        <v>0.39758101851851851</v>
      </c>
      <c r="M15719">
        <v>44741</v>
      </c>
      <c r="N15719">
        <v>0.46835648148148146</v>
      </c>
      <c r="O15719">
        <v>44834</v>
      </c>
      <c r="P15719">
        <v>44811</v>
      </c>
      <c r="Q15719" t="s">
        <v>484</v>
      </c>
      <c r="R15719" t="s">
        <v>483</v>
      </c>
      <c r="S15719" t="s">
        <v>6</v>
      </c>
      <c r="T15719">
        <v>44809</v>
      </c>
      <c r="U15719">
        <v>44809</v>
      </c>
      <c r="V15719" t="s">
        <v>481</v>
      </c>
      <c r="W15719" t="s">
        <v>514</v>
      </c>
      <c r="X15719" t="s">
        <v>513</v>
      </c>
      <c r="Y15719">
        <v>202209</v>
      </c>
      <c r="Z15719" t="s">
        <v>674</v>
      </c>
      <c r="AA15719">
        <v>16</v>
      </c>
      <c r="AB15719" t="s">
        <v>673</v>
      </c>
      <c r="AC15719" t="s">
        <v>672</v>
      </c>
      <c r="AD15719" t="s">
        <v>698</v>
      </c>
      <c r="AE15719" t="s">
        <v>508</v>
      </c>
      <c r="AF15719">
        <v>0</v>
      </c>
      <c r="AG15719" t="s">
        <v>507</v>
      </c>
      <c r="AH15719" t="s">
        <v>670</v>
      </c>
      <c r="AI15719">
        <v>130474</v>
      </c>
      <c r="AJ15719" t="s">
        <v>471</v>
      </c>
      <c r="AK15719" t="s">
        <v>488</v>
      </c>
      <c r="AL15719" t="str">
        <f>req_implement[[#This Row],[Column1]]&amp;req_implement[[#This Row],[Column3]]</f>
        <v>54889023163042</v>
      </c>
    </row>
    <row r="15720" spans="1:38" x14ac:dyDescent="0.2">
      <c r="A15720">
        <v>5488902</v>
      </c>
      <c r="B15720">
        <v>44657</v>
      </c>
      <c r="C15720">
        <v>1772706</v>
      </c>
      <c r="D15720" t="s">
        <v>520</v>
      </c>
      <c r="E15720">
        <v>864</v>
      </c>
      <c r="F15720">
        <v>864</v>
      </c>
      <c r="G15720">
        <v>0</v>
      </c>
      <c r="H15720" t="s">
        <v>670</v>
      </c>
      <c r="I15720" t="s">
        <v>486</v>
      </c>
      <c r="J15720" t="s">
        <v>470</v>
      </c>
      <c r="K15720" t="s">
        <v>1809</v>
      </c>
      <c r="L15720">
        <v>0.39758101851851851</v>
      </c>
      <c r="M15720">
        <v>44741</v>
      </c>
      <c r="N15720">
        <v>0.46835648148148146</v>
      </c>
      <c r="O15720">
        <v>44834</v>
      </c>
      <c r="P15720">
        <v>44811</v>
      </c>
      <c r="Q15720" t="s">
        <v>484</v>
      </c>
      <c r="R15720" t="s">
        <v>483</v>
      </c>
      <c r="S15720" t="s">
        <v>6</v>
      </c>
      <c r="T15720">
        <v>44809</v>
      </c>
      <c r="U15720">
        <v>44809</v>
      </c>
      <c r="V15720" t="s">
        <v>481</v>
      </c>
      <c r="W15720" t="s">
        <v>514</v>
      </c>
      <c r="X15720" t="s">
        <v>513</v>
      </c>
      <c r="Y15720">
        <v>202209</v>
      </c>
      <c r="Z15720" t="s">
        <v>674</v>
      </c>
      <c r="AA15720">
        <v>16</v>
      </c>
      <c r="AB15720" t="s">
        <v>673</v>
      </c>
      <c r="AC15720" t="s">
        <v>672</v>
      </c>
      <c r="AD15720" t="s">
        <v>698</v>
      </c>
      <c r="AE15720" t="s">
        <v>508</v>
      </c>
      <c r="AF15720">
        <v>0</v>
      </c>
      <c r="AG15720" t="s">
        <v>507</v>
      </c>
      <c r="AH15720" t="s">
        <v>670</v>
      </c>
      <c r="AI15720">
        <v>130474</v>
      </c>
      <c r="AJ15720" t="s">
        <v>471</v>
      </c>
      <c r="AK15720" t="s">
        <v>488</v>
      </c>
      <c r="AL15720" t="str">
        <f>req_implement[[#This Row],[Column1]]&amp;req_implement[[#This Row],[Column3]]</f>
        <v>54889021772706</v>
      </c>
    </row>
    <row r="15721" spans="1:38" x14ac:dyDescent="0.2">
      <c r="A15721">
        <v>5488902</v>
      </c>
      <c r="B15721">
        <v>44657</v>
      </c>
      <c r="C15721">
        <v>1653679</v>
      </c>
      <c r="D15721" t="s">
        <v>1346</v>
      </c>
      <c r="E15721">
        <v>576</v>
      </c>
      <c r="F15721">
        <v>576</v>
      </c>
      <c r="G15721">
        <v>0</v>
      </c>
      <c r="H15721" t="s">
        <v>670</v>
      </c>
      <c r="I15721" t="s">
        <v>486</v>
      </c>
      <c r="J15721" t="s">
        <v>470</v>
      </c>
      <c r="K15721" t="s">
        <v>1809</v>
      </c>
      <c r="L15721">
        <v>0.39758101851851851</v>
      </c>
      <c r="M15721">
        <v>44741</v>
      </c>
      <c r="N15721">
        <v>0.46835648148148146</v>
      </c>
      <c r="O15721">
        <v>44834</v>
      </c>
      <c r="P15721">
        <v>44811</v>
      </c>
      <c r="Q15721" t="s">
        <v>484</v>
      </c>
      <c r="R15721" t="s">
        <v>483</v>
      </c>
      <c r="S15721" t="s">
        <v>6</v>
      </c>
      <c r="T15721">
        <v>44809</v>
      </c>
      <c r="U15721">
        <v>44809</v>
      </c>
      <c r="V15721" t="s">
        <v>481</v>
      </c>
      <c r="W15721" t="s">
        <v>514</v>
      </c>
      <c r="X15721" t="s">
        <v>513</v>
      </c>
      <c r="Y15721">
        <v>202209</v>
      </c>
      <c r="Z15721" t="s">
        <v>674</v>
      </c>
      <c r="AA15721">
        <v>16</v>
      </c>
      <c r="AB15721" t="s">
        <v>673</v>
      </c>
      <c r="AC15721" t="s">
        <v>672</v>
      </c>
      <c r="AD15721" t="s">
        <v>698</v>
      </c>
      <c r="AE15721" t="s">
        <v>508</v>
      </c>
      <c r="AF15721">
        <v>0</v>
      </c>
      <c r="AG15721" t="s">
        <v>507</v>
      </c>
      <c r="AH15721" t="s">
        <v>670</v>
      </c>
      <c r="AI15721">
        <v>130474</v>
      </c>
      <c r="AJ15721" t="s">
        <v>471</v>
      </c>
      <c r="AK15721" t="s">
        <v>488</v>
      </c>
      <c r="AL15721" t="str">
        <f>req_implement[[#This Row],[Column1]]&amp;req_implement[[#This Row],[Column3]]</f>
        <v>54889021653679</v>
      </c>
    </row>
    <row r="15722" spans="1:38" x14ac:dyDescent="0.2">
      <c r="A15722">
        <v>5488902</v>
      </c>
      <c r="B15722">
        <v>44657</v>
      </c>
      <c r="C15722">
        <v>1773007</v>
      </c>
      <c r="D15722" t="s">
        <v>906</v>
      </c>
      <c r="E15722">
        <v>864</v>
      </c>
      <c r="F15722">
        <v>864</v>
      </c>
      <c r="G15722">
        <v>0</v>
      </c>
      <c r="H15722" t="s">
        <v>670</v>
      </c>
      <c r="I15722" t="s">
        <v>486</v>
      </c>
      <c r="J15722" t="s">
        <v>470</v>
      </c>
      <c r="K15722" t="s">
        <v>1809</v>
      </c>
      <c r="L15722">
        <v>0.39758101851851851</v>
      </c>
      <c r="M15722">
        <v>44741</v>
      </c>
      <c r="N15722">
        <v>0.46835648148148146</v>
      </c>
      <c r="O15722">
        <v>44834</v>
      </c>
      <c r="P15722">
        <v>44811</v>
      </c>
      <c r="Q15722" t="s">
        <v>484</v>
      </c>
      <c r="R15722" t="s">
        <v>483</v>
      </c>
      <c r="S15722" t="s">
        <v>6</v>
      </c>
      <c r="T15722">
        <v>44809</v>
      </c>
      <c r="U15722">
        <v>44809</v>
      </c>
      <c r="V15722" t="s">
        <v>481</v>
      </c>
      <c r="W15722" t="s">
        <v>514</v>
      </c>
      <c r="X15722" t="s">
        <v>513</v>
      </c>
      <c r="Y15722">
        <v>202209</v>
      </c>
      <c r="Z15722" t="s">
        <v>674</v>
      </c>
      <c r="AA15722">
        <v>16</v>
      </c>
      <c r="AB15722" t="s">
        <v>673</v>
      </c>
      <c r="AC15722" t="s">
        <v>672</v>
      </c>
      <c r="AD15722" t="s">
        <v>698</v>
      </c>
      <c r="AE15722" t="s">
        <v>508</v>
      </c>
      <c r="AF15722">
        <v>0</v>
      </c>
      <c r="AG15722" t="s">
        <v>507</v>
      </c>
      <c r="AH15722" t="s">
        <v>670</v>
      </c>
      <c r="AI15722">
        <v>130474</v>
      </c>
      <c r="AJ15722" t="s">
        <v>471</v>
      </c>
      <c r="AK15722" t="s">
        <v>488</v>
      </c>
      <c r="AL15722" t="str">
        <f>req_implement[[#This Row],[Column1]]&amp;req_implement[[#This Row],[Column3]]</f>
        <v>54889021773007</v>
      </c>
    </row>
    <row r="15723" spans="1:38" x14ac:dyDescent="0.2">
      <c r="A15723">
        <v>5488902</v>
      </c>
      <c r="B15723">
        <v>44657</v>
      </c>
      <c r="C15723">
        <v>3083049</v>
      </c>
      <c r="D15723" t="s">
        <v>1253</v>
      </c>
      <c r="E15723">
        <v>1400</v>
      </c>
      <c r="F15723">
        <v>1400</v>
      </c>
      <c r="G15723">
        <v>0</v>
      </c>
      <c r="H15723" t="s">
        <v>670</v>
      </c>
      <c r="I15723" t="s">
        <v>486</v>
      </c>
      <c r="J15723" t="s">
        <v>470</v>
      </c>
      <c r="K15723" t="s">
        <v>1809</v>
      </c>
      <c r="L15723">
        <v>0.39758101851851851</v>
      </c>
      <c r="M15723">
        <v>44741</v>
      </c>
      <c r="N15723">
        <v>0.46835648148148146</v>
      </c>
      <c r="O15723">
        <v>44834</v>
      </c>
      <c r="P15723">
        <v>44811</v>
      </c>
      <c r="Q15723" t="s">
        <v>484</v>
      </c>
      <c r="R15723" t="s">
        <v>483</v>
      </c>
      <c r="S15723" t="s">
        <v>6</v>
      </c>
      <c r="T15723">
        <v>44809</v>
      </c>
      <c r="U15723">
        <v>44809</v>
      </c>
      <c r="V15723" t="s">
        <v>481</v>
      </c>
      <c r="W15723" t="s">
        <v>514</v>
      </c>
      <c r="X15723" t="s">
        <v>479</v>
      </c>
      <c r="Y15723">
        <v>202209</v>
      </c>
      <c r="Z15723" t="s">
        <v>674</v>
      </c>
      <c r="AA15723">
        <v>16</v>
      </c>
      <c r="AB15723" t="s">
        <v>673</v>
      </c>
      <c r="AC15723" t="s">
        <v>672</v>
      </c>
      <c r="AD15723" t="s">
        <v>698</v>
      </c>
      <c r="AE15723" t="s">
        <v>508</v>
      </c>
      <c r="AF15723">
        <v>0</v>
      </c>
      <c r="AG15723" t="s">
        <v>507</v>
      </c>
      <c r="AH15723" t="s">
        <v>670</v>
      </c>
      <c r="AI15723">
        <v>130474</v>
      </c>
      <c r="AJ15723" t="s">
        <v>471</v>
      </c>
      <c r="AK15723" t="s">
        <v>488</v>
      </c>
      <c r="AL15723" t="str">
        <f>req_implement[[#This Row],[Column1]]&amp;req_implement[[#This Row],[Column3]]</f>
        <v>54889023083049</v>
      </c>
    </row>
    <row r="15724" spans="1:38" x14ac:dyDescent="0.2">
      <c r="A15724">
        <v>5488902</v>
      </c>
      <c r="B15724">
        <v>44657</v>
      </c>
      <c r="C15724">
        <v>1644761</v>
      </c>
      <c r="D15724" t="s">
        <v>712</v>
      </c>
      <c r="E15724">
        <v>1360</v>
      </c>
      <c r="F15724">
        <v>1360</v>
      </c>
      <c r="G15724">
        <v>0</v>
      </c>
      <c r="H15724" t="s">
        <v>670</v>
      </c>
      <c r="I15724" t="s">
        <v>486</v>
      </c>
      <c r="J15724" t="s">
        <v>470</v>
      </c>
      <c r="K15724" t="s">
        <v>1809</v>
      </c>
      <c r="L15724">
        <v>0.39758101851851851</v>
      </c>
      <c r="M15724">
        <v>44741</v>
      </c>
      <c r="N15724">
        <v>0.46835648148148146</v>
      </c>
      <c r="O15724">
        <v>44834</v>
      </c>
      <c r="P15724">
        <v>44811</v>
      </c>
      <c r="Q15724" t="s">
        <v>484</v>
      </c>
      <c r="R15724" t="s">
        <v>483</v>
      </c>
      <c r="S15724" t="s">
        <v>6</v>
      </c>
      <c r="T15724">
        <v>44809</v>
      </c>
      <c r="U15724">
        <v>44809</v>
      </c>
      <c r="V15724" t="s">
        <v>481</v>
      </c>
      <c r="W15724" t="s">
        <v>514</v>
      </c>
      <c r="X15724" t="s">
        <v>479</v>
      </c>
      <c r="Y15724">
        <v>202209</v>
      </c>
      <c r="Z15724" t="s">
        <v>674</v>
      </c>
      <c r="AA15724">
        <v>16</v>
      </c>
      <c r="AB15724" t="s">
        <v>673</v>
      </c>
      <c r="AC15724" t="s">
        <v>672</v>
      </c>
      <c r="AD15724" t="s">
        <v>698</v>
      </c>
      <c r="AE15724" t="s">
        <v>508</v>
      </c>
      <c r="AF15724">
        <v>0</v>
      </c>
      <c r="AG15724" t="s">
        <v>507</v>
      </c>
      <c r="AH15724" t="s">
        <v>670</v>
      </c>
      <c r="AI15724">
        <v>130474</v>
      </c>
      <c r="AJ15724" t="s">
        <v>471</v>
      </c>
      <c r="AK15724" t="s">
        <v>470</v>
      </c>
      <c r="AL15724" t="str">
        <f>req_implement[[#This Row],[Column1]]&amp;req_implement[[#This Row],[Column3]]</f>
        <v>54889021644761</v>
      </c>
    </row>
    <row r="15725" spans="1:38" x14ac:dyDescent="0.2">
      <c r="A15725">
        <v>5488902</v>
      </c>
      <c r="B15725">
        <v>44657</v>
      </c>
      <c r="C15725">
        <v>3040137</v>
      </c>
      <c r="D15725" t="s">
        <v>904</v>
      </c>
      <c r="E15725">
        <v>1360</v>
      </c>
      <c r="F15725">
        <v>1360</v>
      </c>
      <c r="G15725">
        <v>0</v>
      </c>
      <c r="H15725" t="s">
        <v>670</v>
      </c>
      <c r="I15725" t="s">
        <v>486</v>
      </c>
      <c r="J15725" t="s">
        <v>470</v>
      </c>
      <c r="K15725" t="s">
        <v>1809</v>
      </c>
      <c r="L15725">
        <v>0.39758101851851851</v>
      </c>
      <c r="M15725">
        <v>44741</v>
      </c>
      <c r="N15725">
        <v>0.46835648148148146</v>
      </c>
      <c r="O15725">
        <v>44834</v>
      </c>
      <c r="P15725">
        <v>44811</v>
      </c>
      <c r="Q15725" t="s">
        <v>484</v>
      </c>
      <c r="R15725" t="s">
        <v>483</v>
      </c>
      <c r="S15725" t="s">
        <v>6</v>
      </c>
      <c r="T15725">
        <v>44809</v>
      </c>
      <c r="U15725">
        <v>44809</v>
      </c>
      <c r="V15725" t="s">
        <v>481</v>
      </c>
      <c r="W15725" t="s">
        <v>514</v>
      </c>
      <c r="X15725" t="s">
        <v>479</v>
      </c>
      <c r="Y15725">
        <v>202209</v>
      </c>
      <c r="Z15725" t="s">
        <v>674</v>
      </c>
      <c r="AA15725">
        <v>16</v>
      </c>
      <c r="AB15725" t="s">
        <v>673</v>
      </c>
      <c r="AC15725" t="s">
        <v>672</v>
      </c>
      <c r="AD15725" t="s">
        <v>698</v>
      </c>
      <c r="AE15725" t="s">
        <v>508</v>
      </c>
      <c r="AF15725">
        <v>0</v>
      </c>
      <c r="AG15725" t="s">
        <v>507</v>
      </c>
      <c r="AH15725" t="s">
        <v>670</v>
      </c>
      <c r="AI15725">
        <v>130474</v>
      </c>
      <c r="AJ15725" t="s">
        <v>471</v>
      </c>
      <c r="AK15725" t="s">
        <v>488</v>
      </c>
      <c r="AL15725" t="str">
        <f>req_implement[[#This Row],[Column1]]&amp;req_implement[[#This Row],[Column3]]</f>
        <v>54889023040137</v>
      </c>
    </row>
    <row r="15726" spans="1:38" x14ac:dyDescent="0.2">
      <c r="A15726">
        <v>5488902</v>
      </c>
      <c r="B15726">
        <v>44657</v>
      </c>
      <c r="C15726">
        <v>1599880</v>
      </c>
      <c r="D15726" t="s">
        <v>907</v>
      </c>
      <c r="E15726">
        <v>1360</v>
      </c>
      <c r="F15726">
        <v>1360</v>
      </c>
      <c r="G15726">
        <v>0</v>
      </c>
      <c r="H15726" t="s">
        <v>670</v>
      </c>
      <c r="I15726" t="s">
        <v>486</v>
      </c>
      <c r="J15726" t="s">
        <v>470</v>
      </c>
      <c r="K15726" t="s">
        <v>1809</v>
      </c>
      <c r="L15726">
        <v>0.39758101851851851</v>
      </c>
      <c r="M15726">
        <v>44741</v>
      </c>
      <c r="N15726">
        <v>0.46835648148148146</v>
      </c>
      <c r="O15726">
        <v>44834</v>
      </c>
      <c r="P15726">
        <v>44811</v>
      </c>
      <c r="Q15726" t="s">
        <v>484</v>
      </c>
      <c r="R15726" t="s">
        <v>483</v>
      </c>
      <c r="S15726" t="s">
        <v>6</v>
      </c>
      <c r="T15726">
        <v>44809</v>
      </c>
      <c r="U15726">
        <v>44809</v>
      </c>
      <c r="V15726" t="s">
        <v>481</v>
      </c>
      <c r="W15726" t="s">
        <v>514</v>
      </c>
      <c r="X15726" t="s">
        <v>479</v>
      </c>
      <c r="Y15726">
        <v>202209</v>
      </c>
      <c r="Z15726" t="s">
        <v>674</v>
      </c>
      <c r="AA15726">
        <v>16</v>
      </c>
      <c r="AB15726" t="s">
        <v>673</v>
      </c>
      <c r="AC15726" t="s">
        <v>672</v>
      </c>
      <c r="AD15726" t="s">
        <v>698</v>
      </c>
      <c r="AE15726" t="s">
        <v>508</v>
      </c>
      <c r="AF15726">
        <v>0</v>
      </c>
      <c r="AG15726" t="s">
        <v>504</v>
      </c>
      <c r="AH15726" t="s">
        <v>670</v>
      </c>
      <c r="AI15726">
        <v>130474</v>
      </c>
      <c r="AJ15726" t="s">
        <v>471</v>
      </c>
      <c r="AK15726" t="s">
        <v>488</v>
      </c>
      <c r="AL15726" t="str">
        <f>req_implement[[#This Row],[Column1]]&amp;req_implement[[#This Row],[Column3]]</f>
        <v>54889021599880</v>
      </c>
    </row>
    <row r="15727" spans="1:38" x14ac:dyDescent="0.2">
      <c r="A15727">
        <v>5488902</v>
      </c>
      <c r="B15727">
        <v>44657</v>
      </c>
      <c r="C15727">
        <v>1653678</v>
      </c>
      <c r="D15727" t="s">
        <v>905</v>
      </c>
      <c r="E15727">
        <v>288</v>
      </c>
      <c r="F15727">
        <v>288</v>
      </c>
      <c r="G15727">
        <v>0</v>
      </c>
      <c r="H15727" t="s">
        <v>670</v>
      </c>
      <c r="I15727" t="s">
        <v>486</v>
      </c>
      <c r="J15727" t="s">
        <v>470</v>
      </c>
      <c r="K15727" t="s">
        <v>1809</v>
      </c>
      <c r="L15727">
        <v>0.39758101851851851</v>
      </c>
      <c r="M15727">
        <v>44741</v>
      </c>
      <c r="N15727">
        <v>0.46835648148148146</v>
      </c>
      <c r="O15727">
        <v>44834</v>
      </c>
      <c r="P15727">
        <v>44811</v>
      </c>
      <c r="Q15727" t="s">
        <v>484</v>
      </c>
      <c r="R15727" t="s">
        <v>483</v>
      </c>
      <c r="S15727" t="s">
        <v>6</v>
      </c>
      <c r="T15727">
        <v>44809</v>
      </c>
      <c r="U15727">
        <v>44809</v>
      </c>
      <c r="V15727" t="s">
        <v>481</v>
      </c>
      <c r="W15727" t="s">
        <v>514</v>
      </c>
      <c r="X15727" t="s">
        <v>513</v>
      </c>
      <c r="Y15727">
        <v>202209</v>
      </c>
      <c r="Z15727" t="s">
        <v>674</v>
      </c>
      <c r="AA15727">
        <v>16</v>
      </c>
      <c r="AB15727" t="s">
        <v>673</v>
      </c>
      <c r="AC15727" t="s">
        <v>672</v>
      </c>
      <c r="AD15727" t="s">
        <v>698</v>
      </c>
      <c r="AE15727" t="s">
        <v>508</v>
      </c>
      <c r="AF15727">
        <v>0</v>
      </c>
      <c r="AG15727" t="s">
        <v>504</v>
      </c>
      <c r="AH15727" t="s">
        <v>670</v>
      </c>
      <c r="AI15727">
        <v>130474</v>
      </c>
      <c r="AJ15727" t="s">
        <v>471</v>
      </c>
      <c r="AK15727" t="s">
        <v>488</v>
      </c>
      <c r="AL15727" t="str">
        <f>req_implement[[#This Row],[Column1]]&amp;req_implement[[#This Row],[Column3]]</f>
        <v>54889021653678</v>
      </c>
    </row>
    <row r="15728" spans="1:38" x14ac:dyDescent="0.2">
      <c r="A15728">
        <v>5489088</v>
      </c>
      <c r="B15728">
        <v>44734</v>
      </c>
      <c r="C15728">
        <v>3165789</v>
      </c>
      <c r="D15728" t="s">
        <v>1522</v>
      </c>
      <c r="E15728">
        <v>2040</v>
      </c>
      <c r="F15728">
        <v>2040</v>
      </c>
      <c r="G15728">
        <v>0</v>
      </c>
      <c r="H15728" t="s">
        <v>644</v>
      </c>
      <c r="I15728" t="s">
        <v>486</v>
      </c>
      <c r="J15728" t="s">
        <v>474</v>
      </c>
      <c r="K15728" t="s">
        <v>1808</v>
      </c>
      <c r="L15728">
        <v>0</v>
      </c>
      <c r="N15728">
        <v>0.47282407407407406</v>
      </c>
      <c r="O15728">
        <v>44834</v>
      </c>
      <c r="P15728">
        <v>44811</v>
      </c>
      <c r="Q15728" t="s">
        <v>591</v>
      </c>
      <c r="R15728" t="s">
        <v>590</v>
      </c>
      <c r="S15728" t="s">
        <v>642</v>
      </c>
      <c r="T15728">
        <v>44809</v>
      </c>
      <c r="U15728">
        <v>44809</v>
      </c>
      <c r="V15728" t="s">
        <v>481</v>
      </c>
      <c r="W15728" t="s">
        <v>514</v>
      </c>
      <c r="X15728" t="s">
        <v>479</v>
      </c>
      <c r="Y15728">
        <v>202209</v>
      </c>
      <c r="Z15728" t="s">
        <v>641</v>
      </c>
      <c r="AA15728">
        <v>50</v>
      </c>
      <c r="AB15728" t="s">
        <v>640</v>
      </c>
      <c r="AC15728" t="s">
        <v>639</v>
      </c>
      <c r="AD15728" t="s">
        <v>638</v>
      </c>
      <c r="AE15728" t="s">
        <v>474</v>
      </c>
      <c r="AF15728">
        <v>0</v>
      </c>
      <c r="AG15728" t="s">
        <v>504</v>
      </c>
      <c r="AH15728" t="s">
        <v>637</v>
      </c>
      <c r="AI15728">
        <v>3422199</v>
      </c>
      <c r="AJ15728" t="s">
        <v>471</v>
      </c>
      <c r="AK15728" t="s">
        <v>488</v>
      </c>
      <c r="AL15728" t="str">
        <f>req_implement[[#This Row],[Column1]]&amp;req_implement[[#This Row],[Column3]]</f>
        <v>54890883165789</v>
      </c>
    </row>
    <row r="15729" spans="1:38" x14ac:dyDescent="0.2">
      <c r="A15729">
        <v>5489089</v>
      </c>
      <c r="B15729">
        <v>44791</v>
      </c>
      <c r="C15729">
        <v>3149273</v>
      </c>
      <c r="D15729" t="s">
        <v>574</v>
      </c>
      <c r="E15729">
        <v>1440</v>
      </c>
      <c r="F15729">
        <v>1440</v>
      </c>
      <c r="G15729">
        <v>0</v>
      </c>
      <c r="H15729" t="s">
        <v>659</v>
      </c>
      <c r="I15729" t="s">
        <v>486</v>
      </c>
      <c r="J15729" t="s">
        <v>488</v>
      </c>
      <c r="K15729" t="s">
        <v>1807</v>
      </c>
      <c r="L15729">
        <v>0.39655092592592595</v>
      </c>
      <c r="M15729">
        <v>44791</v>
      </c>
      <c r="N15729">
        <v>0.47285879629629629</v>
      </c>
      <c r="O15729">
        <v>44834</v>
      </c>
      <c r="P15729">
        <v>44811</v>
      </c>
      <c r="Q15729" t="s">
        <v>484</v>
      </c>
      <c r="R15729" t="s">
        <v>483</v>
      </c>
      <c r="S15729" t="s">
        <v>4</v>
      </c>
      <c r="T15729">
        <v>44809</v>
      </c>
      <c r="U15729">
        <v>44809</v>
      </c>
      <c r="V15729" t="s">
        <v>481</v>
      </c>
      <c r="W15729" t="s">
        <v>514</v>
      </c>
      <c r="X15729" t="s">
        <v>513</v>
      </c>
      <c r="Y15729">
        <v>202209</v>
      </c>
      <c r="Z15729" t="s">
        <v>663</v>
      </c>
      <c r="AA15729">
        <v>72</v>
      </c>
      <c r="AB15729" t="s">
        <v>662</v>
      </c>
      <c r="AC15729" t="s">
        <v>661</v>
      </c>
      <c r="AD15729" t="s">
        <v>660</v>
      </c>
      <c r="AE15729" t="s">
        <v>508</v>
      </c>
      <c r="AF15729">
        <v>0</v>
      </c>
      <c r="AG15729" t="s">
        <v>507</v>
      </c>
      <c r="AH15729" t="s">
        <v>659</v>
      </c>
      <c r="AI15729">
        <v>225516</v>
      </c>
      <c r="AJ15729" t="s">
        <v>471</v>
      </c>
      <c r="AK15729" t="s">
        <v>488</v>
      </c>
      <c r="AL15729" t="str">
        <f>req_implement[[#This Row],[Column1]]&amp;req_implement[[#This Row],[Column3]]</f>
        <v>54890893149273</v>
      </c>
    </row>
    <row r="15730" spans="1:38" x14ac:dyDescent="0.2">
      <c r="A15730">
        <v>5489089</v>
      </c>
      <c r="B15730">
        <v>44791</v>
      </c>
      <c r="C15730">
        <v>3148670</v>
      </c>
      <c r="D15730" t="s">
        <v>567</v>
      </c>
      <c r="E15730">
        <v>2750.76</v>
      </c>
      <c r="F15730">
        <v>2750.76</v>
      </c>
      <c r="G15730">
        <v>0</v>
      </c>
      <c r="H15730" t="s">
        <v>659</v>
      </c>
      <c r="I15730" t="s">
        <v>486</v>
      </c>
      <c r="J15730" t="s">
        <v>488</v>
      </c>
      <c r="K15730" t="s">
        <v>1807</v>
      </c>
      <c r="L15730">
        <v>0.39655092592592595</v>
      </c>
      <c r="M15730">
        <v>44791</v>
      </c>
      <c r="N15730">
        <v>0.47285879629629629</v>
      </c>
      <c r="O15730">
        <v>44834</v>
      </c>
      <c r="P15730">
        <v>44811</v>
      </c>
      <c r="Q15730" t="s">
        <v>484</v>
      </c>
      <c r="R15730" t="s">
        <v>483</v>
      </c>
      <c r="S15730" t="s">
        <v>4</v>
      </c>
      <c r="T15730">
        <v>44809</v>
      </c>
      <c r="U15730">
        <v>44809</v>
      </c>
      <c r="V15730" t="s">
        <v>481</v>
      </c>
      <c r="W15730" t="s">
        <v>514</v>
      </c>
      <c r="X15730" t="s">
        <v>513</v>
      </c>
      <c r="Y15730">
        <v>202209</v>
      </c>
      <c r="Z15730" t="s">
        <v>663</v>
      </c>
      <c r="AA15730">
        <v>72</v>
      </c>
      <c r="AB15730" t="s">
        <v>662</v>
      </c>
      <c r="AC15730" t="s">
        <v>661</v>
      </c>
      <c r="AD15730" t="s">
        <v>660</v>
      </c>
      <c r="AE15730" t="s">
        <v>508</v>
      </c>
      <c r="AF15730">
        <v>0</v>
      </c>
      <c r="AG15730" t="s">
        <v>507</v>
      </c>
      <c r="AH15730" t="s">
        <v>659</v>
      </c>
      <c r="AI15730">
        <v>225516</v>
      </c>
      <c r="AJ15730" t="s">
        <v>471</v>
      </c>
      <c r="AK15730" t="s">
        <v>488</v>
      </c>
      <c r="AL15730" t="str">
        <f>req_implement[[#This Row],[Column1]]&amp;req_implement[[#This Row],[Column3]]</f>
        <v>54890893148670</v>
      </c>
    </row>
    <row r="15731" spans="1:38" x14ac:dyDescent="0.2">
      <c r="A15731">
        <v>5489091</v>
      </c>
      <c r="B15731">
        <v>44714</v>
      </c>
      <c r="C15731">
        <v>1396895</v>
      </c>
      <c r="D15731" t="s">
        <v>1806</v>
      </c>
      <c r="E15731">
        <v>496.72</v>
      </c>
      <c r="F15731">
        <v>496.72</v>
      </c>
      <c r="G15731">
        <v>0</v>
      </c>
      <c r="H15731" t="s">
        <v>678</v>
      </c>
      <c r="I15731" t="s">
        <v>486</v>
      </c>
      <c r="J15731" t="s">
        <v>474</v>
      </c>
      <c r="K15731" t="s">
        <v>1805</v>
      </c>
      <c r="L15731">
        <v>0</v>
      </c>
      <c r="N15731">
        <v>0.47291666666666665</v>
      </c>
      <c r="O15731">
        <v>44834</v>
      </c>
      <c r="P15731">
        <v>44811</v>
      </c>
      <c r="Q15731" t="s">
        <v>591</v>
      </c>
      <c r="R15731" t="s">
        <v>590</v>
      </c>
      <c r="S15731" t="s">
        <v>113</v>
      </c>
      <c r="T15731">
        <v>44809</v>
      </c>
      <c r="U15731">
        <v>44809</v>
      </c>
      <c r="V15731" t="s">
        <v>481</v>
      </c>
      <c r="W15731" t="s">
        <v>514</v>
      </c>
      <c r="X15731" t="s">
        <v>513</v>
      </c>
      <c r="Y15731">
        <v>202209</v>
      </c>
      <c r="Z15731" t="s">
        <v>682</v>
      </c>
      <c r="AA15731">
        <v>66</v>
      </c>
      <c r="AB15731" t="s">
        <v>681</v>
      </c>
      <c r="AC15731" t="s">
        <v>680</v>
      </c>
      <c r="AD15731" t="s">
        <v>679</v>
      </c>
      <c r="AE15731" t="s">
        <v>524</v>
      </c>
      <c r="AF15731">
        <v>0</v>
      </c>
      <c r="AG15731" t="s">
        <v>504</v>
      </c>
      <c r="AH15731" t="s">
        <v>678</v>
      </c>
      <c r="AI15731">
        <v>3390257</v>
      </c>
      <c r="AJ15731" t="s">
        <v>471</v>
      </c>
      <c r="AK15731" t="s">
        <v>488</v>
      </c>
      <c r="AL15731" t="str">
        <f>req_implement[[#This Row],[Column1]]&amp;req_implement[[#This Row],[Column3]]</f>
        <v>54890911396895</v>
      </c>
    </row>
    <row r="15732" spans="1:38" x14ac:dyDescent="0.2">
      <c r="A15732">
        <v>5489093</v>
      </c>
      <c r="B15732">
        <v>44735</v>
      </c>
      <c r="C15732">
        <v>3031385</v>
      </c>
      <c r="D15732" t="s">
        <v>1804</v>
      </c>
      <c r="E15732">
        <v>15312</v>
      </c>
      <c r="F15732">
        <v>15312</v>
      </c>
      <c r="G15732">
        <v>0</v>
      </c>
      <c r="H15732" t="s">
        <v>644</v>
      </c>
      <c r="I15732" t="s">
        <v>486</v>
      </c>
      <c r="J15732" t="s">
        <v>474</v>
      </c>
      <c r="K15732" t="s">
        <v>1803</v>
      </c>
      <c r="L15732">
        <v>0</v>
      </c>
      <c r="N15732">
        <v>0.47292824074074075</v>
      </c>
      <c r="O15732">
        <v>44834</v>
      </c>
      <c r="P15732">
        <v>44811</v>
      </c>
      <c r="Q15732" t="s">
        <v>591</v>
      </c>
      <c r="R15732" t="s">
        <v>590</v>
      </c>
      <c r="S15732" t="s">
        <v>642</v>
      </c>
      <c r="T15732">
        <v>44809</v>
      </c>
      <c r="U15732">
        <v>44809</v>
      </c>
      <c r="V15732" t="s">
        <v>481</v>
      </c>
      <c r="W15732" t="s">
        <v>514</v>
      </c>
      <c r="X15732" t="s">
        <v>479</v>
      </c>
      <c r="Y15732">
        <v>202209</v>
      </c>
      <c r="Z15732" t="s">
        <v>695</v>
      </c>
      <c r="AA15732">
        <v>77</v>
      </c>
      <c r="AB15732" t="s">
        <v>495</v>
      </c>
      <c r="AC15732" t="s">
        <v>694</v>
      </c>
      <c r="AD15732" t="s">
        <v>693</v>
      </c>
      <c r="AE15732" t="s">
        <v>474</v>
      </c>
      <c r="AF15732">
        <v>0</v>
      </c>
      <c r="AG15732" t="s">
        <v>507</v>
      </c>
      <c r="AH15732" t="s">
        <v>692</v>
      </c>
      <c r="AI15732">
        <v>3422199</v>
      </c>
      <c r="AJ15732" t="s">
        <v>471</v>
      </c>
      <c r="AK15732" t="s">
        <v>488</v>
      </c>
      <c r="AL15732" t="str">
        <f>req_implement[[#This Row],[Column1]]&amp;req_implement[[#This Row],[Column3]]</f>
        <v>54890933031385</v>
      </c>
    </row>
    <row r="15733" spans="1:38" x14ac:dyDescent="0.2">
      <c r="A15733">
        <v>5489090</v>
      </c>
      <c r="B15733">
        <v>44694</v>
      </c>
      <c r="C15733">
        <v>207465</v>
      </c>
      <c r="D15733" t="s">
        <v>555</v>
      </c>
      <c r="E15733">
        <v>1833.84</v>
      </c>
      <c r="F15733">
        <v>1833.84</v>
      </c>
      <c r="G15733">
        <v>0</v>
      </c>
      <c r="H15733" t="s">
        <v>670</v>
      </c>
      <c r="I15733" t="s">
        <v>486</v>
      </c>
      <c r="J15733" t="s">
        <v>470</v>
      </c>
      <c r="K15733" t="s">
        <v>1801</v>
      </c>
      <c r="L15733">
        <v>0.40206018518518516</v>
      </c>
      <c r="M15733">
        <v>44777</v>
      </c>
      <c r="N15733">
        <v>0.47292824074074075</v>
      </c>
      <c r="O15733">
        <v>44834</v>
      </c>
      <c r="P15733">
        <v>44811</v>
      </c>
      <c r="Q15733" t="s">
        <v>484</v>
      </c>
      <c r="R15733" t="s">
        <v>483</v>
      </c>
      <c r="S15733" t="s">
        <v>6</v>
      </c>
      <c r="T15733">
        <v>44809</v>
      </c>
      <c r="U15733">
        <v>44809</v>
      </c>
      <c r="V15733" t="s">
        <v>481</v>
      </c>
      <c r="W15733" t="s">
        <v>514</v>
      </c>
      <c r="X15733" t="s">
        <v>513</v>
      </c>
      <c r="Y15733">
        <v>202209</v>
      </c>
      <c r="Z15733" t="s">
        <v>760</v>
      </c>
      <c r="AA15733">
        <v>16</v>
      </c>
      <c r="AB15733" t="s">
        <v>673</v>
      </c>
      <c r="AC15733" t="s">
        <v>672</v>
      </c>
      <c r="AD15733" t="s">
        <v>875</v>
      </c>
      <c r="AE15733" t="s">
        <v>508</v>
      </c>
      <c r="AF15733">
        <v>0</v>
      </c>
      <c r="AG15733" t="s">
        <v>507</v>
      </c>
      <c r="AH15733" t="s">
        <v>670</v>
      </c>
      <c r="AI15733">
        <v>130474</v>
      </c>
      <c r="AJ15733" t="s">
        <v>471</v>
      </c>
      <c r="AK15733" t="s">
        <v>488</v>
      </c>
      <c r="AL15733" t="str">
        <f>req_implement[[#This Row],[Column1]]&amp;req_implement[[#This Row],[Column3]]</f>
        <v>5489090207465</v>
      </c>
    </row>
    <row r="15734" spans="1:38" x14ac:dyDescent="0.2">
      <c r="A15734">
        <v>5489090</v>
      </c>
      <c r="B15734">
        <v>44694</v>
      </c>
      <c r="C15734">
        <v>19543</v>
      </c>
      <c r="D15734" t="s">
        <v>522</v>
      </c>
      <c r="E15734">
        <v>671.32799999999997</v>
      </c>
      <c r="F15734">
        <v>671.32799999999997</v>
      </c>
      <c r="G15734">
        <v>0</v>
      </c>
      <c r="H15734" t="s">
        <v>670</v>
      </c>
      <c r="I15734" t="s">
        <v>486</v>
      </c>
      <c r="J15734" t="s">
        <v>470</v>
      </c>
      <c r="K15734" t="s">
        <v>1801</v>
      </c>
      <c r="L15734">
        <v>0.40206018518518516</v>
      </c>
      <c r="M15734">
        <v>44777</v>
      </c>
      <c r="N15734">
        <v>0.47292824074074075</v>
      </c>
      <c r="O15734">
        <v>44834</v>
      </c>
      <c r="P15734">
        <v>44811</v>
      </c>
      <c r="Q15734" t="s">
        <v>484</v>
      </c>
      <c r="R15734" t="s">
        <v>483</v>
      </c>
      <c r="S15734" t="s">
        <v>6</v>
      </c>
      <c r="T15734">
        <v>44809</v>
      </c>
      <c r="U15734">
        <v>44809</v>
      </c>
      <c r="V15734" t="s">
        <v>481</v>
      </c>
      <c r="W15734" t="s">
        <v>514</v>
      </c>
      <c r="X15734" t="s">
        <v>513</v>
      </c>
      <c r="Y15734">
        <v>202209</v>
      </c>
      <c r="Z15734" t="s">
        <v>760</v>
      </c>
      <c r="AA15734">
        <v>16</v>
      </c>
      <c r="AB15734" t="s">
        <v>673</v>
      </c>
      <c r="AC15734" t="s">
        <v>672</v>
      </c>
      <c r="AD15734" t="s">
        <v>875</v>
      </c>
      <c r="AE15734" t="s">
        <v>508</v>
      </c>
      <c r="AF15734">
        <v>0</v>
      </c>
      <c r="AG15734" t="s">
        <v>504</v>
      </c>
      <c r="AH15734" t="s">
        <v>670</v>
      </c>
      <c r="AI15734">
        <v>130474</v>
      </c>
      <c r="AJ15734" t="s">
        <v>471</v>
      </c>
      <c r="AK15734" t="s">
        <v>488</v>
      </c>
      <c r="AL15734" t="str">
        <f>req_implement[[#This Row],[Column1]]&amp;req_implement[[#This Row],[Column3]]</f>
        <v>548909019543</v>
      </c>
    </row>
    <row r="15735" spans="1:38" x14ac:dyDescent="0.2">
      <c r="A15735">
        <v>5489090</v>
      </c>
      <c r="B15735">
        <v>44694</v>
      </c>
      <c r="C15735">
        <v>1610384</v>
      </c>
      <c r="D15735" t="s">
        <v>1802</v>
      </c>
      <c r="E15735">
        <v>602.64</v>
      </c>
      <c r="F15735">
        <v>602.64</v>
      </c>
      <c r="G15735">
        <v>0</v>
      </c>
      <c r="H15735" t="s">
        <v>670</v>
      </c>
      <c r="I15735" t="s">
        <v>486</v>
      </c>
      <c r="J15735" t="s">
        <v>470</v>
      </c>
      <c r="K15735" t="s">
        <v>1801</v>
      </c>
      <c r="L15735">
        <v>0.40206018518518516</v>
      </c>
      <c r="M15735">
        <v>44777</v>
      </c>
      <c r="N15735">
        <v>0.47292824074074075</v>
      </c>
      <c r="O15735">
        <v>44834</v>
      </c>
      <c r="P15735">
        <v>44811</v>
      </c>
      <c r="Q15735" t="s">
        <v>484</v>
      </c>
      <c r="R15735" t="s">
        <v>483</v>
      </c>
      <c r="S15735" t="s">
        <v>6</v>
      </c>
      <c r="T15735">
        <v>44809</v>
      </c>
      <c r="U15735">
        <v>44809</v>
      </c>
      <c r="V15735" t="s">
        <v>481</v>
      </c>
      <c r="W15735" t="s">
        <v>514</v>
      </c>
      <c r="X15735" t="s">
        <v>513</v>
      </c>
      <c r="Y15735">
        <v>202209</v>
      </c>
      <c r="Z15735" t="s">
        <v>760</v>
      </c>
      <c r="AA15735">
        <v>16</v>
      </c>
      <c r="AB15735" t="s">
        <v>673</v>
      </c>
      <c r="AC15735" t="s">
        <v>672</v>
      </c>
      <c r="AD15735" t="s">
        <v>875</v>
      </c>
      <c r="AE15735" t="s">
        <v>508</v>
      </c>
      <c r="AF15735">
        <v>0</v>
      </c>
      <c r="AG15735" t="s">
        <v>504</v>
      </c>
      <c r="AH15735" t="s">
        <v>670</v>
      </c>
      <c r="AI15735">
        <v>130474</v>
      </c>
      <c r="AJ15735" t="s">
        <v>471</v>
      </c>
      <c r="AK15735" t="s">
        <v>488</v>
      </c>
      <c r="AL15735" t="str">
        <f>req_implement[[#This Row],[Column1]]&amp;req_implement[[#This Row],[Column3]]</f>
        <v>54890901610384</v>
      </c>
    </row>
    <row r="15736" spans="1:38" x14ac:dyDescent="0.2">
      <c r="A15736">
        <v>5489090</v>
      </c>
      <c r="B15736">
        <v>44694</v>
      </c>
      <c r="C15736">
        <v>3146925</v>
      </c>
      <c r="D15736" t="s">
        <v>911</v>
      </c>
      <c r="E15736">
        <v>605.52</v>
      </c>
      <c r="F15736">
        <v>605.52</v>
      </c>
      <c r="G15736">
        <v>0</v>
      </c>
      <c r="H15736" t="s">
        <v>670</v>
      </c>
      <c r="I15736" t="s">
        <v>486</v>
      </c>
      <c r="J15736" t="s">
        <v>470</v>
      </c>
      <c r="K15736" t="s">
        <v>1801</v>
      </c>
      <c r="L15736">
        <v>0.40206018518518516</v>
      </c>
      <c r="M15736">
        <v>44777</v>
      </c>
      <c r="N15736">
        <v>0.47292824074074075</v>
      </c>
      <c r="O15736">
        <v>44834</v>
      </c>
      <c r="P15736">
        <v>44811</v>
      </c>
      <c r="Q15736" t="s">
        <v>484</v>
      </c>
      <c r="R15736" t="s">
        <v>483</v>
      </c>
      <c r="S15736" t="s">
        <v>6</v>
      </c>
      <c r="T15736">
        <v>44809</v>
      </c>
      <c r="U15736">
        <v>44809</v>
      </c>
      <c r="V15736" t="s">
        <v>481</v>
      </c>
      <c r="W15736" t="s">
        <v>514</v>
      </c>
      <c r="X15736" t="s">
        <v>513</v>
      </c>
      <c r="Y15736">
        <v>202209</v>
      </c>
      <c r="Z15736" t="s">
        <v>760</v>
      </c>
      <c r="AA15736">
        <v>16</v>
      </c>
      <c r="AB15736" t="s">
        <v>673</v>
      </c>
      <c r="AC15736" t="s">
        <v>672</v>
      </c>
      <c r="AD15736" t="s">
        <v>875</v>
      </c>
      <c r="AE15736" t="s">
        <v>508</v>
      </c>
      <c r="AF15736">
        <v>0</v>
      </c>
      <c r="AG15736" t="s">
        <v>504</v>
      </c>
      <c r="AH15736" t="s">
        <v>670</v>
      </c>
      <c r="AI15736">
        <v>130474</v>
      </c>
      <c r="AJ15736" t="s">
        <v>471</v>
      </c>
      <c r="AK15736" t="s">
        <v>488</v>
      </c>
      <c r="AL15736" t="str">
        <f>req_implement[[#This Row],[Column1]]&amp;req_implement[[#This Row],[Column3]]</f>
        <v>54890903146925</v>
      </c>
    </row>
    <row r="15737" spans="1:38" x14ac:dyDescent="0.2">
      <c r="A15737">
        <v>5489097</v>
      </c>
      <c r="B15737">
        <v>44734</v>
      </c>
      <c r="C15737">
        <v>3149300</v>
      </c>
      <c r="D15737" t="s">
        <v>632</v>
      </c>
      <c r="E15737">
        <v>607.67999999999995</v>
      </c>
      <c r="F15737">
        <v>607.67999999999995</v>
      </c>
      <c r="G15737">
        <v>0</v>
      </c>
      <c r="H15737" t="s">
        <v>678</v>
      </c>
      <c r="I15737" t="s">
        <v>486</v>
      </c>
      <c r="J15737" t="s">
        <v>474</v>
      </c>
      <c r="K15737" t="s">
        <v>1800</v>
      </c>
      <c r="L15737">
        <v>0</v>
      </c>
      <c r="N15737">
        <v>0.47302083333333333</v>
      </c>
      <c r="O15737">
        <v>44834</v>
      </c>
      <c r="P15737">
        <v>44811</v>
      </c>
      <c r="Q15737" t="s">
        <v>591</v>
      </c>
      <c r="R15737" t="s">
        <v>590</v>
      </c>
      <c r="S15737" t="s">
        <v>113</v>
      </c>
      <c r="T15737">
        <v>44809</v>
      </c>
      <c r="U15737">
        <v>44809</v>
      </c>
      <c r="V15737" t="s">
        <v>481</v>
      </c>
      <c r="W15737" t="s">
        <v>514</v>
      </c>
      <c r="X15737" t="s">
        <v>513</v>
      </c>
      <c r="Y15737">
        <v>202209</v>
      </c>
      <c r="Z15737" t="s">
        <v>682</v>
      </c>
      <c r="AA15737">
        <v>66</v>
      </c>
      <c r="AB15737" t="s">
        <v>681</v>
      </c>
      <c r="AC15737" t="s">
        <v>680</v>
      </c>
      <c r="AD15737" t="s">
        <v>679</v>
      </c>
      <c r="AE15737" t="s">
        <v>524</v>
      </c>
      <c r="AF15737">
        <v>0</v>
      </c>
      <c r="AG15737" t="s">
        <v>507</v>
      </c>
      <c r="AH15737" t="s">
        <v>678</v>
      </c>
      <c r="AI15737">
        <v>3390257</v>
      </c>
      <c r="AJ15737" t="s">
        <v>471</v>
      </c>
      <c r="AK15737" t="s">
        <v>488</v>
      </c>
      <c r="AL15737" t="str">
        <f>req_implement[[#This Row],[Column1]]&amp;req_implement[[#This Row],[Column3]]</f>
        <v>54890973149300</v>
      </c>
    </row>
    <row r="15738" spans="1:38" x14ac:dyDescent="0.2">
      <c r="A15738">
        <v>5489097</v>
      </c>
      <c r="B15738">
        <v>44734</v>
      </c>
      <c r="C15738">
        <v>3149855</v>
      </c>
      <c r="D15738" t="s">
        <v>584</v>
      </c>
      <c r="E15738">
        <v>612.72</v>
      </c>
      <c r="F15738">
        <v>612.72</v>
      </c>
      <c r="G15738">
        <v>0</v>
      </c>
      <c r="H15738" t="s">
        <v>678</v>
      </c>
      <c r="I15738" t="s">
        <v>486</v>
      </c>
      <c r="J15738" t="s">
        <v>474</v>
      </c>
      <c r="K15738" t="s">
        <v>1800</v>
      </c>
      <c r="L15738">
        <v>0</v>
      </c>
      <c r="N15738">
        <v>0.47302083333333333</v>
      </c>
      <c r="O15738">
        <v>44834</v>
      </c>
      <c r="P15738">
        <v>44811</v>
      </c>
      <c r="Q15738" t="s">
        <v>591</v>
      </c>
      <c r="R15738" t="s">
        <v>590</v>
      </c>
      <c r="S15738" t="s">
        <v>113</v>
      </c>
      <c r="T15738">
        <v>44809</v>
      </c>
      <c r="U15738">
        <v>44809</v>
      </c>
      <c r="V15738" t="s">
        <v>481</v>
      </c>
      <c r="W15738" t="s">
        <v>514</v>
      </c>
      <c r="X15738" t="s">
        <v>513</v>
      </c>
      <c r="Y15738">
        <v>202209</v>
      </c>
      <c r="Z15738" t="s">
        <v>682</v>
      </c>
      <c r="AA15738">
        <v>66</v>
      </c>
      <c r="AB15738" t="s">
        <v>681</v>
      </c>
      <c r="AC15738" t="s">
        <v>680</v>
      </c>
      <c r="AD15738" t="s">
        <v>679</v>
      </c>
      <c r="AE15738" t="s">
        <v>524</v>
      </c>
      <c r="AF15738">
        <v>0</v>
      </c>
      <c r="AG15738" t="s">
        <v>507</v>
      </c>
      <c r="AH15738" t="s">
        <v>678</v>
      </c>
      <c r="AI15738">
        <v>3390257</v>
      </c>
      <c r="AJ15738" t="s">
        <v>471</v>
      </c>
      <c r="AK15738" t="s">
        <v>488</v>
      </c>
      <c r="AL15738" t="str">
        <f>req_implement[[#This Row],[Column1]]&amp;req_implement[[#This Row],[Column3]]</f>
        <v>54890973149855</v>
      </c>
    </row>
    <row r="15739" spans="1:38" x14ac:dyDescent="0.2">
      <c r="A15739">
        <v>5489097</v>
      </c>
      <c r="B15739">
        <v>44734</v>
      </c>
      <c r="C15739">
        <v>3149878</v>
      </c>
      <c r="D15739" t="s">
        <v>542</v>
      </c>
      <c r="E15739">
        <v>613.44000000000005</v>
      </c>
      <c r="F15739">
        <v>613.44000000000005</v>
      </c>
      <c r="G15739">
        <v>0</v>
      </c>
      <c r="H15739" t="s">
        <v>678</v>
      </c>
      <c r="I15739" t="s">
        <v>486</v>
      </c>
      <c r="J15739" t="s">
        <v>474</v>
      </c>
      <c r="K15739" t="s">
        <v>1800</v>
      </c>
      <c r="L15739">
        <v>0</v>
      </c>
      <c r="N15739">
        <v>0.47302083333333333</v>
      </c>
      <c r="O15739">
        <v>44834</v>
      </c>
      <c r="P15739">
        <v>44811</v>
      </c>
      <c r="Q15739" t="s">
        <v>591</v>
      </c>
      <c r="R15739" t="s">
        <v>590</v>
      </c>
      <c r="S15739" t="s">
        <v>113</v>
      </c>
      <c r="T15739">
        <v>44809</v>
      </c>
      <c r="U15739">
        <v>44809</v>
      </c>
      <c r="V15739" t="s">
        <v>481</v>
      </c>
      <c r="W15739" t="s">
        <v>514</v>
      </c>
      <c r="X15739" t="s">
        <v>513</v>
      </c>
      <c r="Y15739">
        <v>202209</v>
      </c>
      <c r="Z15739" t="s">
        <v>682</v>
      </c>
      <c r="AA15739">
        <v>66</v>
      </c>
      <c r="AB15739" t="s">
        <v>681</v>
      </c>
      <c r="AC15739" t="s">
        <v>680</v>
      </c>
      <c r="AD15739" t="s">
        <v>679</v>
      </c>
      <c r="AE15739" t="s">
        <v>524</v>
      </c>
      <c r="AF15739">
        <v>0</v>
      </c>
      <c r="AG15739" t="s">
        <v>507</v>
      </c>
      <c r="AH15739" t="s">
        <v>678</v>
      </c>
      <c r="AI15739">
        <v>3390257</v>
      </c>
      <c r="AJ15739" t="s">
        <v>471</v>
      </c>
      <c r="AK15739" t="s">
        <v>488</v>
      </c>
      <c r="AL15739" t="str">
        <f>req_implement[[#This Row],[Column1]]&amp;req_implement[[#This Row],[Column3]]</f>
        <v>54890973149878</v>
      </c>
    </row>
    <row r="15740" spans="1:38" x14ac:dyDescent="0.2">
      <c r="A15740">
        <v>5489291</v>
      </c>
      <c r="B15740">
        <v>44721</v>
      </c>
      <c r="C15740">
        <v>3149273</v>
      </c>
      <c r="D15740" t="s">
        <v>574</v>
      </c>
      <c r="E15740">
        <v>576</v>
      </c>
      <c r="F15740">
        <v>576</v>
      </c>
      <c r="G15740">
        <v>0</v>
      </c>
      <c r="H15740" t="s">
        <v>557</v>
      </c>
      <c r="I15740" t="s">
        <v>486</v>
      </c>
      <c r="J15740" t="s">
        <v>470</v>
      </c>
      <c r="K15740" t="s">
        <v>1798</v>
      </c>
      <c r="L15740">
        <v>0.40256944444444442</v>
      </c>
      <c r="M15740">
        <v>44774</v>
      </c>
      <c r="N15740">
        <v>0.47725694444444444</v>
      </c>
      <c r="O15740">
        <v>44834</v>
      </c>
      <c r="P15740">
        <v>44811</v>
      </c>
      <c r="Q15740" t="s">
        <v>484</v>
      </c>
      <c r="R15740" t="s">
        <v>483</v>
      </c>
      <c r="S15740" t="s">
        <v>26</v>
      </c>
      <c r="T15740">
        <v>44809</v>
      </c>
      <c r="U15740">
        <v>44809</v>
      </c>
      <c r="V15740" t="s">
        <v>481</v>
      </c>
      <c r="W15740" t="s">
        <v>514</v>
      </c>
      <c r="X15740" t="s">
        <v>513</v>
      </c>
      <c r="Y15740">
        <v>202209</v>
      </c>
      <c r="Z15740" t="s">
        <v>561</v>
      </c>
      <c r="AA15740">
        <v>61</v>
      </c>
      <c r="AB15740" t="s">
        <v>560</v>
      </c>
      <c r="AC15740" t="s">
        <v>559</v>
      </c>
      <c r="AD15740" t="s">
        <v>798</v>
      </c>
      <c r="AE15740" t="s">
        <v>508</v>
      </c>
      <c r="AF15740">
        <v>0</v>
      </c>
      <c r="AG15740" t="s">
        <v>507</v>
      </c>
      <c r="AH15740" t="s">
        <v>557</v>
      </c>
      <c r="AI15740">
        <v>2562669</v>
      </c>
      <c r="AJ15740" t="s">
        <v>471</v>
      </c>
      <c r="AK15740" t="s">
        <v>488</v>
      </c>
      <c r="AL15740" t="str">
        <f>req_implement[[#This Row],[Column1]]&amp;req_implement[[#This Row],[Column3]]</f>
        <v>54892913149273</v>
      </c>
    </row>
    <row r="15741" spans="1:38" x14ac:dyDescent="0.2">
      <c r="A15741">
        <v>5489291</v>
      </c>
      <c r="B15741">
        <v>44721</v>
      </c>
      <c r="C15741">
        <v>3149271</v>
      </c>
      <c r="D15741" t="s">
        <v>575</v>
      </c>
      <c r="E15741">
        <v>1360</v>
      </c>
      <c r="F15741">
        <v>1360</v>
      </c>
      <c r="G15741">
        <v>0</v>
      </c>
      <c r="H15741" t="s">
        <v>557</v>
      </c>
      <c r="I15741" t="s">
        <v>486</v>
      </c>
      <c r="J15741" t="s">
        <v>470</v>
      </c>
      <c r="K15741" t="s">
        <v>1798</v>
      </c>
      <c r="L15741">
        <v>0.40256944444444442</v>
      </c>
      <c r="M15741">
        <v>44774</v>
      </c>
      <c r="N15741">
        <v>0.47725694444444444</v>
      </c>
      <c r="O15741">
        <v>44834</v>
      </c>
      <c r="P15741">
        <v>44811</v>
      </c>
      <c r="Q15741" t="s">
        <v>484</v>
      </c>
      <c r="R15741" t="s">
        <v>483</v>
      </c>
      <c r="S15741" t="s">
        <v>26</v>
      </c>
      <c r="T15741">
        <v>44809</v>
      </c>
      <c r="U15741">
        <v>44809</v>
      </c>
      <c r="V15741" t="s">
        <v>481</v>
      </c>
      <c r="W15741" t="s">
        <v>514</v>
      </c>
      <c r="X15741" t="s">
        <v>479</v>
      </c>
      <c r="Y15741">
        <v>202209</v>
      </c>
      <c r="Z15741" t="s">
        <v>561</v>
      </c>
      <c r="AA15741">
        <v>61</v>
      </c>
      <c r="AB15741" t="s">
        <v>560</v>
      </c>
      <c r="AC15741" t="s">
        <v>559</v>
      </c>
      <c r="AD15741" t="s">
        <v>798</v>
      </c>
      <c r="AE15741" t="s">
        <v>508</v>
      </c>
      <c r="AF15741">
        <v>0</v>
      </c>
      <c r="AG15741" t="s">
        <v>507</v>
      </c>
      <c r="AH15741" t="s">
        <v>557</v>
      </c>
      <c r="AI15741">
        <v>2562669</v>
      </c>
      <c r="AJ15741" t="s">
        <v>471</v>
      </c>
      <c r="AK15741" t="s">
        <v>488</v>
      </c>
      <c r="AL15741" t="str">
        <f>req_implement[[#This Row],[Column1]]&amp;req_implement[[#This Row],[Column3]]</f>
        <v>54892913149271</v>
      </c>
    </row>
    <row r="15742" spans="1:38" x14ac:dyDescent="0.2">
      <c r="A15742">
        <v>5489291</v>
      </c>
      <c r="B15742">
        <v>44721</v>
      </c>
      <c r="C15742">
        <v>3083049</v>
      </c>
      <c r="D15742" t="s">
        <v>1253</v>
      </c>
      <c r="E15742">
        <v>2800</v>
      </c>
      <c r="F15742">
        <v>2800</v>
      </c>
      <c r="G15742">
        <v>0</v>
      </c>
      <c r="H15742" t="s">
        <v>557</v>
      </c>
      <c r="I15742" t="s">
        <v>486</v>
      </c>
      <c r="J15742" t="s">
        <v>470</v>
      </c>
      <c r="K15742" t="s">
        <v>1798</v>
      </c>
      <c r="L15742">
        <v>0.40256944444444442</v>
      </c>
      <c r="M15742">
        <v>44774</v>
      </c>
      <c r="N15742">
        <v>0.47725694444444444</v>
      </c>
      <c r="O15742">
        <v>44834</v>
      </c>
      <c r="P15742">
        <v>44811</v>
      </c>
      <c r="Q15742" t="s">
        <v>484</v>
      </c>
      <c r="R15742" t="s">
        <v>483</v>
      </c>
      <c r="S15742" t="s">
        <v>26</v>
      </c>
      <c r="T15742">
        <v>44809</v>
      </c>
      <c r="U15742">
        <v>44809</v>
      </c>
      <c r="V15742" t="s">
        <v>481</v>
      </c>
      <c r="W15742" t="s">
        <v>514</v>
      </c>
      <c r="X15742" t="s">
        <v>479</v>
      </c>
      <c r="Y15742">
        <v>202209</v>
      </c>
      <c r="Z15742" t="s">
        <v>561</v>
      </c>
      <c r="AA15742">
        <v>61</v>
      </c>
      <c r="AB15742" t="s">
        <v>560</v>
      </c>
      <c r="AC15742" t="s">
        <v>559</v>
      </c>
      <c r="AD15742" t="s">
        <v>798</v>
      </c>
      <c r="AE15742" t="s">
        <v>508</v>
      </c>
      <c r="AF15742">
        <v>0</v>
      </c>
      <c r="AG15742" t="s">
        <v>507</v>
      </c>
      <c r="AH15742" t="s">
        <v>557</v>
      </c>
      <c r="AI15742">
        <v>2562669</v>
      </c>
      <c r="AJ15742" t="s">
        <v>471</v>
      </c>
      <c r="AK15742" t="s">
        <v>488</v>
      </c>
      <c r="AL15742" t="str">
        <f>req_implement[[#This Row],[Column1]]&amp;req_implement[[#This Row],[Column3]]</f>
        <v>54892913083049</v>
      </c>
    </row>
    <row r="15743" spans="1:38" x14ac:dyDescent="0.2">
      <c r="A15743">
        <v>5489291</v>
      </c>
      <c r="B15743">
        <v>44721</v>
      </c>
      <c r="C15743">
        <v>3158553</v>
      </c>
      <c r="D15743" t="s">
        <v>1799</v>
      </c>
      <c r="E15743">
        <v>680</v>
      </c>
      <c r="F15743">
        <v>680</v>
      </c>
      <c r="G15743">
        <v>0</v>
      </c>
      <c r="H15743" t="s">
        <v>557</v>
      </c>
      <c r="I15743" t="s">
        <v>486</v>
      </c>
      <c r="J15743" t="s">
        <v>470</v>
      </c>
      <c r="K15743" t="s">
        <v>1798</v>
      </c>
      <c r="L15743">
        <v>0.40256944444444442</v>
      </c>
      <c r="M15743">
        <v>44774</v>
      </c>
      <c r="N15743">
        <v>0.47725694444444444</v>
      </c>
      <c r="O15743">
        <v>44834</v>
      </c>
      <c r="P15743">
        <v>44811</v>
      </c>
      <c r="Q15743" t="s">
        <v>484</v>
      </c>
      <c r="R15743" t="s">
        <v>483</v>
      </c>
      <c r="S15743" t="s">
        <v>26</v>
      </c>
      <c r="T15743">
        <v>44809</v>
      </c>
      <c r="U15743">
        <v>44809</v>
      </c>
      <c r="V15743" t="s">
        <v>481</v>
      </c>
      <c r="W15743" t="s">
        <v>514</v>
      </c>
      <c r="X15743" t="s">
        <v>479</v>
      </c>
      <c r="Y15743">
        <v>202209</v>
      </c>
      <c r="Z15743" t="s">
        <v>561</v>
      </c>
      <c r="AA15743">
        <v>61</v>
      </c>
      <c r="AB15743" t="s">
        <v>560</v>
      </c>
      <c r="AC15743" t="s">
        <v>559</v>
      </c>
      <c r="AD15743" t="s">
        <v>798</v>
      </c>
      <c r="AE15743" t="s">
        <v>508</v>
      </c>
      <c r="AF15743">
        <v>0</v>
      </c>
      <c r="AG15743" t="s">
        <v>507</v>
      </c>
      <c r="AH15743" t="s">
        <v>557</v>
      </c>
      <c r="AI15743">
        <v>2562669</v>
      </c>
      <c r="AJ15743" t="s">
        <v>471</v>
      </c>
      <c r="AK15743" t="s">
        <v>488</v>
      </c>
      <c r="AL15743" t="str">
        <f>req_implement[[#This Row],[Column1]]&amp;req_implement[[#This Row],[Column3]]</f>
        <v>54892913158553</v>
      </c>
    </row>
    <row r="15744" spans="1:38" x14ac:dyDescent="0.2">
      <c r="A15744">
        <v>5489296</v>
      </c>
      <c r="B15744">
        <v>44692</v>
      </c>
      <c r="C15744">
        <v>3149273</v>
      </c>
      <c r="D15744" t="s">
        <v>574</v>
      </c>
      <c r="E15744">
        <v>288</v>
      </c>
      <c r="F15744">
        <v>288</v>
      </c>
      <c r="G15744">
        <v>0</v>
      </c>
      <c r="H15744" t="s">
        <v>1061</v>
      </c>
      <c r="I15744" t="s">
        <v>486</v>
      </c>
      <c r="J15744" t="s">
        <v>470</v>
      </c>
      <c r="K15744" t="s">
        <v>1797</v>
      </c>
      <c r="L15744">
        <v>0.38421296296296298</v>
      </c>
      <c r="M15744">
        <v>44739</v>
      </c>
      <c r="N15744">
        <v>0.47734953703703703</v>
      </c>
      <c r="O15744">
        <v>44834</v>
      </c>
      <c r="P15744">
        <v>44811</v>
      </c>
      <c r="Q15744" t="s">
        <v>484</v>
      </c>
      <c r="R15744" t="s">
        <v>483</v>
      </c>
      <c r="S15744" t="s">
        <v>25</v>
      </c>
      <c r="T15744">
        <v>44809</v>
      </c>
      <c r="U15744">
        <v>44809</v>
      </c>
      <c r="V15744" t="s">
        <v>481</v>
      </c>
      <c r="W15744" t="s">
        <v>514</v>
      </c>
      <c r="X15744" t="s">
        <v>513</v>
      </c>
      <c r="Y15744">
        <v>202209</v>
      </c>
      <c r="Z15744" t="s">
        <v>1066</v>
      </c>
      <c r="AA15744">
        <v>5</v>
      </c>
      <c r="AB15744" t="s">
        <v>1065</v>
      </c>
      <c r="AC15744" t="s">
        <v>1200</v>
      </c>
      <c r="AD15744" t="s">
        <v>1063</v>
      </c>
      <c r="AE15744" t="s">
        <v>508</v>
      </c>
      <c r="AF15744">
        <v>0</v>
      </c>
      <c r="AG15744" t="s">
        <v>507</v>
      </c>
      <c r="AH15744" t="s">
        <v>1061</v>
      </c>
      <c r="AI15744">
        <v>79175</v>
      </c>
      <c r="AJ15744" t="s">
        <v>471</v>
      </c>
      <c r="AK15744" t="s">
        <v>488</v>
      </c>
      <c r="AL15744" t="str">
        <f>req_implement[[#This Row],[Column1]]&amp;req_implement[[#This Row],[Column3]]</f>
        <v>54892963149273</v>
      </c>
    </row>
    <row r="15745" spans="1:38" x14ac:dyDescent="0.2">
      <c r="A15745">
        <v>5489297</v>
      </c>
      <c r="B15745">
        <v>44727</v>
      </c>
      <c r="C15745">
        <v>3378365</v>
      </c>
      <c r="D15745" t="s">
        <v>1493</v>
      </c>
      <c r="E15745">
        <v>7400</v>
      </c>
      <c r="F15745">
        <v>7400</v>
      </c>
      <c r="G15745">
        <v>0</v>
      </c>
      <c r="H15745" t="s">
        <v>1197</v>
      </c>
      <c r="I15745" t="s">
        <v>619</v>
      </c>
      <c r="J15745" t="s">
        <v>470</v>
      </c>
      <c r="K15745" t="s">
        <v>1796</v>
      </c>
      <c r="L15745">
        <v>0.74358796296296292</v>
      </c>
      <c r="M15745">
        <v>44768</v>
      </c>
      <c r="N15745">
        <v>0.47737268518518516</v>
      </c>
      <c r="O15745">
        <v>44834</v>
      </c>
      <c r="P15745">
        <v>44811</v>
      </c>
      <c r="Q15745" t="s">
        <v>484</v>
      </c>
      <c r="R15745" t="s">
        <v>483</v>
      </c>
      <c r="S15745" t="s">
        <v>21</v>
      </c>
      <c r="T15745">
        <v>44809</v>
      </c>
      <c r="U15745">
        <v>44809</v>
      </c>
      <c r="V15745" t="s">
        <v>481</v>
      </c>
      <c r="W15745" t="s">
        <v>514</v>
      </c>
      <c r="X15745" t="s">
        <v>479</v>
      </c>
      <c r="Y15745">
        <v>202209</v>
      </c>
      <c r="Z15745" t="s">
        <v>1749</v>
      </c>
      <c r="AA15745">
        <v>72</v>
      </c>
      <c r="AB15745" t="s">
        <v>662</v>
      </c>
      <c r="AC15745" t="s">
        <v>1748</v>
      </c>
      <c r="AD15745" t="s">
        <v>1747</v>
      </c>
      <c r="AE15745" t="s">
        <v>577</v>
      </c>
      <c r="AF15745">
        <v>0</v>
      </c>
      <c r="AG15745" t="s">
        <v>1062</v>
      </c>
      <c r="AH15745" t="s">
        <v>1197</v>
      </c>
      <c r="AI15745">
        <v>274073</v>
      </c>
      <c r="AJ15745" t="s">
        <v>870</v>
      </c>
      <c r="AK15745" t="s">
        <v>488</v>
      </c>
      <c r="AL15745" t="str">
        <f>req_implement[[#This Row],[Column1]]&amp;req_implement[[#This Row],[Column3]]</f>
        <v>54892973378365</v>
      </c>
    </row>
    <row r="15746" spans="1:38" x14ac:dyDescent="0.2">
      <c r="A15746">
        <v>5489297</v>
      </c>
      <c r="B15746">
        <v>44727</v>
      </c>
      <c r="C15746">
        <v>3378359</v>
      </c>
      <c r="D15746" t="s">
        <v>1751</v>
      </c>
      <c r="E15746">
        <v>1480</v>
      </c>
      <c r="F15746">
        <v>1480</v>
      </c>
      <c r="G15746">
        <v>0</v>
      </c>
      <c r="H15746" t="s">
        <v>1197</v>
      </c>
      <c r="I15746" t="s">
        <v>619</v>
      </c>
      <c r="J15746" t="s">
        <v>470</v>
      </c>
      <c r="K15746" t="s">
        <v>1796</v>
      </c>
      <c r="L15746">
        <v>0.74358796296296292</v>
      </c>
      <c r="M15746">
        <v>44768</v>
      </c>
      <c r="N15746">
        <v>0.47737268518518516</v>
      </c>
      <c r="O15746">
        <v>44834</v>
      </c>
      <c r="P15746">
        <v>44811</v>
      </c>
      <c r="Q15746" t="s">
        <v>484</v>
      </c>
      <c r="R15746" t="s">
        <v>483</v>
      </c>
      <c r="S15746" t="s">
        <v>21</v>
      </c>
      <c r="T15746">
        <v>44809</v>
      </c>
      <c r="U15746">
        <v>44809</v>
      </c>
      <c r="V15746" t="s">
        <v>481</v>
      </c>
      <c r="W15746" t="s">
        <v>514</v>
      </c>
      <c r="X15746" t="s">
        <v>479</v>
      </c>
      <c r="Y15746">
        <v>202209</v>
      </c>
      <c r="Z15746" t="s">
        <v>1749</v>
      </c>
      <c r="AA15746">
        <v>72</v>
      </c>
      <c r="AB15746" t="s">
        <v>662</v>
      </c>
      <c r="AC15746" t="s">
        <v>1748</v>
      </c>
      <c r="AD15746" t="s">
        <v>1747</v>
      </c>
      <c r="AE15746" t="s">
        <v>577</v>
      </c>
      <c r="AF15746">
        <v>0</v>
      </c>
      <c r="AG15746" t="s">
        <v>1062</v>
      </c>
      <c r="AH15746" t="s">
        <v>1197</v>
      </c>
      <c r="AI15746">
        <v>274073</v>
      </c>
      <c r="AJ15746" t="s">
        <v>870</v>
      </c>
      <c r="AK15746" t="s">
        <v>470</v>
      </c>
      <c r="AL15746" t="str">
        <f>req_implement[[#This Row],[Column1]]&amp;req_implement[[#This Row],[Column3]]</f>
        <v>54892973378359</v>
      </c>
    </row>
    <row r="15747" spans="1:38" x14ac:dyDescent="0.2">
      <c r="A15747">
        <v>5489300</v>
      </c>
      <c r="B15747">
        <v>44789</v>
      </c>
      <c r="C15747">
        <v>19532</v>
      </c>
      <c r="D15747" t="s">
        <v>605</v>
      </c>
      <c r="E15747">
        <v>629.28</v>
      </c>
      <c r="F15747">
        <v>629.28</v>
      </c>
      <c r="G15747">
        <v>0</v>
      </c>
      <c r="H15747" t="s">
        <v>644</v>
      </c>
      <c r="I15747" t="s">
        <v>486</v>
      </c>
      <c r="J15747" t="s">
        <v>474</v>
      </c>
      <c r="K15747" t="s">
        <v>1795</v>
      </c>
      <c r="L15747">
        <v>0</v>
      </c>
      <c r="N15747">
        <v>0.47744212962962962</v>
      </c>
      <c r="O15747">
        <v>44834</v>
      </c>
      <c r="P15747">
        <v>44811</v>
      </c>
      <c r="Q15747" t="s">
        <v>591</v>
      </c>
      <c r="R15747" t="s">
        <v>590</v>
      </c>
      <c r="S15747" t="s">
        <v>642</v>
      </c>
      <c r="T15747">
        <v>44809</v>
      </c>
      <c r="U15747">
        <v>44809</v>
      </c>
      <c r="V15747" t="s">
        <v>481</v>
      </c>
      <c r="W15747" t="s">
        <v>514</v>
      </c>
      <c r="X15747" t="s">
        <v>513</v>
      </c>
      <c r="Y15747">
        <v>202209</v>
      </c>
      <c r="Z15747" t="s">
        <v>512</v>
      </c>
      <c r="AA15747">
        <v>77</v>
      </c>
      <c r="AB15747" t="s">
        <v>495</v>
      </c>
      <c r="AC15747" t="s">
        <v>510</v>
      </c>
      <c r="AD15747" t="s">
        <v>916</v>
      </c>
      <c r="AE15747" t="s">
        <v>474</v>
      </c>
      <c r="AF15747">
        <v>0</v>
      </c>
      <c r="AG15747" t="s">
        <v>504</v>
      </c>
      <c r="AH15747" t="s">
        <v>915</v>
      </c>
      <c r="AI15747">
        <v>3422199</v>
      </c>
      <c r="AJ15747" t="s">
        <v>471</v>
      </c>
      <c r="AK15747" t="s">
        <v>488</v>
      </c>
      <c r="AL15747" t="str">
        <f>req_implement[[#This Row],[Column1]]&amp;req_implement[[#This Row],[Column3]]</f>
        <v>548930019532</v>
      </c>
    </row>
    <row r="15748" spans="1:38" x14ac:dyDescent="0.2">
      <c r="A15748">
        <v>5489300</v>
      </c>
      <c r="B15748">
        <v>44789</v>
      </c>
      <c r="C15748">
        <v>207465</v>
      </c>
      <c r="D15748" t="s">
        <v>555</v>
      </c>
      <c r="E15748">
        <v>611.28</v>
      </c>
      <c r="F15748">
        <v>611.28</v>
      </c>
      <c r="G15748">
        <v>0</v>
      </c>
      <c r="H15748" t="s">
        <v>644</v>
      </c>
      <c r="I15748" t="s">
        <v>486</v>
      </c>
      <c r="J15748" t="s">
        <v>474</v>
      </c>
      <c r="K15748" t="s">
        <v>1795</v>
      </c>
      <c r="L15748">
        <v>0</v>
      </c>
      <c r="N15748">
        <v>0.47744212962962962</v>
      </c>
      <c r="O15748">
        <v>44834</v>
      </c>
      <c r="P15748">
        <v>44811</v>
      </c>
      <c r="Q15748" t="s">
        <v>591</v>
      </c>
      <c r="R15748" t="s">
        <v>590</v>
      </c>
      <c r="S15748" t="s">
        <v>642</v>
      </c>
      <c r="T15748">
        <v>44809</v>
      </c>
      <c r="U15748">
        <v>44809</v>
      </c>
      <c r="V15748" t="s">
        <v>481</v>
      </c>
      <c r="W15748" t="s">
        <v>514</v>
      </c>
      <c r="X15748" t="s">
        <v>513</v>
      </c>
      <c r="Y15748">
        <v>202209</v>
      </c>
      <c r="Z15748" t="s">
        <v>512</v>
      </c>
      <c r="AA15748">
        <v>77</v>
      </c>
      <c r="AB15748" t="s">
        <v>495</v>
      </c>
      <c r="AC15748" t="s">
        <v>510</v>
      </c>
      <c r="AD15748" t="s">
        <v>916</v>
      </c>
      <c r="AE15748" t="s">
        <v>474</v>
      </c>
      <c r="AF15748">
        <v>0</v>
      </c>
      <c r="AG15748" t="s">
        <v>507</v>
      </c>
      <c r="AH15748" t="s">
        <v>915</v>
      </c>
      <c r="AI15748">
        <v>3422199</v>
      </c>
      <c r="AJ15748" t="s">
        <v>471</v>
      </c>
      <c r="AK15748" t="s">
        <v>488</v>
      </c>
      <c r="AL15748" t="str">
        <f>req_implement[[#This Row],[Column1]]&amp;req_implement[[#This Row],[Column3]]</f>
        <v>5489300207465</v>
      </c>
    </row>
    <row r="15749" spans="1:38" x14ac:dyDescent="0.2">
      <c r="A15749">
        <v>5489300</v>
      </c>
      <c r="B15749">
        <v>44789</v>
      </c>
      <c r="C15749">
        <v>3289608</v>
      </c>
      <c r="D15749" t="s">
        <v>1525</v>
      </c>
      <c r="E15749">
        <v>606.24</v>
      </c>
      <c r="F15749">
        <v>606.24</v>
      </c>
      <c r="G15749">
        <v>0</v>
      </c>
      <c r="H15749" t="s">
        <v>644</v>
      </c>
      <c r="I15749" t="s">
        <v>486</v>
      </c>
      <c r="J15749" t="s">
        <v>474</v>
      </c>
      <c r="K15749" t="s">
        <v>1795</v>
      </c>
      <c r="L15749">
        <v>0</v>
      </c>
      <c r="N15749">
        <v>0.47744212962962962</v>
      </c>
      <c r="O15749">
        <v>44834</v>
      </c>
      <c r="P15749">
        <v>44811</v>
      </c>
      <c r="Q15749" t="s">
        <v>591</v>
      </c>
      <c r="R15749" t="s">
        <v>590</v>
      </c>
      <c r="S15749" t="s">
        <v>642</v>
      </c>
      <c r="T15749">
        <v>44809</v>
      </c>
      <c r="U15749">
        <v>44809</v>
      </c>
      <c r="V15749" t="s">
        <v>481</v>
      </c>
      <c r="W15749" t="s">
        <v>514</v>
      </c>
      <c r="X15749" t="s">
        <v>513</v>
      </c>
      <c r="Y15749">
        <v>202209</v>
      </c>
      <c r="Z15749" t="s">
        <v>512</v>
      </c>
      <c r="AA15749">
        <v>77</v>
      </c>
      <c r="AB15749" t="s">
        <v>495</v>
      </c>
      <c r="AC15749" t="s">
        <v>510</v>
      </c>
      <c r="AD15749" t="s">
        <v>916</v>
      </c>
      <c r="AE15749" t="s">
        <v>474</v>
      </c>
      <c r="AF15749">
        <v>0</v>
      </c>
      <c r="AG15749" t="s">
        <v>504</v>
      </c>
      <c r="AH15749" t="s">
        <v>915</v>
      </c>
      <c r="AI15749">
        <v>3422199</v>
      </c>
      <c r="AJ15749" t="s">
        <v>471</v>
      </c>
      <c r="AK15749" t="s">
        <v>488</v>
      </c>
      <c r="AL15749" t="str">
        <f>req_implement[[#This Row],[Column1]]&amp;req_implement[[#This Row],[Column3]]</f>
        <v>54893003289608</v>
      </c>
    </row>
    <row r="15750" spans="1:38" x14ac:dyDescent="0.2">
      <c r="A15750">
        <v>5489281</v>
      </c>
      <c r="B15750">
        <v>44747</v>
      </c>
      <c r="C15750">
        <v>1599895</v>
      </c>
      <c r="D15750" t="s">
        <v>1794</v>
      </c>
      <c r="E15750">
        <v>275.07600000000002</v>
      </c>
      <c r="F15750">
        <v>275.07600000000002</v>
      </c>
      <c r="G15750">
        <v>0</v>
      </c>
      <c r="H15750" t="s">
        <v>585</v>
      </c>
      <c r="I15750" t="s">
        <v>486</v>
      </c>
      <c r="J15750" t="s">
        <v>470</v>
      </c>
      <c r="K15750" t="s">
        <v>1790</v>
      </c>
      <c r="L15750">
        <v>0.43487268518518518</v>
      </c>
      <c r="M15750">
        <v>44760</v>
      </c>
      <c r="N15750">
        <v>0.47719907407407408</v>
      </c>
      <c r="O15750">
        <v>44834</v>
      </c>
      <c r="P15750">
        <v>44811</v>
      </c>
      <c r="Q15750" t="s">
        <v>484</v>
      </c>
      <c r="R15750" t="s">
        <v>483</v>
      </c>
      <c r="S15750" t="s">
        <v>17</v>
      </c>
      <c r="T15750">
        <v>44809</v>
      </c>
      <c r="U15750">
        <v>44809</v>
      </c>
      <c r="V15750" t="s">
        <v>481</v>
      </c>
      <c r="W15750" t="s">
        <v>514</v>
      </c>
      <c r="X15750" t="s">
        <v>513</v>
      </c>
      <c r="Y15750">
        <v>202209</v>
      </c>
      <c r="Z15750" t="s">
        <v>589</v>
      </c>
      <c r="AB15750" t="s">
        <v>588</v>
      </c>
      <c r="AC15750" t="s">
        <v>587</v>
      </c>
      <c r="AD15750" t="s">
        <v>1189</v>
      </c>
      <c r="AE15750" t="s">
        <v>524</v>
      </c>
      <c r="AF15750">
        <v>0</v>
      </c>
      <c r="AG15750" t="s">
        <v>504</v>
      </c>
      <c r="AH15750" t="s">
        <v>585</v>
      </c>
      <c r="AI15750">
        <v>35319</v>
      </c>
      <c r="AJ15750" t="s">
        <v>471</v>
      </c>
      <c r="AK15750" t="s">
        <v>488</v>
      </c>
      <c r="AL15750" t="str">
        <f>req_implement[[#This Row],[Column1]]&amp;req_implement[[#This Row],[Column3]]</f>
        <v>54892811599895</v>
      </c>
    </row>
    <row r="15751" spans="1:38" x14ac:dyDescent="0.2">
      <c r="A15751">
        <v>5489281</v>
      </c>
      <c r="B15751">
        <v>44747</v>
      </c>
      <c r="C15751">
        <v>1599897</v>
      </c>
      <c r="D15751" t="s">
        <v>1113</v>
      </c>
      <c r="E15751">
        <v>680</v>
      </c>
      <c r="F15751">
        <v>680</v>
      </c>
      <c r="G15751">
        <v>0</v>
      </c>
      <c r="H15751" t="s">
        <v>585</v>
      </c>
      <c r="I15751" t="s">
        <v>486</v>
      </c>
      <c r="J15751" t="s">
        <v>470</v>
      </c>
      <c r="K15751" t="s">
        <v>1790</v>
      </c>
      <c r="L15751">
        <v>0.43487268518518518</v>
      </c>
      <c r="M15751">
        <v>44760</v>
      </c>
      <c r="N15751">
        <v>0.47719907407407408</v>
      </c>
      <c r="O15751">
        <v>44834</v>
      </c>
      <c r="P15751">
        <v>44811</v>
      </c>
      <c r="Q15751" t="s">
        <v>484</v>
      </c>
      <c r="R15751" t="s">
        <v>483</v>
      </c>
      <c r="S15751" t="s">
        <v>17</v>
      </c>
      <c r="T15751">
        <v>44809</v>
      </c>
      <c r="U15751">
        <v>44809</v>
      </c>
      <c r="V15751" t="s">
        <v>481</v>
      </c>
      <c r="W15751" t="s">
        <v>514</v>
      </c>
      <c r="X15751" t="s">
        <v>479</v>
      </c>
      <c r="Y15751">
        <v>202209</v>
      </c>
      <c r="Z15751" t="s">
        <v>589</v>
      </c>
      <c r="AB15751" t="s">
        <v>588</v>
      </c>
      <c r="AC15751" t="s">
        <v>587</v>
      </c>
      <c r="AD15751" t="s">
        <v>1189</v>
      </c>
      <c r="AE15751" t="s">
        <v>524</v>
      </c>
      <c r="AF15751">
        <v>0</v>
      </c>
      <c r="AG15751" t="s">
        <v>504</v>
      </c>
      <c r="AH15751" t="s">
        <v>585</v>
      </c>
      <c r="AI15751">
        <v>35319</v>
      </c>
      <c r="AJ15751" t="s">
        <v>471</v>
      </c>
      <c r="AK15751" t="s">
        <v>488</v>
      </c>
      <c r="AL15751" t="str">
        <f>req_implement[[#This Row],[Column1]]&amp;req_implement[[#This Row],[Column3]]</f>
        <v>54892811599897</v>
      </c>
    </row>
    <row r="15752" spans="1:38" x14ac:dyDescent="0.2">
      <c r="A15752">
        <v>5489281</v>
      </c>
      <c r="B15752">
        <v>44747</v>
      </c>
      <c r="C15752">
        <v>191352</v>
      </c>
      <c r="D15752" t="s">
        <v>530</v>
      </c>
      <c r="E15752">
        <v>650.91600000000005</v>
      </c>
      <c r="F15752">
        <v>650.91600000000005</v>
      </c>
      <c r="G15752">
        <v>0</v>
      </c>
      <c r="H15752" t="s">
        <v>585</v>
      </c>
      <c r="I15752" t="s">
        <v>486</v>
      </c>
      <c r="J15752" t="s">
        <v>470</v>
      </c>
      <c r="K15752" t="s">
        <v>1790</v>
      </c>
      <c r="L15752">
        <v>0.43487268518518518</v>
      </c>
      <c r="M15752">
        <v>44760</v>
      </c>
      <c r="N15752">
        <v>0.47719907407407408</v>
      </c>
      <c r="O15752">
        <v>44834</v>
      </c>
      <c r="P15752">
        <v>44811</v>
      </c>
      <c r="Q15752" t="s">
        <v>484</v>
      </c>
      <c r="R15752" t="s">
        <v>483</v>
      </c>
      <c r="S15752" t="s">
        <v>17</v>
      </c>
      <c r="T15752">
        <v>44809</v>
      </c>
      <c r="U15752">
        <v>44809</v>
      </c>
      <c r="V15752" t="s">
        <v>481</v>
      </c>
      <c r="W15752" t="s">
        <v>514</v>
      </c>
      <c r="X15752" t="s">
        <v>513</v>
      </c>
      <c r="Y15752">
        <v>202209</v>
      </c>
      <c r="Z15752" t="s">
        <v>589</v>
      </c>
      <c r="AB15752" t="s">
        <v>588</v>
      </c>
      <c r="AC15752" t="s">
        <v>587</v>
      </c>
      <c r="AD15752" t="s">
        <v>1189</v>
      </c>
      <c r="AE15752" t="s">
        <v>524</v>
      </c>
      <c r="AF15752">
        <v>0</v>
      </c>
      <c r="AG15752" t="s">
        <v>507</v>
      </c>
      <c r="AH15752" t="s">
        <v>585</v>
      </c>
      <c r="AI15752">
        <v>35319</v>
      </c>
      <c r="AJ15752" t="s">
        <v>471</v>
      </c>
      <c r="AK15752" t="s">
        <v>488</v>
      </c>
      <c r="AL15752" t="str">
        <f>req_implement[[#This Row],[Column1]]&amp;req_implement[[#This Row],[Column3]]</f>
        <v>5489281191352</v>
      </c>
    </row>
    <row r="15753" spans="1:38" x14ac:dyDescent="0.2">
      <c r="A15753">
        <v>5489281</v>
      </c>
      <c r="B15753">
        <v>44747</v>
      </c>
      <c r="C15753">
        <v>19545</v>
      </c>
      <c r="D15753" t="s">
        <v>521</v>
      </c>
      <c r="E15753">
        <v>3196.8</v>
      </c>
      <c r="F15753">
        <v>3196.8</v>
      </c>
      <c r="G15753">
        <v>0</v>
      </c>
      <c r="H15753" t="s">
        <v>585</v>
      </c>
      <c r="I15753" t="s">
        <v>486</v>
      </c>
      <c r="J15753" t="s">
        <v>470</v>
      </c>
      <c r="K15753" t="s">
        <v>1790</v>
      </c>
      <c r="L15753">
        <v>0.43487268518518518</v>
      </c>
      <c r="M15753">
        <v>44760</v>
      </c>
      <c r="N15753">
        <v>0.47719907407407408</v>
      </c>
      <c r="O15753">
        <v>44834</v>
      </c>
      <c r="P15753">
        <v>44811</v>
      </c>
      <c r="Q15753" t="s">
        <v>484</v>
      </c>
      <c r="R15753" t="s">
        <v>483</v>
      </c>
      <c r="S15753" t="s">
        <v>17</v>
      </c>
      <c r="T15753">
        <v>44809</v>
      </c>
      <c r="U15753">
        <v>44809</v>
      </c>
      <c r="V15753" t="s">
        <v>481</v>
      </c>
      <c r="W15753" t="s">
        <v>514</v>
      </c>
      <c r="X15753" t="s">
        <v>513</v>
      </c>
      <c r="Y15753">
        <v>202209</v>
      </c>
      <c r="Z15753" t="s">
        <v>589</v>
      </c>
      <c r="AB15753" t="s">
        <v>588</v>
      </c>
      <c r="AC15753" t="s">
        <v>587</v>
      </c>
      <c r="AD15753" t="s">
        <v>1189</v>
      </c>
      <c r="AE15753" t="s">
        <v>524</v>
      </c>
      <c r="AF15753">
        <v>0</v>
      </c>
      <c r="AG15753" t="s">
        <v>504</v>
      </c>
      <c r="AH15753" t="s">
        <v>585</v>
      </c>
      <c r="AI15753">
        <v>35319</v>
      </c>
      <c r="AJ15753" t="s">
        <v>471</v>
      </c>
      <c r="AK15753" t="s">
        <v>488</v>
      </c>
      <c r="AL15753" t="str">
        <f>req_implement[[#This Row],[Column1]]&amp;req_implement[[#This Row],[Column3]]</f>
        <v>548928119545</v>
      </c>
    </row>
    <row r="15754" spans="1:38" x14ac:dyDescent="0.2">
      <c r="A15754">
        <v>5489281</v>
      </c>
      <c r="B15754">
        <v>44747</v>
      </c>
      <c r="C15754">
        <v>19532</v>
      </c>
      <c r="D15754" t="s">
        <v>605</v>
      </c>
      <c r="E15754">
        <v>629.28</v>
      </c>
      <c r="F15754">
        <v>629.28</v>
      </c>
      <c r="G15754">
        <v>0</v>
      </c>
      <c r="H15754" t="s">
        <v>585</v>
      </c>
      <c r="I15754" t="s">
        <v>486</v>
      </c>
      <c r="J15754" t="s">
        <v>470</v>
      </c>
      <c r="K15754" t="s">
        <v>1790</v>
      </c>
      <c r="L15754">
        <v>0.43487268518518518</v>
      </c>
      <c r="M15754">
        <v>44760</v>
      </c>
      <c r="N15754">
        <v>0.47719907407407408</v>
      </c>
      <c r="O15754">
        <v>44834</v>
      </c>
      <c r="P15754">
        <v>44811</v>
      </c>
      <c r="Q15754" t="s">
        <v>484</v>
      </c>
      <c r="R15754" t="s">
        <v>483</v>
      </c>
      <c r="S15754" t="s">
        <v>17</v>
      </c>
      <c r="T15754">
        <v>44809</v>
      </c>
      <c r="U15754">
        <v>44809</v>
      </c>
      <c r="V15754" t="s">
        <v>481</v>
      </c>
      <c r="W15754" t="s">
        <v>514</v>
      </c>
      <c r="X15754" t="s">
        <v>513</v>
      </c>
      <c r="Y15754">
        <v>202209</v>
      </c>
      <c r="Z15754" t="s">
        <v>589</v>
      </c>
      <c r="AB15754" t="s">
        <v>588</v>
      </c>
      <c r="AC15754" t="s">
        <v>587</v>
      </c>
      <c r="AD15754" t="s">
        <v>1189</v>
      </c>
      <c r="AE15754" t="s">
        <v>524</v>
      </c>
      <c r="AF15754">
        <v>0</v>
      </c>
      <c r="AG15754" t="s">
        <v>504</v>
      </c>
      <c r="AH15754" t="s">
        <v>585</v>
      </c>
      <c r="AI15754">
        <v>35319</v>
      </c>
      <c r="AJ15754" t="s">
        <v>471</v>
      </c>
      <c r="AK15754" t="s">
        <v>488</v>
      </c>
      <c r="AL15754" t="str">
        <f>req_implement[[#This Row],[Column1]]&amp;req_implement[[#This Row],[Column3]]</f>
        <v>548928119532</v>
      </c>
    </row>
    <row r="15755" spans="1:38" x14ac:dyDescent="0.2">
      <c r="A15755">
        <v>5489281</v>
      </c>
      <c r="B15755">
        <v>44747</v>
      </c>
      <c r="C15755">
        <v>3161473</v>
      </c>
      <c r="D15755" t="s">
        <v>1793</v>
      </c>
      <c r="E15755">
        <v>576</v>
      </c>
      <c r="F15755">
        <v>576</v>
      </c>
      <c r="G15755">
        <v>0</v>
      </c>
      <c r="H15755" t="s">
        <v>585</v>
      </c>
      <c r="I15755" t="s">
        <v>486</v>
      </c>
      <c r="J15755" t="s">
        <v>470</v>
      </c>
      <c r="K15755" t="s">
        <v>1790</v>
      </c>
      <c r="L15755">
        <v>0.43487268518518518</v>
      </c>
      <c r="M15755">
        <v>44760</v>
      </c>
      <c r="N15755">
        <v>0.47719907407407408</v>
      </c>
      <c r="O15755">
        <v>44834</v>
      </c>
      <c r="P15755">
        <v>44811</v>
      </c>
      <c r="Q15755" t="s">
        <v>484</v>
      </c>
      <c r="R15755" t="s">
        <v>483</v>
      </c>
      <c r="S15755" t="s">
        <v>17</v>
      </c>
      <c r="T15755">
        <v>44809</v>
      </c>
      <c r="U15755">
        <v>44809</v>
      </c>
      <c r="V15755" t="s">
        <v>481</v>
      </c>
      <c r="W15755" t="s">
        <v>514</v>
      </c>
      <c r="X15755" t="s">
        <v>513</v>
      </c>
      <c r="Y15755">
        <v>202209</v>
      </c>
      <c r="Z15755" t="s">
        <v>589</v>
      </c>
      <c r="AB15755" t="s">
        <v>588</v>
      </c>
      <c r="AC15755" t="s">
        <v>587</v>
      </c>
      <c r="AD15755" t="s">
        <v>1189</v>
      </c>
      <c r="AE15755" t="s">
        <v>524</v>
      </c>
      <c r="AF15755">
        <v>0</v>
      </c>
      <c r="AG15755" t="s">
        <v>507</v>
      </c>
      <c r="AH15755" t="s">
        <v>585</v>
      </c>
      <c r="AI15755">
        <v>35319</v>
      </c>
      <c r="AJ15755" t="s">
        <v>471</v>
      </c>
      <c r="AK15755" t="s">
        <v>488</v>
      </c>
      <c r="AL15755" t="str">
        <f>req_implement[[#This Row],[Column1]]&amp;req_implement[[#This Row],[Column3]]</f>
        <v>54892813161473</v>
      </c>
    </row>
    <row r="15756" spans="1:38" x14ac:dyDescent="0.2">
      <c r="A15756">
        <v>5489281</v>
      </c>
      <c r="B15756">
        <v>44747</v>
      </c>
      <c r="C15756">
        <v>1644761</v>
      </c>
      <c r="D15756" t="s">
        <v>712</v>
      </c>
      <c r="E15756">
        <v>1360</v>
      </c>
      <c r="F15756">
        <v>1360</v>
      </c>
      <c r="G15756">
        <v>0</v>
      </c>
      <c r="H15756" t="s">
        <v>585</v>
      </c>
      <c r="I15756" t="s">
        <v>486</v>
      </c>
      <c r="J15756" t="s">
        <v>470</v>
      </c>
      <c r="K15756" t="s">
        <v>1790</v>
      </c>
      <c r="L15756">
        <v>0.43487268518518518</v>
      </c>
      <c r="M15756">
        <v>44760</v>
      </c>
      <c r="N15756">
        <v>0.47719907407407408</v>
      </c>
      <c r="O15756">
        <v>44834</v>
      </c>
      <c r="P15756">
        <v>44811</v>
      </c>
      <c r="Q15756" t="s">
        <v>484</v>
      </c>
      <c r="R15756" t="s">
        <v>483</v>
      </c>
      <c r="S15756" t="s">
        <v>17</v>
      </c>
      <c r="T15756">
        <v>44809</v>
      </c>
      <c r="U15756">
        <v>44809</v>
      </c>
      <c r="V15756" t="s">
        <v>481</v>
      </c>
      <c r="W15756" t="s">
        <v>514</v>
      </c>
      <c r="X15756" t="s">
        <v>479</v>
      </c>
      <c r="Y15756">
        <v>202209</v>
      </c>
      <c r="Z15756" t="s">
        <v>589</v>
      </c>
      <c r="AB15756" t="s">
        <v>588</v>
      </c>
      <c r="AC15756" t="s">
        <v>587</v>
      </c>
      <c r="AD15756" t="s">
        <v>1189</v>
      </c>
      <c r="AE15756" t="s">
        <v>524</v>
      </c>
      <c r="AF15756">
        <v>0</v>
      </c>
      <c r="AG15756" t="s">
        <v>507</v>
      </c>
      <c r="AH15756" t="s">
        <v>585</v>
      </c>
      <c r="AI15756">
        <v>35319</v>
      </c>
      <c r="AJ15756" t="s">
        <v>471</v>
      </c>
      <c r="AK15756" t="s">
        <v>488</v>
      </c>
      <c r="AL15756" t="str">
        <f>req_implement[[#This Row],[Column1]]&amp;req_implement[[#This Row],[Column3]]</f>
        <v>54892811644761</v>
      </c>
    </row>
    <row r="15757" spans="1:38" x14ac:dyDescent="0.2">
      <c r="A15757">
        <v>5489281</v>
      </c>
      <c r="B15757">
        <v>44747</v>
      </c>
      <c r="C15757">
        <v>3200385</v>
      </c>
      <c r="D15757" t="s">
        <v>1792</v>
      </c>
      <c r="E15757">
        <v>288</v>
      </c>
      <c r="F15757">
        <v>288</v>
      </c>
      <c r="G15757">
        <v>0</v>
      </c>
      <c r="H15757" t="s">
        <v>585</v>
      </c>
      <c r="I15757" t="s">
        <v>486</v>
      </c>
      <c r="J15757" t="s">
        <v>470</v>
      </c>
      <c r="K15757" t="s">
        <v>1790</v>
      </c>
      <c r="L15757">
        <v>0.43487268518518518</v>
      </c>
      <c r="M15757">
        <v>44760</v>
      </c>
      <c r="N15757">
        <v>0.47719907407407408</v>
      </c>
      <c r="O15757">
        <v>44834</v>
      </c>
      <c r="P15757">
        <v>44811</v>
      </c>
      <c r="Q15757" t="s">
        <v>484</v>
      </c>
      <c r="R15757" t="s">
        <v>483</v>
      </c>
      <c r="S15757" t="s">
        <v>17</v>
      </c>
      <c r="T15757">
        <v>44809</v>
      </c>
      <c r="U15757">
        <v>44809</v>
      </c>
      <c r="V15757" t="s">
        <v>481</v>
      </c>
      <c r="W15757" t="s">
        <v>514</v>
      </c>
      <c r="X15757" t="s">
        <v>513</v>
      </c>
      <c r="Y15757">
        <v>202209</v>
      </c>
      <c r="Z15757" t="s">
        <v>589</v>
      </c>
      <c r="AB15757" t="s">
        <v>588</v>
      </c>
      <c r="AC15757" t="s">
        <v>587</v>
      </c>
      <c r="AD15757" t="s">
        <v>1189</v>
      </c>
      <c r="AE15757" t="s">
        <v>524</v>
      </c>
      <c r="AF15757">
        <v>0</v>
      </c>
      <c r="AG15757" t="s">
        <v>504</v>
      </c>
      <c r="AH15757" t="s">
        <v>585</v>
      </c>
      <c r="AI15757">
        <v>35319</v>
      </c>
      <c r="AJ15757" t="s">
        <v>471</v>
      </c>
      <c r="AK15757" t="s">
        <v>488</v>
      </c>
      <c r="AL15757" t="str">
        <f>req_implement[[#This Row],[Column1]]&amp;req_implement[[#This Row],[Column3]]</f>
        <v>54892813200385</v>
      </c>
    </row>
    <row r="15758" spans="1:38" x14ac:dyDescent="0.2">
      <c r="A15758">
        <v>5489281</v>
      </c>
      <c r="B15758">
        <v>44747</v>
      </c>
      <c r="C15758">
        <v>3163042</v>
      </c>
      <c r="D15758" t="s">
        <v>517</v>
      </c>
      <c r="E15758">
        <v>288</v>
      </c>
      <c r="F15758">
        <v>288</v>
      </c>
      <c r="G15758">
        <v>0</v>
      </c>
      <c r="H15758" t="s">
        <v>585</v>
      </c>
      <c r="I15758" t="s">
        <v>486</v>
      </c>
      <c r="J15758" t="s">
        <v>470</v>
      </c>
      <c r="K15758" t="s">
        <v>1790</v>
      </c>
      <c r="L15758">
        <v>0.43487268518518518</v>
      </c>
      <c r="M15758">
        <v>44760</v>
      </c>
      <c r="N15758">
        <v>0.47719907407407408</v>
      </c>
      <c r="O15758">
        <v>44834</v>
      </c>
      <c r="P15758">
        <v>44811</v>
      </c>
      <c r="Q15758" t="s">
        <v>484</v>
      </c>
      <c r="R15758" t="s">
        <v>483</v>
      </c>
      <c r="S15758" t="s">
        <v>17</v>
      </c>
      <c r="T15758">
        <v>44809</v>
      </c>
      <c r="U15758">
        <v>44809</v>
      </c>
      <c r="V15758" t="s">
        <v>481</v>
      </c>
      <c r="W15758" t="s">
        <v>514</v>
      </c>
      <c r="X15758" t="s">
        <v>513</v>
      </c>
      <c r="Y15758">
        <v>202209</v>
      </c>
      <c r="Z15758" t="s">
        <v>589</v>
      </c>
      <c r="AB15758" t="s">
        <v>588</v>
      </c>
      <c r="AC15758" t="s">
        <v>587</v>
      </c>
      <c r="AD15758" t="s">
        <v>1189</v>
      </c>
      <c r="AE15758" t="s">
        <v>524</v>
      </c>
      <c r="AF15758">
        <v>0</v>
      </c>
      <c r="AG15758" t="s">
        <v>507</v>
      </c>
      <c r="AH15758" t="s">
        <v>585</v>
      </c>
      <c r="AI15758">
        <v>35319</v>
      </c>
      <c r="AJ15758" t="s">
        <v>471</v>
      </c>
      <c r="AK15758" t="s">
        <v>488</v>
      </c>
      <c r="AL15758" t="str">
        <f>req_implement[[#This Row],[Column1]]&amp;req_implement[[#This Row],[Column3]]</f>
        <v>54892813163042</v>
      </c>
    </row>
    <row r="15759" spans="1:38" x14ac:dyDescent="0.2">
      <c r="A15759">
        <v>5489281</v>
      </c>
      <c r="B15759">
        <v>44747</v>
      </c>
      <c r="C15759">
        <v>1664425</v>
      </c>
      <c r="D15759" t="s">
        <v>1110</v>
      </c>
      <c r="E15759">
        <v>680</v>
      </c>
      <c r="F15759">
        <v>680</v>
      </c>
      <c r="G15759">
        <v>0</v>
      </c>
      <c r="H15759" t="s">
        <v>585</v>
      </c>
      <c r="I15759" t="s">
        <v>486</v>
      </c>
      <c r="J15759" t="s">
        <v>470</v>
      </c>
      <c r="K15759" t="s">
        <v>1790</v>
      </c>
      <c r="L15759">
        <v>0.43487268518518518</v>
      </c>
      <c r="M15759">
        <v>44760</v>
      </c>
      <c r="N15759">
        <v>0.47719907407407408</v>
      </c>
      <c r="O15759">
        <v>44834</v>
      </c>
      <c r="P15759">
        <v>44811</v>
      </c>
      <c r="Q15759" t="s">
        <v>484</v>
      </c>
      <c r="R15759" t="s">
        <v>483</v>
      </c>
      <c r="S15759" t="s">
        <v>17</v>
      </c>
      <c r="T15759">
        <v>44809</v>
      </c>
      <c r="U15759">
        <v>44809</v>
      </c>
      <c r="V15759" t="s">
        <v>481</v>
      </c>
      <c r="W15759" t="s">
        <v>514</v>
      </c>
      <c r="X15759" t="s">
        <v>479</v>
      </c>
      <c r="Y15759">
        <v>202209</v>
      </c>
      <c r="Z15759" t="s">
        <v>589</v>
      </c>
      <c r="AB15759" t="s">
        <v>588</v>
      </c>
      <c r="AC15759" t="s">
        <v>587</v>
      </c>
      <c r="AD15759" t="s">
        <v>1189</v>
      </c>
      <c r="AE15759" t="s">
        <v>524</v>
      </c>
      <c r="AF15759">
        <v>0</v>
      </c>
      <c r="AG15759" t="s">
        <v>504</v>
      </c>
      <c r="AH15759" t="s">
        <v>585</v>
      </c>
      <c r="AI15759">
        <v>35319</v>
      </c>
      <c r="AJ15759" t="s">
        <v>471</v>
      </c>
      <c r="AK15759" t="s">
        <v>488</v>
      </c>
      <c r="AL15759" t="str">
        <f>req_implement[[#This Row],[Column1]]&amp;req_implement[[#This Row],[Column3]]</f>
        <v>54892811664425</v>
      </c>
    </row>
    <row r="15760" spans="1:38" x14ac:dyDescent="0.2">
      <c r="A15760">
        <v>5489281</v>
      </c>
      <c r="B15760">
        <v>44747</v>
      </c>
      <c r="C15760">
        <v>1772458</v>
      </c>
      <c r="D15760" t="s">
        <v>516</v>
      </c>
      <c r="E15760">
        <v>288</v>
      </c>
      <c r="F15760">
        <v>288</v>
      </c>
      <c r="G15760">
        <v>0</v>
      </c>
      <c r="H15760" t="s">
        <v>585</v>
      </c>
      <c r="I15760" t="s">
        <v>486</v>
      </c>
      <c r="J15760" t="s">
        <v>470</v>
      </c>
      <c r="K15760" t="s">
        <v>1790</v>
      </c>
      <c r="L15760">
        <v>0.43487268518518518</v>
      </c>
      <c r="M15760">
        <v>44760</v>
      </c>
      <c r="N15760">
        <v>0.47719907407407408</v>
      </c>
      <c r="O15760">
        <v>44834</v>
      </c>
      <c r="P15760">
        <v>44811</v>
      </c>
      <c r="Q15760" t="s">
        <v>484</v>
      </c>
      <c r="R15760" t="s">
        <v>483</v>
      </c>
      <c r="S15760" t="s">
        <v>17</v>
      </c>
      <c r="T15760">
        <v>44809</v>
      </c>
      <c r="U15760">
        <v>44809</v>
      </c>
      <c r="V15760" t="s">
        <v>481</v>
      </c>
      <c r="W15760" t="s">
        <v>514</v>
      </c>
      <c r="X15760" t="s">
        <v>513</v>
      </c>
      <c r="Y15760">
        <v>202209</v>
      </c>
      <c r="Z15760" t="s">
        <v>589</v>
      </c>
      <c r="AB15760" t="s">
        <v>588</v>
      </c>
      <c r="AC15760" t="s">
        <v>587</v>
      </c>
      <c r="AD15760" t="s">
        <v>1189</v>
      </c>
      <c r="AE15760" t="s">
        <v>524</v>
      </c>
      <c r="AF15760">
        <v>0</v>
      </c>
      <c r="AG15760" t="s">
        <v>507</v>
      </c>
      <c r="AH15760" t="s">
        <v>585</v>
      </c>
      <c r="AI15760">
        <v>35319</v>
      </c>
      <c r="AJ15760" t="s">
        <v>471</v>
      </c>
      <c r="AK15760" t="s">
        <v>488</v>
      </c>
      <c r="AL15760" t="str">
        <f>req_implement[[#This Row],[Column1]]&amp;req_implement[[#This Row],[Column3]]</f>
        <v>54892811772458</v>
      </c>
    </row>
    <row r="15761" spans="1:38" x14ac:dyDescent="0.2">
      <c r="A15761">
        <v>5489281</v>
      </c>
      <c r="B15761">
        <v>44747</v>
      </c>
      <c r="C15761">
        <v>3414067</v>
      </c>
      <c r="D15761" t="s">
        <v>1791</v>
      </c>
      <c r="E15761">
        <v>1360</v>
      </c>
      <c r="F15761">
        <v>1360</v>
      </c>
      <c r="G15761">
        <v>0</v>
      </c>
      <c r="H15761" t="s">
        <v>585</v>
      </c>
      <c r="I15761" t="s">
        <v>486</v>
      </c>
      <c r="J15761" t="s">
        <v>470</v>
      </c>
      <c r="K15761" t="s">
        <v>1790</v>
      </c>
      <c r="L15761">
        <v>0.43487268518518518</v>
      </c>
      <c r="M15761">
        <v>44760</v>
      </c>
      <c r="N15761">
        <v>0.47719907407407408</v>
      </c>
      <c r="O15761">
        <v>44834</v>
      </c>
      <c r="P15761">
        <v>44811</v>
      </c>
      <c r="Q15761" t="s">
        <v>484</v>
      </c>
      <c r="R15761" t="s">
        <v>483</v>
      </c>
      <c r="S15761" t="s">
        <v>17</v>
      </c>
      <c r="T15761">
        <v>44809</v>
      </c>
      <c r="U15761">
        <v>44809</v>
      </c>
      <c r="V15761" t="s">
        <v>481</v>
      </c>
      <c r="W15761" t="s">
        <v>514</v>
      </c>
      <c r="X15761" t="s">
        <v>479</v>
      </c>
      <c r="Y15761">
        <v>202209</v>
      </c>
      <c r="Z15761" t="s">
        <v>589</v>
      </c>
      <c r="AB15761" t="s">
        <v>588</v>
      </c>
      <c r="AC15761" t="s">
        <v>587</v>
      </c>
      <c r="AD15761" t="s">
        <v>1189</v>
      </c>
      <c r="AE15761" t="s">
        <v>524</v>
      </c>
      <c r="AF15761">
        <v>0</v>
      </c>
      <c r="AG15761" t="s">
        <v>507</v>
      </c>
      <c r="AH15761" t="s">
        <v>585</v>
      </c>
      <c r="AI15761">
        <v>35319</v>
      </c>
      <c r="AJ15761" t="s">
        <v>471</v>
      </c>
      <c r="AK15761" t="s">
        <v>488</v>
      </c>
      <c r="AL15761" t="str">
        <f>req_implement[[#This Row],[Column1]]&amp;req_implement[[#This Row],[Column3]]</f>
        <v>54892813414067</v>
      </c>
    </row>
    <row r="15762" spans="1:38" x14ac:dyDescent="0.2">
      <c r="A15762">
        <v>5489302</v>
      </c>
      <c r="B15762">
        <v>44757</v>
      </c>
      <c r="C15762">
        <v>3048570</v>
      </c>
      <c r="D15762" t="s">
        <v>609</v>
      </c>
      <c r="E15762">
        <v>6300</v>
      </c>
      <c r="F15762">
        <v>6300</v>
      </c>
      <c r="G15762">
        <v>0</v>
      </c>
      <c r="H15762" t="s">
        <v>1197</v>
      </c>
      <c r="I15762" t="s">
        <v>486</v>
      </c>
      <c r="J15762" t="s">
        <v>499</v>
      </c>
      <c r="K15762" t="s">
        <v>1789</v>
      </c>
      <c r="L15762">
        <v>0.51930555555555558</v>
      </c>
      <c r="M15762">
        <v>44767</v>
      </c>
      <c r="N15762">
        <v>0.47749999999999998</v>
      </c>
      <c r="O15762">
        <v>44834</v>
      </c>
      <c r="P15762">
        <v>44811</v>
      </c>
      <c r="Q15762" t="s">
        <v>484</v>
      </c>
      <c r="R15762" t="s">
        <v>483</v>
      </c>
      <c r="S15762" t="s">
        <v>21</v>
      </c>
      <c r="T15762">
        <v>44809</v>
      </c>
      <c r="U15762">
        <v>44809</v>
      </c>
      <c r="V15762" t="s">
        <v>481</v>
      </c>
      <c r="W15762" t="s">
        <v>514</v>
      </c>
      <c r="X15762" t="s">
        <v>479</v>
      </c>
      <c r="Y15762">
        <v>202209</v>
      </c>
      <c r="Z15762" t="s">
        <v>663</v>
      </c>
      <c r="AA15762">
        <v>72</v>
      </c>
      <c r="AB15762" t="s">
        <v>662</v>
      </c>
      <c r="AC15762" t="s">
        <v>661</v>
      </c>
      <c r="AD15762" t="s">
        <v>1198</v>
      </c>
      <c r="AE15762" t="s">
        <v>577</v>
      </c>
      <c r="AF15762">
        <v>0</v>
      </c>
      <c r="AG15762" t="s">
        <v>507</v>
      </c>
      <c r="AH15762" t="s">
        <v>1197</v>
      </c>
      <c r="AI15762">
        <v>274073</v>
      </c>
      <c r="AJ15762" t="s">
        <v>471</v>
      </c>
      <c r="AK15762" t="s">
        <v>488</v>
      </c>
      <c r="AL15762" t="str">
        <f>req_implement[[#This Row],[Column1]]&amp;req_implement[[#This Row],[Column3]]</f>
        <v>54893023048570</v>
      </c>
    </row>
    <row r="15763" spans="1:38" x14ac:dyDescent="0.2">
      <c r="A15763">
        <v>5489493</v>
      </c>
      <c r="B15763">
        <v>44746</v>
      </c>
      <c r="C15763">
        <v>3149867</v>
      </c>
      <c r="D15763" t="s">
        <v>541</v>
      </c>
      <c r="E15763">
        <v>1104.192</v>
      </c>
      <c r="F15763">
        <v>1104.192</v>
      </c>
      <c r="G15763">
        <v>0</v>
      </c>
      <c r="H15763" t="s">
        <v>585</v>
      </c>
      <c r="I15763" t="s">
        <v>486</v>
      </c>
      <c r="J15763" t="s">
        <v>474</v>
      </c>
      <c r="K15763" t="s">
        <v>1788</v>
      </c>
      <c r="L15763">
        <v>0</v>
      </c>
      <c r="N15763">
        <v>0.48141203703703705</v>
      </c>
      <c r="O15763">
        <v>44834</v>
      </c>
      <c r="P15763">
        <v>44811</v>
      </c>
      <c r="Q15763" t="s">
        <v>591</v>
      </c>
      <c r="R15763" t="s">
        <v>590</v>
      </c>
      <c r="S15763" t="s">
        <v>109</v>
      </c>
      <c r="T15763">
        <v>44809</v>
      </c>
      <c r="U15763">
        <v>44809</v>
      </c>
      <c r="V15763" t="s">
        <v>481</v>
      </c>
      <c r="W15763" t="s">
        <v>514</v>
      </c>
      <c r="X15763" t="s">
        <v>513</v>
      </c>
      <c r="Y15763">
        <v>202209</v>
      </c>
      <c r="Z15763" t="s">
        <v>589</v>
      </c>
      <c r="AB15763" t="s">
        <v>588</v>
      </c>
      <c r="AC15763" t="s">
        <v>587</v>
      </c>
      <c r="AD15763" t="s">
        <v>586</v>
      </c>
      <c r="AE15763" t="s">
        <v>524</v>
      </c>
      <c r="AF15763">
        <v>0</v>
      </c>
      <c r="AG15763" t="s">
        <v>507</v>
      </c>
      <c r="AH15763" t="s">
        <v>585</v>
      </c>
      <c r="AI15763">
        <v>35319</v>
      </c>
      <c r="AJ15763" t="s">
        <v>471</v>
      </c>
      <c r="AK15763" t="s">
        <v>488</v>
      </c>
      <c r="AL15763" t="str">
        <f>req_implement[[#This Row],[Column1]]&amp;req_implement[[#This Row],[Column3]]</f>
        <v>54894933149867</v>
      </c>
    </row>
    <row r="15764" spans="1:38" x14ac:dyDescent="0.2">
      <c r="A15764">
        <v>5489493</v>
      </c>
      <c r="B15764">
        <v>44746</v>
      </c>
      <c r="C15764">
        <v>3149287</v>
      </c>
      <c r="D15764" t="s">
        <v>539</v>
      </c>
      <c r="E15764">
        <v>3024</v>
      </c>
      <c r="F15764">
        <v>3024</v>
      </c>
      <c r="G15764">
        <v>0</v>
      </c>
      <c r="H15764" t="s">
        <v>585</v>
      </c>
      <c r="I15764" t="s">
        <v>486</v>
      </c>
      <c r="J15764" t="s">
        <v>474</v>
      </c>
      <c r="K15764" t="s">
        <v>1788</v>
      </c>
      <c r="L15764">
        <v>0</v>
      </c>
      <c r="N15764">
        <v>0.48141203703703705</v>
      </c>
      <c r="O15764">
        <v>44834</v>
      </c>
      <c r="P15764">
        <v>44811</v>
      </c>
      <c r="Q15764" t="s">
        <v>591</v>
      </c>
      <c r="R15764" t="s">
        <v>590</v>
      </c>
      <c r="S15764" t="s">
        <v>109</v>
      </c>
      <c r="T15764">
        <v>44809</v>
      </c>
      <c r="U15764">
        <v>44809</v>
      </c>
      <c r="V15764" t="s">
        <v>481</v>
      </c>
      <c r="W15764" t="s">
        <v>514</v>
      </c>
      <c r="X15764" t="s">
        <v>513</v>
      </c>
      <c r="Y15764">
        <v>202209</v>
      </c>
      <c r="Z15764" t="s">
        <v>589</v>
      </c>
      <c r="AB15764" t="s">
        <v>588</v>
      </c>
      <c r="AC15764" t="s">
        <v>587</v>
      </c>
      <c r="AD15764" t="s">
        <v>586</v>
      </c>
      <c r="AE15764" t="s">
        <v>524</v>
      </c>
      <c r="AF15764">
        <v>0</v>
      </c>
      <c r="AG15764" t="s">
        <v>507</v>
      </c>
      <c r="AH15764" t="s">
        <v>585</v>
      </c>
      <c r="AI15764">
        <v>35319</v>
      </c>
      <c r="AJ15764" t="s">
        <v>471</v>
      </c>
      <c r="AK15764" t="s">
        <v>488</v>
      </c>
      <c r="AL15764" t="str">
        <f>req_implement[[#This Row],[Column1]]&amp;req_implement[[#This Row],[Column3]]</f>
        <v>54894933149287</v>
      </c>
    </row>
    <row r="15765" spans="1:38" x14ac:dyDescent="0.2">
      <c r="A15765">
        <v>5489493</v>
      </c>
      <c r="B15765">
        <v>44746</v>
      </c>
      <c r="C15765">
        <v>3149286</v>
      </c>
      <c r="D15765" t="s">
        <v>540</v>
      </c>
      <c r="E15765">
        <v>544.32000000000005</v>
      </c>
      <c r="F15765">
        <v>544.32000000000005</v>
      </c>
      <c r="G15765">
        <v>0</v>
      </c>
      <c r="H15765" t="s">
        <v>585</v>
      </c>
      <c r="I15765" t="s">
        <v>486</v>
      </c>
      <c r="J15765" t="s">
        <v>474</v>
      </c>
      <c r="K15765" t="s">
        <v>1788</v>
      </c>
      <c r="L15765">
        <v>0</v>
      </c>
      <c r="N15765">
        <v>0.48141203703703705</v>
      </c>
      <c r="O15765">
        <v>44834</v>
      </c>
      <c r="P15765">
        <v>44811</v>
      </c>
      <c r="Q15765" t="s">
        <v>591</v>
      </c>
      <c r="R15765" t="s">
        <v>590</v>
      </c>
      <c r="S15765" t="s">
        <v>109</v>
      </c>
      <c r="T15765">
        <v>44809</v>
      </c>
      <c r="U15765">
        <v>44809</v>
      </c>
      <c r="V15765" t="s">
        <v>481</v>
      </c>
      <c r="W15765" t="s">
        <v>514</v>
      </c>
      <c r="X15765" t="s">
        <v>513</v>
      </c>
      <c r="Y15765">
        <v>202209</v>
      </c>
      <c r="Z15765" t="s">
        <v>589</v>
      </c>
      <c r="AB15765" t="s">
        <v>588</v>
      </c>
      <c r="AC15765" t="s">
        <v>587</v>
      </c>
      <c r="AD15765" t="s">
        <v>586</v>
      </c>
      <c r="AE15765" t="s">
        <v>524</v>
      </c>
      <c r="AF15765">
        <v>0</v>
      </c>
      <c r="AG15765" t="s">
        <v>507</v>
      </c>
      <c r="AH15765" t="s">
        <v>585</v>
      </c>
      <c r="AI15765">
        <v>35319</v>
      </c>
      <c r="AJ15765" t="s">
        <v>471</v>
      </c>
      <c r="AK15765" t="s">
        <v>470</v>
      </c>
      <c r="AL15765" t="str">
        <f>req_implement[[#This Row],[Column1]]&amp;req_implement[[#This Row],[Column3]]</f>
        <v>54894933149286</v>
      </c>
    </row>
    <row r="15766" spans="1:38" x14ac:dyDescent="0.2">
      <c r="A15766">
        <v>5489493</v>
      </c>
      <c r="B15766">
        <v>44746</v>
      </c>
      <c r="C15766">
        <v>3149878</v>
      </c>
      <c r="D15766" t="s">
        <v>542</v>
      </c>
      <c r="E15766">
        <v>3680.64</v>
      </c>
      <c r="F15766">
        <v>3680.64</v>
      </c>
      <c r="G15766">
        <v>0</v>
      </c>
      <c r="H15766" t="s">
        <v>585</v>
      </c>
      <c r="I15766" t="s">
        <v>486</v>
      </c>
      <c r="J15766" t="s">
        <v>474</v>
      </c>
      <c r="K15766" t="s">
        <v>1788</v>
      </c>
      <c r="L15766">
        <v>0</v>
      </c>
      <c r="N15766">
        <v>0.48141203703703705</v>
      </c>
      <c r="O15766">
        <v>44834</v>
      </c>
      <c r="P15766">
        <v>44811</v>
      </c>
      <c r="Q15766" t="s">
        <v>591</v>
      </c>
      <c r="R15766" t="s">
        <v>590</v>
      </c>
      <c r="S15766" t="s">
        <v>109</v>
      </c>
      <c r="T15766">
        <v>44809</v>
      </c>
      <c r="U15766">
        <v>44809</v>
      </c>
      <c r="V15766" t="s">
        <v>481</v>
      </c>
      <c r="W15766" t="s">
        <v>514</v>
      </c>
      <c r="X15766" t="s">
        <v>513</v>
      </c>
      <c r="Y15766">
        <v>202209</v>
      </c>
      <c r="Z15766" t="s">
        <v>589</v>
      </c>
      <c r="AB15766" t="s">
        <v>588</v>
      </c>
      <c r="AC15766" t="s">
        <v>587</v>
      </c>
      <c r="AD15766" t="s">
        <v>586</v>
      </c>
      <c r="AE15766" t="s">
        <v>524</v>
      </c>
      <c r="AF15766">
        <v>0</v>
      </c>
      <c r="AG15766" t="s">
        <v>507</v>
      </c>
      <c r="AH15766" t="s">
        <v>585</v>
      </c>
      <c r="AI15766">
        <v>35319</v>
      </c>
      <c r="AJ15766" t="s">
        <v>471</v>
      </c>
      <c r="AK15766" t="s">
        <v>488</v>
      </c>
      <c r="AL15766" t="str">
        <f>req_implement[[#This Row],[Column1]]&amp;req_implement[[#This Row],[Column3]]</f>
        <v>54894933149878</v>
      </c>
    </row>
    <row r="15767" spans="1:38" x14ac:dyDescent="0.2">
      <c r="A15767">
        <v>5489493</v>
      </c>
      <c r="B15767">
        <v>44746</v>
      </c>
      <c r="C15767">
        <v>196256</v>
      </c>
      <c r="D15767" t="s">
        <v>556</v>
      </c>
      <c r="E15767">
        <v>1226.8800000000001</v>
      </c>
      <c r="F15767">
        <v>1226.8800000000001</v>
      </c>
      <c r="G15767">
        <v>0</v>
      </c>
      <c r="H15767" t="s">
        <v>585</v>
      </c>
      <c r="I15767" t="s">
        <v>486</v>
      </c>
      <c r="J15767" t="s">
        <v>474</v>
      </c>
      <c r="K15767" t="s">
        <v>1788</v>
      </c>
      <c r="L15767">
        <v>0</v>
      </c>
      <c r="N15767">
        <v>0.48141203703703705</v>
      </c>
      <c r="O15767">
        <v>44834</v>
      </c>
      <c r="P15767">
        <v>44811</v>
      </c>
      <c r="Q15767" t="s">
        <v>591</v>
      </c>
      <c r="R15767" t="s">
        <v>590</v>
      </c>
      <c r="S15767" t="s">
        <v>109</v>
      </c>
      <c r="T15767">
        <v>44809</v>
      </c>
      <c r="U15767">
        <v>44809</v>
      </c>
      <c r="V15767" t="s">
        <v>481</v>
      </c>
      <c r="W15767" t="s">
        <v>514</v>
      </c>
      <c r="X15767" t="s">
        <v>513</v>
      </c>
      <c r="Y15767">
        <v>202209</v>
      </c>
      <c r="Z15767" t="s">
        <v>589</v>
      </c>
      <c r="AB15767" t="s">
        <v>588</v>
      </c>
      <c r="AC15767" t="s">
        <v>587</v>
      </c>
      <c r="AD15767" t="s">
        <v>586</v>
      </c>
      <c r="AE15767" t="s">
        <v>524</v>
      </c>
      <c r="AF15767">
        <v>0</v>
      </c>
      <c r="AG15767" t="s">
        <v>507</v>
      </c>
      <c r="AH15767" t="s">
        <v>585</v>
      </c>
      <c r="AI15767">
        <v>35319</v>
      </c>
      <c r="AJ15767" t="s">
        <v>471</v>
      </c>
      <c r="AK15767" t="s">
        <v>488</v>
      </c>
      <c r="AL15767" t="str">
        <f>req_implement[[#This Row],[Column1]]&amp;req_implement[[#This Row],[Column3]]</f>
        <v>5489493196256</v>
      </c>
    </row>
    <row r="15768" spans="1:38" x14ac:dyDescent="0.2">
      <c r="A15768">
        <v>5489493</v>
      </c>
      <c r="B15768">
        <v>44746</v>
      </c>
      <c r="C15768">
        <v>196272</v>
      </c>
      <c r="D15768" t="s">
        <v>1764</v>
      </c>
      <c r="E15768">
        <v>1288.2239999999999</v>
      </c>
      <c r="F15768">
        <v>1288.2239999999999</v>
      </c>
      <c r="G15768">
        <v>0</v>
      </c>
      <c r="H15768" t="s">
        <v>585</v>
      </c>
      <c r="I15768" t="s">
        <v>486</v>
      </c>
      <c r="J15768" t="s">
        <v>474</v>
      </c>
      <c r="K15768" t="s">
        <v>1788</v>
      </c>
      <c r="L15768">
        <v>0</v>
      </c>
      <c r="N15768">
        <v>0.48141203703703705</v>
      </c>
      <c r="O15768">
        <v>44834</v>
      </c>
      <c r="P15768">
        <v>44811</v>
      </c>
      <c r="Q15768" t="s">
        <v>591</v>
      </c>
      <c r="R15768" t="s">
        <v>590</v>
      </c>
      <c r="S15768" t="s">
        <v>109</v>
      </c>
      <c r="T15768">
        <v>44809</v>
      </c>
      <c r="U15768">
        <v>44809</v>
      </c>
      <c r="V15768" t="s">
        <v>481</v>
      </c>
      <c r="W15768" t="s">
        <v>514</v>
      </c>
      <c r="X15768" t="s">
        <v>513</v>
      </c>
      <c r="Y15768">
        <v>202209</v>
      </c>
      <c r="Z15768" t="s">
        <v>589</v>
      </c>
      <c r="AB15768" t="s">
        <v>588</v>
      </c>
      <c r="AC15768" t="s">
        <v>587</v>
      </c>
      <c r="AD15768" t="s">
        <v>586</v>
      </c>
      <c r="AE15768" t="s">
        <v>524</v>
      </c>
      <c r="AF15768">
        <v>0</v>
      </c>
      <c r="AG15768" t="s">
        <v>507</v>
      </c>
      <c r="AH15768" t="s">
        <v>585</v>
      </c>
      <c r="AI15768">
        <v>35319</v>
      </c>
      <c r="AJ15768" t="s">
        <v>471</v>
      </c>
      <c r="AK15768" t="s">
        <v>488</v>
      </c>
      <c r="AL15768" t="str">
        <f>req_implement[[#This Row],[Column1]]&amp;req_implement[[#This Row],[Column3]]</f>
        <v>5489493196272</v>
      </c>
    </row>
    <row r="15769" spans="1:38" x14ac:dyDescent="0.2">
      <c r="A15769">
        <v>5489493</v>
      </c>
      <c r="B15769">
        <v>44746</v>
      </c>
      <c r="C15769">
        <v>207464</v>
      </c>
      <c r="D15769" t="s">
        <v>553</v>
      </c>
      <c r="E15769">
        <v>1283.6880000000001</v>
      </c>
      <c r="F15769">
        <v>1283.6880000000001</v>
      </c>
      <c r="G15769">
        <v>0</v>
      </c>
      <c r="H15769" t="s">
        <v>585</v>
      </c>
      <c r="I15769" t="s">
        <v>486</v>
      </c>
      <c r="J15769" t="s">
        <v>474</v>
      </c>
      <c r="K15769" t="s">
        <v>1788</v>
      </c>
      <c r="L15769">
        <v>0</v>
      </c>
      <c r="N15769">
        <v>0.48141203703703705</v>
      </c>
      <c r="O15769">
        <v>44834</v>
      </c>
      <c r="P15769">
        <v>44811</v>
      </c>
      <c r="Q15769" t="s">
        <v>591</v>
      </c>
      <c r="R15769" t="s">
        <v>590</v>
      </c>
      <c r="S15769" t="s">
        <v>109</v>
      </c>
      <c r="T15769">
        <v>44809</v>
      </c>
      <c r="U15769">
        <v>44809</v>
      </c>
      <c r="V15769" t="s">
        <v>481</v>
      </c>
      <c r="W15769" t="s">
        <v>514</v>
      </c>
      <c r="X15769" t="s">
        <v>513</v>
      </c>
      <c r="Y15769">
        <v>202209</v>
      </c>
      <c r="Z15769" t="s">
        <v>589</v>
      </c>
      <c r="AB15769" t="s">
        <v>588</v>
      </c>
      <c r="AC15769" t="s">
        <v>587</v>
      </c>
      <c r="AD15769" t="s">
        <v>586</v>
      </c>
      <c r="AE15769" t="s">
        <v>524</v>
      </c>
      <c r="AF15769">
        <v>0</v>
      </c>
      <c r="AG15769" t="s">
        <v>507</v>
      </c>
      <c r="AH15769" t="s">
        <v>585</v>
      </c>
      <c r="AI15769">
        <v>35319</v>
      </c>
      <c r="AJ15769" t="s">
        <v>471</v>
      </c>
      <c r="AK15769" t="s">
        <v>488</v>
      </c>
      <c r="AL15769" t="str">
        <f>req_implement[[#This Row],[Column1]]&amp;req_implement[[#This Row],[Column3]]</f>
        <v>5489493207464</v>
      </c>
    </row>
    <row r="15770" spans="1:38" x14ac:dyDescent="0.2">
      <c r="A15770">
        <v>5487511</v>
      </c>
      <c r="B15770">
        <v>44743</v>
      </c>
      <c r="C15770">
        <v>1721191</v>
      </c>
      <c r="D15770" t="s">
        <v>1787</v>
      </c>
      <c r="E15770">
        <v>3060</v>
      </c>
      <c r="F15770">
        <v>3060</v>
      </c>
      <c r="G15770">
        <v>0</v>
      </c>
      <c r="H15770" t="s">
        <v>1786</v>
      </c>
      <c r="I15770" t="s">
        <v>486</v>
      </c>
      <c r="J15770" t="s">
        <v>470</v>
      </c>
      <c r="K15770" t="s">
        <v>1785</v>
      </c>
      <c r="L15770">
        <v>0.76537037037037037</v>
      </c>
      <c r="M15770">
        <v>44803</v>
      </c>
      <c r="N15770">
        <v>0.4815740740740741</v>
      </c>
      <c r="O15770">
        <v>44834</v>
      </c>
      <c r="P15770">
        <v>44811</v>
      </c>
      <c r="Q15770" t="s">
        <v>591</v>
      </c>
      <c r="R15770" t="s">
        <v>483</v>
      </c>
      <c r="S15770" t="s">
        <v>1784</v>
      </c>
      <c r="T15770">
        <v>44809</v>
      </c>
      <c r="U15770">
        <v>44809</v>
      </c>
      <c r="V15770" t="s">
        <v>481</v>
      </c>
      <c r="W15770" t="s">
        <v>457</v>
      </c>
      <c r="X15770" t="s">
        <v>479</v>
      </c>
      <c r="Y15770">
        <v>202209</v>
      </c>
      <c r="Z15770" t="s">
        <v>1783</v>
      </c>
      <c r="AA15770">
        <v>77</v>
      </c>
      <c r="AB15770" t="s">
        <v>495</v>
      </c>
      <c r="AC15770" t="s">
        <v>1782</v>
      </c>
      <c r="AD15770" t="s">
        <v>1781</v>
      </c>
      <c r="AE15770" t="s">
        <v>474</v>
      </c>
      <c r="AF15770">
        <v>0</v>
      </c>
      <c r="AG15770" t="s">
        <v>504</v>
      </c>
      <c r="AH15770" t="s">
        <v>1780</v>
      </c>
      <c r="AI15770">
        <v>162353</v>
      </c>
      <c r="AJ15770" t="s">
        <v>471</v>
      </c>
      <c r="AK15770" t="s">
        <v>470</v>
      </c>
      <c r="AL15770" t="str">
        <f>req_implement[[#This Row],[Column1]]&amp;req_implement[[#This Row],[Column3]]</f>
        <v>54875111721191</v>
      </c>
    </row>
    <row r="15771" spans="1:38" x14ac:dyDescent="0.2">
      <c r="A15771">
        <v>5489507</v>
      </c>
      <c r="B15771">
        <v>44750</v>
      </c>
      <c r="C15771">
        <v>3149878</v>
      </c>
      <c r="D15771" t="s">
        <v>542</v>
      </c>
      <c r="E15771">
        <v>613.44000000000005</v>
      </c>
      <c r="F15771">
        <v>613.44000000000005</v>
      </c>
      <c r="G15771">
        <v>0</v>
      </c>
      <c r="H15771" t="s">
        <v>585</v>
      </c>
      <c r="I15771" t="s">
        <v>486</v>
      </c>
      <c r="J15771" t="s">
        <v>474</v>
      </c>
      <c r="K15771" t="s">
        <v>1779</v>
      </c>
      <c r="L15771">
        <v>0</v>
      </c>
      <c r="N15771">
        <v>0.4816435185185185</v>
      </c>
      <c r="O15771">
        <v>44834</v>
      </c>
      <c r="P15771">
        <v>44811</v>
      </c>
      <c r="Q15771" t="s">
        <v>591</v>
      </c>
      <c r="R15771" t="s">
        <v>590</v>
      </c>
      <c r="S15771" t="s">
        <v>109</v>
      </c>
      <c r="T15771">
        <v>44809</v>
      </c>
      <c r="U15771">
        <v>44809</v>
      </c>
      <c r="V15771" t="s">
        <v>481</v>
      </c>
      <c r="W15771" t="s">
        <v>514</v>
      </c>
      <c r="X15771" t="s">
        <v>513</v>
      </c>
      <c r="Y15771">
        <v>202209</v>
      </c>
      <c r="Z15771" t="s">
        <v>589</v>
      </c>
      <c r="AB15771" t="s">
        <v>588</v>
      </c>
      <c r="AC15771" t="s">
        <v>587</v>
      </c>
      <c r="AD15771" t="s">
        <v>586</v>
      </c>
      <c r="AE15771" t="s">
        <v>524</v>
      </c>
      <c r="AF15771">
        <v>0</v>
      </c>
      <c r="AG15771" t="s">
        <v>507</v>
      </c>
      <c r="AH15771" t="s">
        <v>585</v>
      </c>
      <c r="AI15771">
        <v>35319</v>
      </c>
      <c r="AJ15771" t="s">
        <v>471</v>
      </c>
      <c r="AK15771" t="s">
        <v>488</v>
      </c>
      <c r="AL15771" t="str">
        <f>req_implement[[#This Row],[Column1]]&amp;req_implement[[#This Row],[Column3]]</f>
        <v>54895073149878</v>
      </c>
    </row>
    <row r="15772" spans="1:38" x14ac:dyDescent="0.2">
      <c r="A15772">
        <v>5489507</v>
      </c>
      <c r="B15772">
        <v>44750</v>
      </c>
      <c r="C15772">
        <v>3148646</v>
      </c>
      <c r="D15772" t="s">
        <v>842</v>
      </c>
      <c r="E15772">
        <v>616.32000000000005</v>
      </c>
      <c r="F15772">
        <v>616.32000000000005</v>
      </c>
      <c r="G15772">
        <v>0</v>
      </c>
      <c r="H15772" t="s">
        <v>585</v>
      </c>
      <c r="I15772" t="s">
        <v>486</v>
      </c>
      <c r="J15772" t="s">
        <v>474</v>
      </c>
      <c r="K15772" t="s">
        <v>1779</v>
      </c>
      <c r="L15772">
        <v>0</v>
      </c>
      <c r="N15772">
        <v>0.4816435185185185</v>
      </c>
      <c r="O15772">
        <v>44834</v>
      </c>
      <c r="P15772">
        <v>44811</v>
      </c>
      <c r="Q15772" t="s">
        <v>591</v>
      </c>
      <c r="R15772" t="s">
        <v>590</v>
      </c>
      <c r="S15772" t="s">
        <v>109</v>
      </c>
      <c r="T15772">
        <v>44809</v>
      </c>
      <c r="U15772">
        <v>44809</v>
      </c>
      <c r="V15772" t="s">
        <v>481</v>
      </c>
      <c r="W15772" t="s">
        <v>514</v>
      </c>
      <c r="X15772" t="s">
        <v>513</v>
      </c>
      <c r="Y15772">
        <v>202209</v>
      </c>
      <c r="Z15772" t="s">
        <v>589</v>
      </c>
      <c r="AB15772" t="s">
        <v>588</v>
      </c>
      <c r="AC15772" t="s">
        <v>587</v>
      </c>
      <c r="AD15772" t="s">
        <v>586</v>
      </c>
      <c r="AE15772" t="s">
        <v>524</v>
      </c>
      <c r="AF15772">
        <v>0</v>
      </c>
      <c r="AG15772" t="s">
        <v>507</v>
      </c>
      <c r="AH15772" t="s">
        <v>585</v>
      </c>
      <c r="AI15772">
        <v>35319</v>
      </c>
      <c r="AJ15772" t="s">
        <v>471</v>
      </c>
      <c r="AK15772" t="s">
        <v>470</v>
      </c>
      <c r="AL15772" t="str">
        <f>req_implement[[#This Row],[Column1]]&amp;req_implement[[#This Row],[Column3]]</f>
        <v>54895073148646</v>
      </c>
    </row>
    <row r="15773" spans="1:38" x14ac:dyDescent="0.2">
      <c r="A15773">
        <v>5489507</v>
      </c>
      <c r="B15773">
        <v>44750</v>
      </c>
      <c r="C15773">
        <v>3149855</v>
      </c>
      <c r="D15773" t="s">
        <v>584</v>
      </c>
      <c r="E15773">
        <v>612.72</v>
      </c>
      <c r="F15773">
        <v>612.72</v>
      </c>
      <c r="G15773">
        <v>0</v>
      </c>
      <c r="H15773" t="s">
        <v>585</v>
      </c>
      <c r="I15773" t="s">
        <v>486</v>
      </c>
      <c r="J15773" t="s">
        <v>474</v>
      </c>
      <c r="K15773" t="s">
        <v>1779</v>
      </c>
      <c r="L15773">
        <v>0</v>
      </c>
      <c r="N15773">
        <v>0.4816435185185185</v>
      </c>
      <c r="O15773">
        <v>44834</v>
      </c>
      <c r="P15773">
        <v>44811</v>
      </c>
      <c r="Q15773" t="s">
        <v>591</v>
      </c>
      <c r="R15773" t="s">
        <v>590</v>
      </c>
      <c r="S15773" t="s">
        <v>109</v>
      </c>
      <c r="T15773">
        <v>44809</v>
      </c>
      <c r="U15773">
        <v>44809</v>
      </c>
      <c r="V15773" t="s">
        <v>481</v>
      </c>
      <c r="W15773" t="s">
        <v>514</v>
      </c>
      <c r="X15773" t="s">
        <v>513</v>
      </c>
      <c r="Y15773">
        <v>202209</v>
      </c>
      <c r="Z15773" t="s">
        <v>589</v>
      </c>
      <c r="AB15773" t="s">
        <v>588</v>
      </c>
      <c r="AC15773" t="s">
        <v>587</v>
      </c>
      <c r="AD15773" t="s">
        <v>586</v>
      </c>
      <c r="AE15773" t="s">
        <v>524</v>
      </c>
      <c r="AF15773">
        <v>0</v>
      </c>
      <c r="AG15773" t="s">
        <v>507</v>
      </c>
      <c r="AH15773" t="s">
        <v>585</v>
      </c>
      <c r="AI15773">
        <v>35319</v>
      </c>
      <c r="AJ15773" t="s">
        <v>471</v>
      </c>
      <c r="AK15773" t="s">
        <v>488</v>
      </c>
      <c r="AL15773" t="str">
        <f>req_implement[[#This Row],[Column1]]&amp;req_implement[[#This Row],[Column3]]</f>
        <v>54895073149855</v>
      </c>
    </row>
    <row r="15774" spans="1:38" x14ac:dyDescent="0.2">
      <c r="A15774">
        <v>5489509</v>
      </c>
      <c r="B15774">
        <v>44664</v>
      </c>
      <c r="C15774">
        <v>3149271</v>
      </c>
      <c r="D15774" t="s">
        <v>575</v>
      </c>
      <c r="E15774">
        <v>680</v>
      </c>
      <c r="F15774">
        <v>680</v>
      </c>
      <c r="G15774">
        <v>0</v>
      </c>
      <c r="H15774" t="s">
        <v>585</v>
      </c>
      <c r="I15774" t="s">
        <v>486</v>
      </c>
      <c r="J15774" t="s">
        <v>474</v>
      </c>
      <c r="K15774" t="s">
        <v>1778</v>
      </c>
      <c r="L15774">
        <v>0</v>
      </c>
      <c r="N15774">
        <v>0.48167824074074073</v>
      </c>
      <c r="O15774">
        <v>44834</v>
      </c>
      <c r="P15774">
        <v>44811</v>
      </c>
      <c r="Q15774" t="s">
        <v>591</v>
      </c>
      <c r="R15774" t="s">
        <v>590</v>
      </c>
      <c r="S15774" t="s">
        <v>1190</v>
      </c>
      <c r="T15774">
        <v>44809</v>
      </c>
      <c r="U15774">
        <v>44809</v>
      </c>
      <c r="V15774" t="s">
        <v>481</v>
      </c>
      <c r="W15774" t="s">
        <v>514</v>
      </c>
      <c r="X15774" t="s">
        <v>479</v>
      </c>
      <c r="Y15774">
        <v>202209</v>
      </c>
      <c r="Z15774" t="s">
        <v>589</v>
      </c>
      <c r="AB15774" t="s">
        <v>588</v>
      </c>
      <c r="AC15774" t="s">
        <v>587</v>
      </c>
      <c r="AD15774" t="s">
        <v>1189</v>
      </c>
      <c r="AE15774" t="s">
        <v>474</v>
      </c>
      <c r="AF15774">
        <v>0</v>
      </c>
      <c r="AG15774" t="s">
        <v>507</v>
      </c>
      <c r="AH15774" t="s">
        <v>585</v>
      </c>
      <c r="AI15774">
        <v>35319</v>
      </c>
      <c r="AJ15774" t="s">
        <v>471</v>
      </c>
      <c r="AK15774" t="s">
        <v>488</v>
      </c>
      <c r="AL15774" t="str">
        <f>req_implement[[#This Row],[Column1]]&amp;req_implement[[#This Row],[Column3]]</f>
        <v>54895093149271</v>
      </c>
    </row>
    <row r="15775" spans="1:38" x14ac:dyDescent="0.2">
      <c r="A15775">
        <v>5489509</v>
      </c>
      <c r="B15775">
        <v>44664</v>
      </c>
      <c r="C15775">
        <v>1664425</v>
      </c>
      <c r="D15775" t="s">
        <v>1110</v>
      </c>
      <c r="E15775">
        <v>680</v>
      </c>
      <c r="F15775">
        <v>680</v>
      </c>
      <c r="G15775">
        <v>0</v>
      </c>
      <c r="H15775" t="s">
        <v>585</v>
      </c>
      <c r="I15775" t="s">
        <v>486</v>
      </c>
      <c r="J15775" t="s">
        <v>474</v>
      </c>
      <c r="K15775" t="s">
        <v>1778</v>
      </c>
      <c r="L15775">
        <v>0</v>
      </c>
      <c r="N15775">
        <v>0.48167824074074073</v>
      </c>
      <c r="O15775">
        <v>44834</v>
      </c>
      <c r="P15775">
        <v>44811</v>
      </c>
      <c r="Q15775" t="s">
        <v>591</v>
      </c>
      <c r="R15775" t="s">
        <v>590</v>
      </c>
      <c r="S15775" t="s">
        <v>1190</v>
      </c>
      <c r="T15775">
        <v>44809</v>
      </c>
      <c r="U15775">
        <v>44809</v>
      </c>
      <c r="V15775" t="s">
        <v>481</v>
      </c>
      <c r="W15775" t="s">
        <v>514</v>
      </c>
      <c r="X15775" t="s">
        <v>479</v>
      </c>
      <c r="Y15775">
        <v>202209</v>
      </c>
      <c r="Z15775" t="s">
        <v>589</v>
      </c>
      <c r="AB15775" t="s">
        <v>588</v>
      </c>
      <c r="AC15775" t="s">
        <v>587</v>
      </c>
      <c r="AD15775" t="s">
        <v>1189</v>
      </c>
      <c r="AE15775" t="s">
        <v>474</v>
      </c>
      <c r="AF15775">
        <v>0</v>
      </c>
      <c r="AG15775" t="s">
        <v>504</v>
      </c>
      <c r="AH15775" t="s">
        <v>585</v>
      </c>
      <c r="AI15775">
        <v>35319</v>
      </c>
      <c r="AJ15775" t="s">
        <v>471</v>
      </c>
      <c r="AK15775" t="s">
        <v>488</v>
      </c>
      <c r="AL15775" t="str">
        <f>req_implement[[#This Row],[Column1]]&amp;req_implement[[#This Row],[Column3]]</f>
        <v>54895091664425</v>
      </c>
    </row>
    <row r="15776" spans="1:38" x14ac:dyDescent="0.2">
      <c r="A15776">
        <v>5489509</v>
      </c>
      <c r="B15776">
        <v>44664</v>
      </c>
      <c r="C15776">
        <v>3372350</v>
      </c>
      <c r="D15776" t="s">
        <v>1247</v>
      </c>
      <c r="E15776">
        <v>700</v>
      </c>
      <c r="F15776">
        <v>700</v>
      </c>
      <c r="G15776">
        <v>0</v>
      </c>
      <c r="H15776" t="s">
        <v>585</v>
      </c>
      <c r="I15776" t="s">
        <v>486</v>
      </c>
      <c r="J15776" t="s">
        <v>474</v>
      </c>
      <c r="K15776" t="s">
        <v>1778</v>
      </c>
      <c r="L15776">
        <v>0</v>
      </c>
      <c r="N15776">
        <v>0.48167824074074073</v>
      </c>
      <c r="O15776">
        <v>44834</v>
      </c>
      <c r="P15776">
        <v>44811</v>
      </c>
      <c r="Q15776" t="s">
        <v>591</v>
      </c>
      <c r="R15776" t="s">
        <v>590</v>
      </c>
      <c r="S15776" t="s">
        <v>1190</v>
      </c>
      <c r="T15776">
        <v>44809</v>
      </c>
      <c r="U15776">
        <v>44809</v>
      </c>
      <c r="V15776" t="s">
        <v>481</v>
      </c>
      <c r="W15776" t="s">
        <v>514</v>
      </c>
      <c r="X15776" t="s">
        <v>479</v>
      </c>
      <c r="Y15776">
        <v>202209</v>
      </c>
      <c r="Z15776" t="s">
        <v>589</v>
      </c>
      <c r="AB15776" t="s">
        <v>588</v>
      </c>
      <c r="AC15776" t="s">
        <v>587</v>
      </c>
      <c r="AD15776" t="s">
        <v>1189</v>
      </c>
      <c r="AE15776" t="s">
        <v>474</v>
      </c>
      <c r="AF15776">
        <v>0</v>
      </c>
      <c r="AG15776" t="s">
        <v>504</v>
      </c>
      <c r="AH15776" t="s">
        <v>585</v>
      </c>
      <c r="AI15776">
        <v>35319</v>
      </c>
      <c r="AJ15776" t="s">
        <v>471</v>
      </c>
      <c r="AK15776" t="s">
        <v>488</v>
      </c>
      <c r="AL15776" t="str">
        <f>req_implement[[#This Row],[Column1]]&amp;req_implement[[#This Row],[Column3]]</f>
        <v>54895093372350</v>
      </c>
    </row>
    <row r="15777" spans="1:38" x14ac:dyDescent="0.2">
      <c r="A15777">
        <v>5489508</v>
      </c>
      <c r="B15777">
        <v>44719</v>
      </c>
      <c r="C15777">
        <v>19545</v>
      </c>
      <c r="D15777" t="s">
        <v>521</v>
      </c>
      <c r="E15777">
        <v>1918.08</v>
      </c>
      <c r="F15777">
        <v>1918.08</v>
      </c>
      <c r="G15777">
        <v>0</v>
      </c>
      <c r="H15777" t="s">
        <v>647</v>
      </c>
      <c r="I15777" t="s">
        <v>486</v>
      </c>
      <c r="J15777" t="s">
        <v>470</v>
      </c>
      <c r="K15777" t="s">
        <v>1777</v>
      </c>
      <c r="L15777">
        <v>0.50922453703703707</v>
      </c>
      <c r="M15777">
        <v>44729</v>
      </c>
      <c r="N15777">
        <v>0.48167824074074073</v>
      </c>
      <c r="O15777">
        <v>44834</v>
      </c>
      <c r="P15777">
        <v>44811</v>
      </c>
      <c r="Q15777" t="s">
        <v>484</v>
      </c>
      <c r="R15777" t="s">
        <v>483</v>
      </c>
      <c r="S15777" t="s">
        <v>39</v>
      </c>
      <c r="T15777">
        <v>44809</v>
      </c>
      <c r="U15777">
        <v>44809</v>
      </c>
      <c r="V15777" t="s">
        <v>481</v>
      </c>
      <c r="W15777" t="s">
        <v>514</v>
      </c>
      <c r="X15777" t="s">
        <v>513</v>
      </c>
      <c r="Y15777">
        <v>202209</v>
      </c>
      <c r="Z15777" t="s">
        <v>651</v>
      </c>
      <c r="AA15777">
        <v>35</v>
      </c>
      <c r="AB15777" t="s">
        <v>650</v>
      </c>
      <c r="AC15777" t="s">
        <v>649</v>
      </c>
      <c r="AD15777" t="s">
        <v>648</v>
      </c>
      <c r="AE15777" t="s">
        <v>508</v>
      </c>
      <c r="AF15777">
        <v>0</v>
      </c>
      <c r="AG15777" t="s">
        <v>504</v>
      </c>
      <c r="AH15777" t="s">
        <v>647</v>
      </c>
      <c r="AI15777">
        <v>81185</v>
      </c>
      <c r="AJ15777" t="s">
        <v>471</v>
      </c>
      <c r="AK15777" t="s">
        <v>488</v>
      </c>
      <c r="AL15777" t="str">
        <f>req_implement[[#This Row],[Column1]]&amp;req_implement[[#This Row],[Column3]]</f>
        <v>548950819545</v>
      </c>
    </row>
    <row r="15778" spans="1:38" x14ac:dyDescent="0.2">
      <c r="A15778">
        <v>5489508</v>
      </c>
      <c r="B15778">
        <v>44719</v>
      </c>
      <c r="C15778">
        <v>207465</v>
      </c>
      <c r="D15778" t="s">
        <v>555</v>
      </c>
      <c r="E15778">
        <v>3667.68</v>
      </c>
      <c r="F15778">
        <v>3667.68</v>
      </c>
      <c r="G15778">
        <v>0</v>
      </c>
      <c r="H15778" t="s">
        <v>647</v>
      </c>
      <c r="I15778" t="s">
        <v>486</v>
      </c>
      <c r="J15778" t="s">
        <v>470</v>
      </c>
      <c r="K15778" t="s">
        <v>1777</v>
      </c>
      <c r="L15778">
        <v>0.50922453703703707</v>
      </c>
      <c r="M15778">
        <v>44729</v>
      </c>
      <c r="N15778">
        <v>0.48167824074074073</v>
      </c>
      <c r="O15778">
        <v>44834</v>
      </c>
      <c r="P15778">
        <v>44811</v>
      </c>
      <c r="Q15778" t="s">
        <v>484</v>
      </c>
      <c r="R15778" t="s">
        <v>483</v>
      </c>
      <c r="S15778" t="s">
        <v>39</v>
      </c>
      <c r="T15778">
        <v>44809</v>
      </c>
      <c r="U15778">
        <v>44809</v>
      </c>
      <c r="V15778" t="s">
        <v>481</v>
      </c>
      <c r="W15778" t="s">
        <v>514</v>
      </c>
      <c r="X15778" t="s">
        <v>513</v>
      </c>
      <c r="Y15778">
        <v>202209</v>
      </c>
      <c r="Z15778" t="s">
        <v>651</v>
      </c>
      <c r="AA15778">
        <v>35</v>
      </c>
      <c r="AB15778" t="s">
        <v>650</v>
      </c>
      <c r="AC15778" t="s">
        <v>649</v>
      </c>
      <c r="AD15778" t="s">
        <v>648</v>
      </c>
      <c r="AE15778" t="s">
        <v>508</v>
      </c>
      <c r="AF15778">
        <v>0</v>
      </c>
      <c r="AG15778" t="s">
        <v>507</v>
      </c>
      <c r="AH15778" t="s">
        <v>647</v>
      </c>
      <c r="AI15778">
        <v>81185</v>
      </c>
      <c r="AJ15778" t="s">
        <v>471</v>
      </c>
      <c r="AK15778" t="s">
        <v>488</v>
      </c>
      <c r="AL15778" t="str">
        <f>req_implement[[#This Row],[Column1]]&amp;req_implement[[#This Row],[Column3]]</f>
        <v>5489508207465</v>
      </c>
    </row>
    <row r="15779" spans="1:38" x14ac:dyDescent="0.2">
      <c r="A15779">
        <v>5489508</v>
      </c>
      <c r="B15779">
        <v>44719</v>
      </c>
      <c r="C15779">
        <v>207464</v>
      </c>
      <c r="D15779" t="s">
        <v>553</v>
      </c>
      <c r="E15779">
        <v>641.84400000000005</v>
      </c>
      <c r="F15779">
        <v>641.84400000000005</v>
      </c>
      <c r="G15779">
        <v>0</v>
      </c>
      <c r="H15779" t="s">
        <v>647</v>
      </c>
      <c r="I15779" t="s">
        <v>486</v>
      </c>
      <c r="J15779" t="s">
        <v>470</v>
      </c>
      <c r="K15779" t="s">
        <v>1777</v>
      </c>
      <c r="L15779">
        <v>0.50922453703703707</v>
      </c>
      <c r="M15779">
        <v>44729</v>
      </c>
      <c r="N15779">
        <v>0.48167824074074073</v>
      </c>
      <c r="O15779">
        <v>44834</v>
      </c>
      <c r="P15779">
        <v>44811</v>
      </c>
      <c r="Q15779" t="s">
        <v>484</v>
      </c>
      <c r="R15779" t="s">
        <v>483</v>
      </c>
      <c r="S15779" t="s">
        <v>39</v>
      </c>
      <c r="T15779">
        <v>44809</v>
      </c>
      <c r="U15779">
        <v>44809</v>
      </c>
      <c r="V15779" t="s">
        <v>481</v>
      </c>
      <c r="W15779" t="s">
        <v>514</v>
      </c>
      <c r="X15779" t="s">
        <v>513</v>
      </c>
      <c r="Y15779">
        <v>202209</v>
      </c>
      <c r="Z15779" t="s">
        <v>651</v>
      </c>
      <c r="AA15779">
        <v>35</v>
      </c>
      <c r="AB15779" t="s">
        <v>650</v>
      </c>
      <c r="AC15779" t="s">
        <v>649</v>
      </c>
      <c r="AD15779" t="s">
        <v>648</v>
      </c>
      <c r="AE15779" t="s">
        <v>508</v>
      </c>
      <c r="AF15779">
        <v>0</v>
      </c>
      <c r="AG15779" t="s">
        <v>507</v>
      </c>
      <c r="AH15779" t="s">
        <v>647</v>
      </c>
      <c r="AI15779">
        <v>81185</v>
      </c>
      <c r="AJ15779" t="s">
        <v>471</v>
      </c>
      <c r="AK15779" t="s">
        <v>488</v>
      </c>
      <c r="AL15779" t="str">
        <f>req_implement[[#This Row],[Column1]]&amp;req_implement[[#This Row],[Column3]]</f>
        <v>5489508207464</v>
      </c>
    </row>
    <row r="15780" spans="1:38" x14ac:dyDescent="0.2">
      <c r="A15780">
        <v>5489508</v>
      </c>
      <c r="B15780">
        <v>44719</v>
      </c>
      <c r="C15780">
        <v>196256</v>
      </c>
      <c r="D15780" t="s">
        <v>556</v>
      </c>
      <c r="E15780">
        <v>613.44000000000005</v>
      </c>
      <c r="F15780">
        <v>613.44000000000005</v>
      </c>
      <c r="G15780">
        <v>0</v>
      </c>
      <c r="H15780" t="s">
        <v>647</v>
      </c>
      <c r="I15780" t="s">
        <v>486</v>
      </c>
      <c r="J15780" t="s">
        <v>470</v>
      </c>
      <c r="K15780" t="s">
        <v>1777</v>
      </c>
      <c r="L15780">
        <v>0.50922453703703707</v>
      </c>
      <c r="M15780">
        <v>44729</v>
      </c>
      <c r="N15780">
        <v>0.48167824074074073</v>
      </c>
      <c r="O15780">
        <v>44834</v>
      </c>
      <c r="P15780">
        <v>44811</v>
      </c>
      <c r="Q15780" t="s">
        <v>484</v>
      </c>
      <c r="R15780" t="s">
        <v>483</v>
      </c>
      <c r="S15780" t="s">
        <v>39</v>
      </c>
      <c r="T15780">
        <v>44809</v>
      </c>
      <c r="U15780">
        <v>44809</v>
      </c>
      <c r="V15780" t="s">
        <v>481</v>
      </c>
      <c r="W15780" t="s">
        <v>514</v>
      </c>
      <c r="X15780" t="s">
        <v>513</v>
      </c>
      <c r="Y15780">
        <v>202209</v>
      </c>
      <c r="Z15780" t="s">
        <v>651</v>
      </c>
      <c r="AA15780">
        <v>35</v>
      </c>
      <c r="AB15780" t="s">
        <v>650</v>
      </c>
      <c r="AC15780" t="s">
        <v>649</v>
      </c>
      <c r="AD15780" t="s">
        <v>648</v>
      </c>
      <c r="AE15780" t="s">
        <v>508</v>
      </c>
      <c r="AF15780">
        <v>0</v>
      </c>
      <c r="AG15780" t="s">
        <v>507</v>
      </c>
      <c r="AH15780" t="s">
        <v>647</v>
      </c>
      <c r="AI15780">
        <v>81185</v>
      </c>
      <c r="AJ15780" t="s">
        <v>471</v>
      </c>
      <c r="AK15780" t="s">
        <v>488</v>
      </c>
      <c r="AL15780" t="str">
        <f>req_implement[[#This Row],[Column1]]&amp;req_implement[[#This Row],[Column3]]</f>
        <v>5489508196256</v>
      </c>
    </row>
    <row r="15781" spans="1:38" x14ac:dyDescent="0.2">
      <c r="A15781">
        <v>5487953</v>
      </c>
      <c r="B15781">
        <v>44803</v>
      </c>
      <c r="C15781">
        <v>203957</v>
      </c>
      <c r="D15781" t="s">
        <v>1776</v>
      </c>
      <c r="E15781">
        <v>720</v>
      </c>
      <c r="F15781">
        <v>720</v>
      </c>
      <c r="G15781">
        <v>0</v>
      </c>
      <c r="H15781" t="s">
        <v>1774</v>
      </c>
      <c r="I15781" t="s">
        <v>486</v>
      </c>
      <c r="J15781" t="s">
        <v>488</v>
      </c>
      <c r="K15781" t="s">
        <v>1773</v>
      </c>
      <c r="L15781">
        <v>0.66030092592592593</v>
      </c>
      <c r="M15781">
        <v>44803</v>
      </c>
      <c r="N15781">
        <v>0.48174768518518518</v>
      </c>
      <c r="O15781">
        <v>44834</v>
      </c>
      <c r="P15781">
        <v>44811</v>
      </c>
      <c r="Q15781" t="s">
        <v>484</v>
      </c>
      <c r="R15781" t="s">
        <v>483</v>
      </c>
      <c r="S15781" t="s">
        <v>1772</v>
      </c>
      <c r="T15781">
        <v>44809</v>
      </c>
      <c r="U15781">
        <v>44809</v>
      </c>
      <c r="V15781" t="s">
        <v>481</v>
      </c>
      <c r="W15781" t="s">
        <v>457</v>
      </c>
      <c r="X15781" t="s">
        <v>479</v>
      </c>
      <c r="Y15781">
        <v>202209</v>
      </c>
      <c r="Z15781" t="s">
        <v>770</v>
      </c>
      <c r="AA15781">
        <v>78</v>
      </c>
      <c r="AB15781" t="s">
        <v>511</v>
      </c>
      <c r="AC15781" t="s">
        <v>769</v>
      </c>
      <c r="AD15781" t="s">
        <v>1771</v>
      </c>
      <c r="AE15781" t="s">
        <v>474</v>
      </c>
      <c r="AF15781">
        <v>0</v>
      </c>
      <c r="AG15781" t="s">
        <v>507</v>
      </c>
      <c r="AH15781" t="s">
        <v>1770</v>
      </c>
      <c r="AI15781">
        <v>141803</v>
      </c>
      <c r="AJ15781" t="s">
        <v>471</v>
      </c>
      <c r="AK15781" t="s">
        <v>488</v>
      </c>
      <c r="AL15781" t="str">
        <f>req_implement[[#This Row],[Column1]]&amp;req_implement[[#This Row],[Column3]]</f>
        <v>5487953203957</v>
      </c>
    </row>
    <row r="15782" spans="1:38" x14ac:dyDescent="0.2">
      <c r="A15782">
        <v>5487953</v>
      </c>
      <c r="B15782">
        <v>44803</v>
      </c>
      <c r="C15782">
        <v>3300040</v>
      </c>
      <c r="D15782" t="s">
        <v>1775</v>
      </c>
      <c r="E15782">
        <v>1440</v>
      </c>
      <c r="F15782">
        <v>1440</v>
      </c>
      <c r="G15782">
        <v>0</v>
      </c>
      <c r="H15782" t="s">
        <v>1774</v>
      </c>
      <c r="I15782" t="s">
        <v>486</v>
      </c>
      <c r="J15782" t="s">
        <v>488</v>
      </c>
      <c r="K15782" t="s">
        <v>1773</v>
      </c>
      <c r="L15782">
        <v>0.66030092592592593</v>
      </c>
      <c r="M15782">
        <v>44803</v>
      </c>
      <c r="N15782">
        <v>0.48174768518518518</v>
      </c>
      <c r="O15782">
        <v>44834</v>
      </c>
      <c r="P15782">
        <v>44811</v>
      </c>
      <c r="Q15782" t="s">
        <v>484</v>
      </c>
      <c r="R15782" t="s">
        <v>483</v>
      </c>
      <c r="S15782" t="s">
        <v>1772</v>
      </c>
      <c r="T15782">
        <v>44809</v>
      </c>
      <c r="U15782">
        <v>44809</v>
      </c>
      <c r="V15782" t="s">
        <v>481</v>
      </c>
      <c r="W15782" t="s">
        <v>457</v>
      </c>
      <c r="X15782" t="s">
        <v>479</v>
      </c>
      <c r="Y15782">
        <v>202209</v>
      </c>
      <c r="Z15782" t="s">
        <v>770</v>
      </c>
      <c r="AA15782">
        <v>78</v>
      </c>
      <c r="AB15782" t="s">
        <v>511</v>
      </c>
      <c r="AC15782" t="s">
        <v>769</v>
      </c>
      <c r="AD15782" t="s">
        <v>1771</v>
      </c>
      <c r="AE15782" t="s">
        <v>474</v>
      </c>
      <c r="AF15782">
        <v>0</v>
      </c>
      <c r="AG15782" t="s">
        <v>504</v>
      </c>
      <c r="AH15782" t="s">
        <v>1770</v>
      </c>
      <c r="AI15782">
        <v>141803</v>
      </c>
      <c r="AJ15782" t="s">
        <v>471</v>
      </c>
      <c r="AK15782" t="s">
        <v>488</v>
      </c>
      <c r="AL15782" t="str">
        <f>req_implement[[#This Row],[Column1]]&amp;req_implement[[#This Row],[Column3]]</f>
        <v>54879533300040</v>
      </c>
    </row>
    <row r="15783" spans="1:38" x14ac:dyDescent="0.2">
      <c r="A15783">
        <v>5487945</v>
      </c>
      <c r="B15783">
        <v>44782</v>
      </c>
      <c r="C15783">
        <v>19123</v>
      </c>
      <c r="D15783" t="s">
        <v>1504</v>
      </c>
      <c r="E15783">
        <v>15840</v>
      </c>
      <c r="F15783">
        <v>15840</v>
      </c>
      <c r="G15783">
        <v>0</v>
      </c>
      <c r="H15783" t="s">
        <v>1161</v>
      </c>
      <c r="I15783" t="s">
        <v>486</v>
      </c>
      <c r="J15783" t="s">
        <v>499</v>
      </c>
      <c r="K15783" t="s">
        <v>1769</v>
      </c>
      <c r="L15783">
        <v>0.42047453703703702</v>
      </c>
      <c r="M15783">
        <v>44811</v>
      </c>
      <c r="N15783">
        <v>0.48523148148148149</v>
      </c>
      <c r="O15783">
        <v>44834</v>
      </c>
      <c r="P15783">
        <v>44811</v>
      </c>
      <c r="Q15783" t="s">
        <v>484</v>
      </c>
      <c r="R15783" t="s">
        <v>483</v>
      </c>
      <c r="S15783" t="s">
        <v>1159</v>
      </c>
      <c r="T15783">
        <v>44809</v>
      </c>
      <c r="U15783">
        <v>44810</v>
      </c>
      <c r="V15783" t="s">
        <v>481</v>
      </c>
      <c r="W15783" t="s">
        <v>457</v>
      </c>
      <c r="X15783" t="s">
        <v>479</v>
      </c>
      <c r="Y15783">
        <v>202209</v>
      </c>
      <c r="Z15783" t="s">
        <v>1158</v>
      </c>
      <c r="AA15783">
        <v>77</v>
      </c>
      <c r="AB15783" t="s">
        <v>495</v>
      </c>
      <c r="AC15783" t="s">
        <v>1157</v>
      </c>
      <c r="AD15783" t="s">
        <v>1156</v>
      </c>
      <c r="AE15783" t="s">
        <v>474</v>
      </c>
      <c r="AF15783">
        <v>0</v>
      </c>
      <c r="AG15783" t="s">
        <v>504</v>
      </c>
      <c r="AH15783" t="s">
        <v>1155</v>
      </c>
      <c r="AI15783">
        <v>3455905</v>
      </c>
      <c r="AJ15783" t="s">
        <v>471</v>
      </c>
      <c r="AK15783" t="s">
        <v>470</v>
      </c>
      <c r="AL15783" t="str">
        <f>req_implement[[#This Row],[Column1]]&amp;req_implement[[#This Row],[Column3]]</f>
        <v>548794519123</v>
      </c>
    </row>
    <row r="15784" spans="1:38" x14ac:dyDescent="0.2">
      <c r="A15784">
        <v>5489706</v>
      </c>
      <c r="B15784">
        <v>44746</v>
      </c>
      <c r="C15784">
        <v>3149287</v>
      </c>
      <c r="D15784" t="s">
        <v>539</v>
      </c>
      <c r="E15784">
        <v>1814.4</v>
      </c>
      <c r="F15784">
        <v>1814.4</v>
      </c>
      <c r="G15784">
        <v>0</v>
      </c>
      <c r="H15784" t="s">
        <v>557</v>
      </c>
      <c r="I15784" t="s">
        <v>486</v>
      </c>
      <c r="J15784" t="s">
        <v>470</v>
      </c>
      <c r="K15784" t="s">
        <v>1768</v>
      </c>
      <c r="L15784">
        <v>0.7255787037037037</v>
      </c>
      <c r="M15784">
        <v>44757</v>
      </c>
      <c r="N15784">
        <v>0.48523148148148149</v>
      </c>
      <c r="O15784">
        <v>44834</v>
      </c>
      <c r="P15784">
        <v>44811</v>
      </c>
      <c r="Q15784" t="s">
        <v>484</v>
      </c>
      <c r="R15784" t="s">
        <v>483</v>
      </c>
      <c r="S15784" t="s">
        <v>231</v>
      </c>
      <c r="T15784">
        <v>44809</v>
      </c>
      <c r="U15784">
        <v>44809</v>
      </c>
      <c r="V15784" t="s">
        <v>481</v>
      </c>
      <c r="W15784" t="s">
        <v>514</v>
      </c>
      <c r="X15784" t="s">
        <v>513</v>
      </c>
      <c r="Y15784">
        <v>202209</v>
      </c>
      <c r="Z15784" t="s">
        <v>1185</v>
      </c>
      <c r="AA15784">
        <v>61</v>
      </c>
      <c r="AB15784" t="s">
        <v>560</v>
      </c>
      <c r="AC15784" t="s">
        <v>1184</v>
      </c>
      <c r="AD15784" t="s">
        <v>1767</v>
      </c>
      <c r="AE15784" t="s">
        <v>508</v>
      </c>
      <c r="AF15784">
        <v>0</v>
      </c>
      <c r="AG15784" t="s">
        <v>507</v>
      </c>
      <c r="AH15784" t="s">
        <v>1182</v>
      </c>
      <c r="AI15784">
        <v>2562669</v>
      </c>
      <c r="AJ15784" t="s">
        <v>471</v>
      </c>
      <c r="AK15784" t="s">
        <v>488</v>
      </c>
      <c r="AL15784" t="str">
        <f>req_implement[[#This Row],[Column1]]&amp;req_implement[[#This Row],[Column3]]</f>
        <v>54897063149287</v>
      </c>
    </row>
    <row r="15785" spans="1:38" x14ac:dyDescent="0.2">
      <c r="A15785">
        <v>5489706</v>
      </c>
      <c r="B15785">
        <v>44746</v>
      </c>
      <c r="C15785">
        <v>207465</v>
      </c>
      <c r="D15785" t="s">
        <v>555</v>
      </c>
      <c r="E15785">
        <v>2445.12</v>
      </c>
      <c r="F15785">
        <v>2445.12</v>
      </c>
      <c r="G15785">
        <v>0</v>
      </c>
      <c r="H15785" t="s">
        <v>557</v>
      </c>
      <c r="I15785" t="s">
        <v>486</v>
      </c>
      <c r="J15785" t="s">
        <v>470</v>
      </c>
      <c r="K15785" t="s">
        <v>1768</v>
      </c>
      <c r="L15785">
        <v>0.7255787037037037</v>
      </c>
      <c r="M15785">
        <v>44757</v>
      </c>
      <c r="N15785">
        <v>0.48523148148148149</v>
      </c>
      <c r="O15785">
        <v>44834</v>
      </c>
      <c r="P15785">
        <v>44811</v>
      </c>
      <c r="Q15785" t="s">
        <v>484</v>
      </c>
      <c r="R15785" t="s">
        <v>483</v>
      </c>
      <c r="S15785" t="s">
        <v>231</v>
      </c>
      <c r="T15785">
        <v>44809</v>
      </c>
      <c r="U15785">
        <v>44809</v>
      </c>
      <c r="V15785" t="s">
        <v>481</v>
      </c>
      <c r="W15785" t="s">
        <v>514</v>
      </c>
      <c r="X15785" t="s">
        <v>513</v>
      </c>
      <c r="Y15785">
        <v>202209</v>
      </c>
      <c r="Z15785" t="s">
        <v>1185</v>
      </c>
      <c r="AA15785">
        <v>61</v>
      </c>
      <c r="AB15785" t="s">
        <v>560</v>
      </c>
      <c r="AC15785" t="s">
        <v>1184</v>
      </c>
      <c r="AD15785" t="s">
        <v>1767</v>
      </c>
      <c r="AE15785" t="s">
        <v>508</v>
      </c>
      <c r="AF15785">
        <v>0</v>
      </c>
      <c r="AG15785" t="s">
        <v>507</v>
      </c>
      <c r="AH15785" t="s">
        <v>1182</v>
      </c>
      <c r="AI15785">
        <v>2562669</v>
      </c>
      <c r="AJ15785" t="s">
        <v>471</v>
      </c>
      <c r="AK15785" t="s">
        <v>488</v>
      </c>
      <c r="AL15785" t="str">
        <f>req_implement[[#This Row],[Column1]]&amp;req_implement[[#This Row],[Column3]]</f>
        <v>5489706207465</v>
      </c>
    </row>
    <row r="15786" spans="1:38" x14ac:dyDescent="0.2">
      <c r="A15786">
        <v>5489706</v>
      </c>
      <c r="B15786">
        <v>44746</v>
      </c>
      <c r="C15786">
        <v>207464</v>
      </c>
      <c r="D15786" t="s">
        <v>553</v>
      </c>
      <c r="E15786">
        <v>1283.6880000000001</v>
      </c>
      <c r="F15786">
        <v>1283.6880000000001</v>
      </c>
      <c r="G15786">
        <v>0</v>
      </c>
      <c r="H15786" t="s">
        <v>557</v>
      </c>
      <c r="I15786" t="s">
        <v>486</v>
      </c>
      <c r="J15786" t="s">
        <v>470</v>
      </c>
      <c r="K15786" t="s">
        <v>1768</v>
      </c>
      <c r="L15786">
        <v>0.7255787037037037</v>
      </c>
      <c r="M15786">
        <v>44757</v>
      </c>
      <c r="N15786">
        <v>0.48523148148148149</v>
      </c>
      <c r="O15786">
        <v>44834</v>
      </c>
      <c r="P15786">
        <v>44811</v>
      </c>
      <c r="Q15786" t="s">
        <v>484</v>
      </c>
      <c r="R15786" t="s">
        <v>483</v>
      </c>
      <c r="S15786" t="s">
        <v>231</v>
      </c>
      <c r="T15786">
        <v>44809</v>
      </c>
      <c r="U15786">
        <v>44809</v>
      </c>
      <c r="V15786" t="s">
        <v>481</v>
      </c>
      <c r="W15786" t="s">
        <v>514</v>
      </c>
      <c r="X15786" t="s">
        <v>513</v>
      </c>
      <c r="Y15786">
        <v>202209</v>
      </c>
      <c r="Z15786" t="s">
        <v>1185</v>
      </c>
      <c r="AA15786">
        <v>61</v>
      </c>
      <c r="AB15786" t="s">
        <v>560</v>
      </c>
      <c r="AC15786" t="s">
        <v>1184</v>
      </c>
      <c r="AD15786" t="s">
        <v>1767</v>
      </c>
      <c r="AE15786" t="s">
        <v>508</v>
      </c>
      <c r="AF15786">
        <v>0</v>
      </c>
      <c r="AG15786" t="s">
        <v>507</v>
      </c>
      <c r="AH15786" t="s">
        <v>1182</v>
      </c>
      <c r="AI15786">
        <v>2562669</v>
      </c>
      <c r="AJ15786" t="s">
        <v>471</v>
      </c>
      <c r="AK15786" t="s">
        <v>488</v>
      </c>
      <c r="AL15786" t="str">
        <f>req_implement[[#This Row],[Column1]]&amp;req_implement[[#This Row],[Column3]]</f>
        <v>5489706207464</v>
      </c>
    </row>
    <row r="15787" spans="1:38" x14ac:dyDescent="0.2">
      <c r="A15787">
        <v>5489706</v>
      </c>
      <c r="B15787">
        <v>44746</v>
      </c>
      <c r="C15787">
        <v>3149286</v>
      </c>
      <c r="D15787" t="s">
        <v>540</v>
      </c>
      <c r="E15787">
        <v>816.48</v>
      </c>
      <c r="F15787">
        <v>816.48</v>
      </c>
      <c r="G15787">
        <v>0</v>
      </c>
      <c r="H15787" t="s">
        <v>557</v>
      </c>
      <c r="I15787" t="s">
        <v>486</v>
      </c>
      <c r="J15787" t="s">
        <v>470</v>
      </c>
      <c r="K15787" t="s">
        <v>1768</v>
      </c>
      <c r="L15787">
        <v>0.7255787037037037</v>
      </c>
      <c r="M15787">
        <v>44757</v>
      </c>
      <c r="N15787">
        <v>0.48523148148148149</v>
      </c>
      <c r="O15787">
        <v>44834</v>
      </c>
      <c r="P15787">
        <v>44811</v>
      </c>
      <c r="Q15787" t="s">
        <v>484</v>
      </c>
      <c r="R15787" t="s">
        <v>483</v>
      </c>
      <c r="S15787" t="s">
        <v>231</v>
      </c>
      <c r="T15787">
        <v>44809</v>
      </c>
      <c r="U15787">
        <v>44809</v>
      </c>
      <c r="V15787" t="s">
        <v>481</v>
      </c>
      <c r="W15787" t="s">
        <v>514</v>
      </c>
      <c r="X15787" t="s">
        <v>513</v>
      </c>
      <c r="Y15787">
        <v>202209</v>
      </c>
      <c r="Z15787" t="s">
        <v>1185</v>
      </c>
      <c r="AA15787">
        <v>61</v>
      </c>
      <c r="AB15787" t="s">
        <v>560</v>
      </c>
      <c r="AC15787" t="s">
        <v>1184</v>
      </c>
      <c r="AD15787" t="s">
        <v>1767</v>
      </c>
      <c r="AE15787" t="s">
        <v>508</v>
      </c>
      <c r="AF15787">
        <v>0</v>
      </c>
      <c r="AG15787" t="s">
        <v>507</v>
      </c>
      <c r="AH15787" t="s">
        <v>1182</v>
      </c>
      <c r="AI15787">
        <v>2562669</v>
      </c>
      <c r="AJ15787" t="s">
        <v>471</v>
      </c>
      <c r="AK15787" t="s">
        <v>488</v>
      </c>
      <c r="AL15787" t="str">
        <f>req_implement[[#This Row],[Column1]]&amp;req_implement[[#This Row],[Column3]]</f>
        <v>54897063149286</v>
      </c>
    </row>
    <row r="15788" spans="1:38" x14ac:dyDescent="0.2">
      <c r="A15788">
        <v>5489706</v>
      </c>
      <c r="B15788">
        <v>44746</v>
      </c>
      <c r="C15788">
        <v>196256</v>
      </c>
      <c r="D15788" t="s">
        <v>556</v>
      </c>
      <c r="E15788">
        <v>613.44000000000005</v>
      </c>
      <c r="F15788">
        <v>613.44000000000005</v>
      </c>
      <c r="G15788">
        <v>0</v>
      </c>
      <c r="H15788" t="s">
        <v>557</v>
      </c>
      <c r="I15788" t="s">
        <v>486</v>
      </c>
      <c r="J15788" t="s">
        <v>470</v>
      </c>
      <c r="K15788" t="s">
        <v>1768</v>
      </c>
      <c r="L15788">
        <v>0.7255787037037037</v>
      </c>
      <c r="M15788">
        <v>44757</v>
      </c>
      <c r="N15788">
        <v>0.48523148148148149</v>
      </c>
      <c r="O15788">
        <v>44834</v>
      </c>
      <c r="P15788">
        <v>44811</v>
      </c>
      <c r="Q15788" t="s">
        <v>484</v>
      </c>
      <c r="R15788" t="s">
        <v>483</v>
      </c>
      <c r="S15788" t="s">
        <v>231</v>
      </c>
      <c r="T15788">
        <v>44809</v>
      </c>
      <c r="U15788">
        <v>44809</v>
      </c>
      <c r="V15788" t="s">
        <v>481</v>
      </c>
      <c r="W15788" t="s">
        <v>514</v>
      </c>
      <c r="X15788" t="s">
        <v>513</v>
      </c>
      <c r="Y15788">
        <v>202209</v>
      </c>
      <c r="Z15788" t="s">
        <v>1185</v>
      </c>
      <c r="AA15788">
        <v>61</v>
      </c>
      <c r="AB15788" t="s">
        <v>560</v>
      </c>
      <c r="AC15788" t="s">
        <v>1184</v>
      </c>
      <c r="AD15788" t="s">
        <v>1767</v>
      </c>
      <c r="AE15788" t="s">
        <v>508</v>
      </c>
      <c r="AF15788">
        <v>0</v>
      </c>
      <c r="AG15788" t="s">
        <v>507</v>
      </c>
      <c r="AH15788" t="s">
        <v>1182</v>
      </c>
      <c r="AI15788">
        <v>2562669</v>
      </c>
      <c r="AJ15788" t="s">
        <v>471</v>
      </c>
      <c r="AK15788" t="s">
        <v>488</v>
      </c>
      <c r="AL15788" t="str">
        <f>req_implement[[#This Row],[Column1]]&amp;req_implement[[#This Row],[Column3]]</f>
        <v>5489706196256</v>
      </c>
    </row>
    <row r="15789" spans="1:38" x14ac:dyDescent="0.2">
      <c r="A15789">
        <v>5489706</v>
      </c>
      <c r="B15789">
        <v>44746</v>
      </c>
      <c r="C15789">
        <v>196272</v>
      </c>
      <c r="D15789" t="s">
        <v>1764</v>
      </c>
      <c r="E15789">
        <v>644.11199999999997</v>
      </c>
      <c r="F15789">
        <v>644.11199999999997</v>
      </c>
      <c r="G15789">
        <v>0</v>
      </c>
      <c r="H15789" t="s">
        <v>557</v>
      </c>
      <c r="I15789" t="s">
        <v>486</v>
      </c>
      <c r="J15789" t="s">
        <v>470</v>
      </c>
      <c r="K15789" t="s">
        <v>1768</v>
      </c>
      <c r="L15789">
        <v>0.7255787037037037</v>
      </c>
      <c r="M15789">
        <v>44757</v>
      </c>
      <c r="N15789">
        <v>0.48523148148148149</v>
      </c>
      <c r="O15789">
        <v>44834</v>
      </c>
      <c r="P15789">
        <v>44811</v>
      </c>
      <c r="Q15789" t="s">
        <v>484</v>
      </c>
      <c r="R15789" t="s">
        <v>483</v>
      </c>
      <c r="S15789" t="s">
        <v>231</v>
      </c>
      <c r="T15789">
        <v>44809</v>
      </c>
      <c r="U15789">
        <v>44809</v>
      </c>
      <c r="V15789" t="s">
        <v>481</v>
      </c>
      <c r="W15789" t="s">
        <v>514</v>
      </c>
      <c r="X15789" t="s">
        <v>513</v>
      </c>
      <c r="Y15789">
        <v>202209</v>
      </c>
      <c r="Z15789" t="s">
        <v>1185</v>
      </c>
      <c r="AA15789">
        <v>61</v>
      </c>
      <c r="AB15789" t="s">
        <v>560</v>
      </c>
      <c r="AC15789" t="s">
        <v>1184</v>
      </c>
      <c r="AD15789" t="s">
        <v>1767</v>
      </c>
      <c r="AE15789" t="s">
        <v>508</v>
      </c>
      <c r="AF15789">
        <v>0</v>
      </c>
      <c r="AG15789" t="s">
        <v>507</v>
      </c>
      <c r="AH15789" t="s">
        <v>1182</v>
      </c>
      <c r="AI15789">
        <v>2562669</v>
      </c>
      <c r="AJ15789" t="s">
        <v>471</v>
      </c>
      <c r="AK15789" t="s">
        <v>488</v>
      </c>
      <c r="AL15789" t="str">
        <f>req_implement[[#This Row],[Column1]]&amp;req_implement[[#This Row],[Column3]]</f>
        <v>5489706196272</v>
      </c>
    </row>
    <row r="15790" spans="1:38" x14ac:dyDescent="0.2">
      <c r="A15790">
        <v>5489711</v>
      </c>
      <c r="B15790">
        <v>44763</v>
      </c>
      <c r="C15790">
        <v>1599892</v>
      </c>
      <c r="D15790" t="s">
        <v>1112</v>
      </c>
      <c r="E15790">
        <v>6800</v>
      </c>
      <c r="F15790">
        <v>0</v>
      </c>
      <c r="G15790">
        <v>6800</v>
      </c>
      <c r="H15790" t="s">
        <v>757</v>
      </c>
      <c r="I15790" t="s">
        <v>486</v>
      </c>
      <c r="J15790" t="s">
        <v>474</v>
      </c>
      <c r="K15790" t="s">
        <v>1765</v>
      </c>
      <c r="L15790">
        <v>0</v>
      </c>
      <c r="N15790">
        <v>0.48531249999999998</v>
      </c>
      <c r="O15790">
        <v>44834</v>
      </c>
      <c r="P15790">
        <v>44811</v>
      </c>
      <c r="Q15790" t="s">
        <v>591</v>
      </c>
      <c r="R15790" t="s">
        <v>590</v>
      </c>
      <c r="S15790" t="s">
        <v>1505</v>
      </c>
      <c r="T15790">
        <v>44809</v>
      </c>
      <c r="U15790">
        <v>44809</v>
      </c>
      <c r="V15790" t="s">
        <v>481</v>
      </c>
      <c r="W15790" t="s">
        <v>514</v>
      </c>
      <c r="X15790" t="s">
        <v>479</v>
      </c>
      <c r="Y15790">
        <v>202209</v>
      </c>
      <c r="Z15790" t="s">
        <v>760</v>
      </c>
      <c r="AA15790">
        <v>16</v>
      </c>
      <c r="AB15790" t="s">
        <v>673</v>
      </c>
      <c r="AC15790" t="s">
        <v>1489</v>
      </c>
      <c r="AD15790" t="s">
        <v>758</v>
      </c>
      <c r="AE15790" t="s">
        <v>474</v>
      </c>
      <c r="AF15790">
        <v>6800</v>
      </c>
      <c r="AG15790" t="s">
        <v>504</v>
      </c>
      <c r="AH15790" t="s">
        <v>757</v>
      </c>
      <c r="AI15790">
        <v>221799</v>
      </c>
      <c r="AJ15790" t="s">
        <v>471</v>
      </c>
      <c r="AK15790" t="s">
        <v>470</v>
      </c>
      <c r="AL15790" t="str">
        <f>req_implement[[#This Row],[Column1]]&amp;req_implement[[#This Row],[Column3]]</f>
        <v>54897111599892</v>
      </c>
    </row>
    <row r="15791" spans="1:38" x14ac:dyDescent="0.2">
      <c r="A15791">
        <v>5489711</v>
      </c>
      <c r="B15791">
        <v>44763</v>
      </c>
      <c r="C15791">
        <v>1664425</v>
      </c>
      <c r="D15791" t="s">
        <v>1110</v>
      </c>
      <c r="E15791">
        <v>1020</v>
      </c>
      <c r="F15791">
        <v>1020</v>
      </c>
      <c r="G15791">
        <v>0</v>
      </c>
      <c r="H15791" t="s">
        <v>757</v>
      </c>
      <c r="I15791" t="s">
        <v>486</v>
      </c>
      <c r="J15791" t="s">
        <v>474</v>
      </c>
      <c r="K15791" t="s">
        <v>1765</v>
      </c>
      <c r="L15791">
        <v>0</v>
      </c>
      <c r="N15791">
        <v>0.48531249999999998</v>
      </c>
      <c r="O15791">
        <v>44834</v>
      </c>
      <c r="P15791">
        <v>44811</v>
      </c>
      <c r="Q15791" t="s">
        <v>591</v>
      </c>
      <c r="R15791" t="s">
        <v>590</v>
      </c>
      <c r="S15791" t="s">
        <v>1505</v>
      </c>
      <c r="T15791">
        <v>44809</v>
      </c>
      <c r="U15791">
        <v>44809</v>
      </c>
      <c r="V15791" t="s">
        <v>481</v>
      </c>
      <c r="W15791" t="s">
        <v>514</v>
      </c>
      <c r="X15791" t="s">
        <v>479</v>
      </c>
      <c r="Y15791">
        <v>202209</v>
      </c>
      <c r="Z15791" t="s">
        <v>760</v>
      </c>
      <c r="AA15791">
        <v>16</v>
      </c>
      <c r="AB15791" t="s">
        <v>673</v>
      </c>
      <c r="AC15791" t="s">
        <v>1489</v>
      </c>
      <c r="AD15791" t="s">
        <v>758</v>
      </c>
      <c r="AE15791" t="s">
        <v>474</v>
      </c>
      <c r="AF15791">
        <v>0</v>
      </c>
      <c r="AG15791" t="s">
        <v>504</v>
      </c>
      <c r="AH15791" t="s">
        <v>757</v>
      </c>
      <c r="AI15791">
        <v>221799</v>
      </c>
      <c r="AJ15791" t="s">
        <v>471</v>
      </c>
      <c r="AK15791" t="s">
        <v>488</v>
      </c>
      <c r="AL15791" t="str">
        <f>req_implement[[#This Row],[Column1]]&amp;req_implement[[#This Row],[Column3]]</f>
        <v>54897111664425</v>
      </c>
    </row>
    <row r="15792" spans="1:38" x14ac:dyDescent="0.2">
      <c r="A15792">
        <v>5489711</v>
      </c>
      <c r="B15792">
        <v>44763</v>
      </c>
      <c r="C15792">
        <v>1664432</v>
      </c>
      <c r="D15792" t="s">
        <v>1766</v>
      </c>
      <c r="E15792">
        <v>3400</v>
      </c>
      <c r="F15792">
        <v>3400</v>
      </c>
      <c r="G15792">
        <v>0</v>
      </c>
      <c r="H15792" t="s">
        <v>757</v>
      </c>
      <c r="I15792" t="s">
        <v>486</v>
      </c>
      <c r="J15792" t="s">
        <v>474</v>
      </c>
      <c r="K15792" t="s">
        <v>1765</v>
      </c>
      <c r="L15792">
        <v>0</v>
      </c>
      <c r="N15792">
        <v>0.48531249999999998</v>
      </c>
      <c r="O15792">
        <v>44834</v>
      </c>
      <c r="P15792">
        <v>44811</v>
      </c>
      <c r="Q15792" t="s">
        <v>591</v>
      </c>
      <c r="R15792" t="s">
        <v>590</v>
      </c>
      <c r="S15792" t="s">
        <v>1505</v>
      </c>
      <c r="T15792">
        <v>44809</v>
      </c>
      <c r="U15792">
        <v>44809</v>
      </c>
      <c r="V15792" t="s">
        <v>481</v>
      </c>
      <c r="W15792" t="s">
        <v>514</v>
      </c>
      <c r="X15792" t="s">
        <v>479</v>
      </c>
      <c r="Y15792">
        <v>202209</v>
      </c>
      <c r="Z15792" t="s">
        <v>760</v>
      </c>
      <c r="AA15792">
        <v>16</v>
      </c>
      <c r="AB15792" t="s">
        <v>673</v>
      </c>
      <c r="AC15792" t="s">
        <v>1489</v>
      </c>
      <c r="AD15792" t="s">
        <v>758</v>
      </c>
      <c r="AE15792" t="s">
        <v>474</v>
      </c>
      <c r="AF15792">
        <v>0</v>
      </c>
      <c r="AG15792" t="s">
        <v>507</v>
      </c>
      <c r="AH15792" t="s">
        <v>757</v>
      </c>
      <c r="AI15792">
        <v>221799</v>
      </c>
      <c r="AJ15792" t="s">
        <v>471</v>
      </c>
      <c r="AK15792" t="s">
        <v>488</v>
      </c>
      <c r="AL15792" t="str">
        <f>req_implement[[#This Row],[Column1]]&amp;req_implement[[#This Row],[Column3]]</f>
        <v>54897111664432</v>
      </c>
    </row>
    <row r="15793" spans="1:38" x14ac:dyDescent="0.2">
      <c r="A15793">
        <v>5489705</v>
      </c>
      <c r="B15793">
        <v>44776</v>
      </c>
      <c r="C15793">
        <v>3148675</v>
      </c>
      <c r="D15793" t="s">
        <v>543</v>
      </c>
      <c r="E15793">
        <v>611.28</v>
      </c>
      <c r="F15793">
        <v>611.28</v>
      </c>
      <c r="G15793">
        <v>0</v>
      </c>
      <c r="H15793" t="s">
        <v>1054</v>
      </c>
      <c r="I15793" t="s">
        <v>486</v>
      </c>
      <c r="J15793" t="s">
        <v>474</v>
      </c>
      <c r="K15793" t="s">
        <v>1763</v>
      </c>
      <c r="L15793">
        <v>0</v>
      </c>
      <c r="N15793">
        <v>0.48526620370370371</v>
      </c>
      <c r="O15793">
        <v>44834</v>
      </c>
      <c r="P15793">
        <v>44811</v>
      </c>
      <c r="Q15793" t="s">
        <v>591</v>
      </c>
      <c r="R15793" t="s">
        <v>590</v>
      </c>
      <c r="S15793" t="s">
        <v>142</v>
      </c>
      <c r="T15793">
        <v>44809</v>
      </c>
      <c r="U15793">
        <v>44809</v>
      </c>
      <c r="V15793" t="s">
        <v>481</v>
      </c>
      <c r="W15793" t="s">
        <v>514</v>
      </c>
      <c r="X15793" t="s">
        <v>513</v>
      </c>
      <c r="Y15793">
        <v>202209</v>
      </c>
      <c r="Z15793" t="s">
        <v>1058</v>
      </c>
      <c r="AA15793">
        <v>2</v>
      </c>
      <c r="AB15793" t="s">
        <v>1057</v>
      </c>
      <c r="AC15793" t="s">
        <v>1179</v>
      </c>
      <c r="AD15793" t="s">
        <v>1055</v>
      </c>
      <c r="AE15793" t="s">
        <v>508</v>
      </c>
      <c r="AF15793">
        <v>0</v>
      </c>
      <c r="AG15793" t="s">
        <v>507</v>
      </c>
      <c r="AH15793" t="s">
        <v>1054</v>
      </c>
      <c r="AI15793">
        <v>3360413</v>
      </c>
      <c r="AJ15793" t="s">
        <v>471</v>
      </c>
      <c r="AK15793" t="s">
        <v>470</v>
      </c>
      <c r="AL15793" t="str">
        <f>req_implement[[#This Row],[Column1]]&amp;req_implement[[#This Row],[Column3]]</f>
        <v>54897053148675</v>
      </c>
    </row>
    <row r="15794" spans="1:38" x14ac:dyDescent="0.2">
      <c r="A15794">
        <v>5489705</v>
      </c>
      <c r="B15794">
        <v>44776</v>
      </c>
      <c r="C15794">
        <v>3149368</v>
      </c>
      <c r="D15794" t="s">
        <v>564</v>
      </c>
      <c r="E15794">
        <v>273.45600000000002</v>
      </c>
      <c r="F15794">
        <v>273.45600000000002</v>
      </c>
      <c r="G15794">
        <v>0</v>
      </c>
      <c r="H15794" t="s">
        <v>1054</v>
      </c>
      <c r="I15794" t="s">
        <v>486</v>
      </c>
      <c r="J15794" t="s">
        <v>474</v>
      </c>
      <c r="K15794" t="s">
        <v>1763</v>
      </c>
      <c r="L15794">
        <v>0</v>
      </c>
      <c r="N15794">
        <v>0.48526620370370371</v>
      </c>
      <c r="O15794">
        <v>44834</v>
      </c>
      <c r="P15794">
        <v>44811</v>
      </c>
      <c r="Q15794" t="s">
        <v>591</v>
      </c>
      <c r="R15794" t="s">
        <v>590</v>
      </c>
      <c r="S15794" t="s">
        <v>142</v>
      </c>
      <c r="T15794">
        <v>44809</v>
      </c>
      <c r="U15794">
        <v>44809</v>
      </c>
      <c r="V15794" t="s">
        <v>481</v>
      </c>
      <c r="W15794" t="s">
        <v>514</v>
      </c>
      <c r="X15794" t="s">
        <v>513</v>
      </c>
      <c r="Y15794">
        <v>202209</v>
      </c>
      <c r="Z15794" t="s">
        <v>1058</v>
      </c>
      <c r="AA15794">
        <v>2</v>
      </c>
      <c r="AB15794" t="s">
        <v>1057</v>
      </c>
      <c r="AC15794" t="s">
        <v>1179</v>
      </c>
      <c r="AD15794" t="s">
        <v>1055</v>
      </c>
      <c r="AE15794" t="s">
        <v>508</v>
      </c>
      <c r="AF15794">
        <v>0</v>
      </c>
      <c r="AG15794" t="s">
        <v>507</v>
      </c>
      <c r="AH15794" t="s">
        <v>1054</v>
      </c>
      <c r="AI15794">
        <v>3360413</v>
      </c>
      <c r="AJ15794" t="s">
        <v>471</v>
      </c>
      <c r="AK15794" t="s">
        <v>488</v>
      </c>
      <c r="AL15794" t="str">
        <f>req_implement[[#This Row],[Column1]]&amp;req_implement[[#This Row],[Column3]]</f>
        <v>54897053149368</v>
      </c>
    </row>
    <row r="15795" spans="1:38" x14ac:dyDescent="0.2">
      <c r="A15795">
        <v>5489705</v>
      </c>
      <c r="B15795">
        <v>44776</v>
      </c>
      <c r="C15795">
        <v>3149300</v>
      </c>
      <c r="D15795" t="s">
        <v>632</v>
      </c>
      <c r="E15795">
        <v>607.67999999999995</v>
      </c>
      <c r="F15795">
        <v>607.67999999999995</v>
      </c>
      <c r="G15795">
        <v>0</v>
      </c>
      <c r="H15795" t="s">
        <v>1054</v>
      </c>
      <c r="I15795" t="s">
        <v>486</v>
      </c>
      <c r="J15795" t="s">
        <v>474</v>
      </c>
      <c r="K15795" t="s">
        <v>1763</v>
      </c>
      <c r="L15795">
        <v>0</v>
      </c>
      <c r="N15795">
        <v>0.48526620370370371</v>
      </c>
      <c r="O15795">
        <v>44834</v>
      </c>
      <c r="P15795">
        <v>44811</v>
      </c>
      <c r="Q15795" t="s">
        <v>591</v>
      </c>
      <c r="R15795" t="s">
        <v>590</v>
      </c>
      <c r="S15795" t="s">
        <v>142</v>
      </c>
      <c r="T15795">
        <v>44809</v>
      </c>
      <c r="U15795">
        <v>44809</v>
      </c>
      <c r="V15795" t="s">
        <v>481</v>
      </c>
      <c r="W15795" t="s">
        <v>514</v>
      </c>
      <c r="X15795" t="s">
        <v>513</v>
      </c>
      <c r="Y15795">
        <v>202209</v>
      </c>
      <c r="Z15795" t="s">
        <v>1058</v>
      </c>
      <c r="AA15795">
        <v>2</v>
      </c>
      <c r="AB15795" t="s">
        <v>1057</v>
      </c>
      <c r="AC15795" t="s">
        <v>1179</v>
      </c>
      <c r="AD15795" t="s">
        <v>1055</v>
      </c>
      <c r="AE15795" t="s">
        <v>508</v>
      </c>
      <c r="AF15795">
        <v>0</v>
      </c>
      <c r="AG15795" t="s">
        <v>507</v>
      </c>
      <c r="AH15795" t="s">
        <v>1054</v>
      </c>
      <c r="AI15795">
        <v>3360413</v>
      </c>
      <c r="AJ15795" t="s">
        <v>471</v>
      </c>
      <c r="AK15795" t="s">
        <v>488</v>
      </c>
      <c r="AL15795" t="str">
        <f>req_implement[[#This Row],[Column1]]&amp;req_implement[[#This Row],[Column3]]</f>
        <v>54897053149300</v>
      </c>
    </row>
    <row r="15796" spans="1:38" x14ac:dyDescent="0.2">
      <c r="A15796">
        <v>5489705</v>
      </c>
      <c r="B15796">
        <v>44776</v>
      </c>
      <c r="C15796">
        <v>3148630</v>
      </c>
      <c r="D15796" t="s">
        <v>538</v>
      </c>
      <c r="E15796">
        <v>275.07600000000002</v>
      </c>
      <c r="F15796">
        <v>275.07600000000002</v>
      </c>
      <c r="G15796">
        <v>0</v>
      </c>
      <c r="H15796" t="s">
        <v>1054</v>
      </c>
      <c r="I15796" t="s">
        <v>486</v>
      </c>
      <c r="J15796" t="s">
        <v>474</v>
      </c>
      <c r="K15796" t="s">
        <v>1763</v>
      </c>
      <c r="L15796">
        <v>0</v>
      </c>
      <c r="N15796">
        <v>0.48526620370370371</v>
      </c>
      <c r="O15796">
        <v>44834</v>
      </c>
      <c r="P15796">
        <v>44811</v>
      </c>
      <c r="Q15796" t="s">
        <v>591</v>
      </c>
      <c r="R15796" t="s">
        <v>590</v>
      </c>
      <c r="S15796" t="s">
        <v>142</v>
      </c>
      <c r="T15796">
        <v>44809</v>
      </c>
      <c r="U15796">
        <v>44809</v>
      </c>
      <c r="V15796" t="s">
        <v>481</v>
      </c>
      <c r="W15796" t="s">
        <v>514</v>
      </c>
      <c r="X15796" t="s">
        <v>513</v>
      </c>
      <c r="Y15796">
        <v>202209</v>
      </c>
      <c r="Z15796" t="s">
        <v>1058</v>
      </c>
      <c r="AA15796">
        <v>2</v>
      </c>
      <c r="AB15796" t="s">
        <v>1057</v>
      </c>
      <c r="AC15796" t="s">
        <v>1179</v>
      </c>
      <c r="AD15796" t="s">
        <v>1055</v>
      </c>
      <c r="AE15796" t="s">
        <v>508</v>
      </c>
      <c r="AF15796">
        <v>0</v>
      </c>
      <c r="AG15796" t="s">
        <v>507</v>
      </c>
      <c r="AH15796" t="s">
        <v>1054</v>
      </c>
      <c r="AI15796">
        <v>3360413</v>
      </c>
      <c r="AJ15796" t="s">
        <v>471</v>
      </c>
      <c r="AK15796" t="s">
        <v>488</v>
      </c>
      <c r="AL15796" t="str">
        <f>req_implement[[#This Row],[Column1]]&amp;req_implement[[#This Row],[Column3]]</f>
        <v>54897053148630</v>
      </c>
    </row>
    <row r="15797" spans="1:38" x14ac:dyDescent="0.2">
      <c r="A15797">
        <v>5489705</v>
      </c>
      <c r="B15797">
        <v>44776</v>
      </c>
      <c r="C15797">
        <v>3148631</v>
      </c>
      <c r="D15797" t="s">
        <v>537</v>
      </c>
      <c r="E15797">
        <v>611.28</v>
      </c>
      <c r="F15797">
        <v>611.28</v>
      </c>
      <c r="G15797">
        <v>0</v>
      </c>
      <c r="H15797" t="s">
        <v>1054</v>
      </c>
      <c r="I15797" t="s">
        <v>486</v>
      </c>
      <c r="J15797" t="s">
        <v>474</v>
      </c>
      <c r="K15797" t="s">
        <v>1763</v>
      </c>
      <c r="L15797">
        <v>0</v>
      </c>
      <c r="N15797">
        <v>0.48526620370370371</v>
      </c>
      <c r="O15797">
        <v>44834</v>
      </c>
      <c r="P15797">
        <v>44811</v>
      </c>
      <c r="Q15797" t="s">
        <v>591</v>
      </c>
      <c r="R15797" t="s">
        <v>590</v>
      </c>
      <c r="S15797" t="s">
        <v>142</v>
      </c>
      <c r="T15797">
        <v>44809</v>
      </c>
      <c r="U15797">
        <v>44809</v>
      </c>
      <c r="V15797" t="s">
        <v>481</v>
      </c>
      <c r="W15797" t="s">
        <v>514</v>
      </c>
      <c r="X15797" t="s">
        <v>513</v>
      </c>
      <c r="Y15797">
        <v>202209</v>
      </c>
      <c r="Z15797" t="s">
        <v>1058</v>
      </c>
      <c r="AA15797">
        <v>2</v>
      </c>
      <c r="AB15797" t="s">
        <v>1057</v>
      </c>
      <c r="AC15797" t="s">
        <v>1179</v>
      </c>
      <c r="AD15797" t="s">
        <v>1055</v>
      </c>
      <c r="AE15797" t="s">
        <v>508</v>
      </c>
      <c r="AF15797">
        <v>0</v>
      </c>
      <c r="AG15797" t="s">
        <v>507</v>
      </c>
      <c r="AH15797" t="s">
        <v>1054</v>
      </c>
      <c r="AI15797">
        <v>3360413</v>
      </c>
      <c r="AJ15797" t="s">
        <v>471</v>
      </c>
      <c r="AK15797" t="s">
        <v>488</v>
      </c>
      <c r="AL15797" t="str">
        <f>req_implement[[#This Row],[Column1]]&amp;req_implement[[#This Row],[Column3]]</f>
        <v>54897053148631</v>
      </c>
    </row>
    <row r="15798" spans="1:38" x14ac:dyDescent="0.2">
      <c r="A15798">
        <v>5489705</v>
      </c>
      <c r="B15798">
        <v>44776</v>
      </c>
      <c r="C15798">
        <v>196256</v>
      </c>
      <c r="D15798" t="s">
        <v>556</v>
      </c>
      <c r="E15798">
        <v>613.44000000000005</v>
      </c>
      <c r="F15798">
        <v>613.44000000000005</v>
      </c>
      <c r="G15798">
        <v>0</v>
      </c>
      <c r="H15798" t="s">
        <v>1054</v>
      </c>
      <c r="I15798" t="s">
        <v>486</v>
      </c>
      <c r="J15798" t="s">
        <v>474</v>
      </c>
      <c r="K15798" t="s">
        <v>1763</v>
      </c>
      <c r="L15798">
        <v>0</v>
      </c>
      <c r="N15798">
        <v>0.48526620370370371</v>
      </c>
      <c r="O15798">
        <v>44834</v>
      </c>
      <c r="P15798">
        <v>44811</v>
      </c>
      <c r="Q15798" t="s">
        <v>591</v>
      </c>
      <c r="R15798" t="s">
        <v>590</v>
      </c>
      <c r="S15798" t="s">
        <v>142</v>
      </c>
      <c r="T15798">
        <v>44809</v>
      </c>
      <c r="U15798">
        <v>44809</v>
      </c>
      <c r="V15798" t="s">
        <v>481</v>
      </c>
      <c r="W15798" t="s">
        <v>514</v>
      </c>
      <c r="X15798" t="s">
        <v>513</v>
      </c>
      <c r="Y15798">
        <v>202209</v>
      </c>
      <c r="Z15798" t="s">
        <v>1058</v>
      </c>
      <c r="AA15798">
        <v>2</v>
      </c>
      <c r="AB15798" t="s">
        <v>1057</v>
      </c>
      <c r="AC15798" t="s">
        <v>1179</v>
      </c>
      <c r="AD15798" t="s">
        <v>1055</v>
      </c>
      <c r="AE15798" t="s">
        <v>508</v>
      </c>
      <c r="AF15798">
        <v>0</v>
      </c>
      <c r="AG15798" t="s">
        <v>507</v>
      </c>
      <c r="AH15798" t="s">
        <v>1054</v>
      </c>
      <c r="AI15798">
        <v>3360413</v>
      </c>
      <c r="AJ15798" t="s">
        <v>471</v>
      </c>
      <c r="AK15798" t="s">
        <v>488</v>
      </c>
      <c r="AL15798" t="str">
        <f>req_implement[[#This Row],[Column1]]&amp;req_implement[[#This Row],[Column3]]</f>
        <v>5489705196256</v>
      </c>
    </row>
    <row r="15799" spans="1:38" x14ac:dyDescent="0.2">
      <c r="A15799">
        <v>5489705</v>
      </c>
      <c r="B15799">
        <v>44776</v>
      </c>
      <c r="C15799">
        <v>196272</v>
      </c>
      <c r="D15799" t="s">
        <v>1764</v>
      </c>
      <c r="E15799">
        <v>644.11199999999997</v>
      </c>
      <c r="F15799">
        <v>644.11199999999997</v>
      </c>
      <c r="G15799">
        <v>0</v>
      </c>
      <c r="H15799" t="s">
        <v>1054</v>
      </c>
      <c r="I15799" t="s">
        <v>486</v>
      </c>
      <c r="J15799" t="s">
        <v>474</v>
      </c>
      <c r="K15799" t="s">
        <v>1763</v>
      </c>
      <c r="L15799">
        <v>0</v>
      </c>
      <c r="N15799">
        <v>0.48526620370370371</v>
      </c>
      <c r="O15799">
        <v>44834</v>
      </c>
      <c r="P15799">
        <v>44811</v>
      </c>
      <c r="Q15799" t="s">
        <v>591</v>
      </c>
      <c r="R15799" t="s">
        <v>590</v>
      </c>
      <c r="S15799" t="s">
        <v>142</v>
      </c>
      <c r="T15799">
        <v>44809</v>
      </c>
      <c r="U15799">
        <v>44809</v>
      </c>
      <c r="V15799" t="s">
        <v>481</v>
      </c>
      <c r="W15799" t="s">
        <v>514</v>
      </c>
      <c r="X15799" t="s">
        <v>513</v>
      </c>
      <c r="Y15799">
        <v>202209</v>
      </c>
      <c r="Z15799" t="s">
        <v>1058</v>
      </c>
      <c r="AA15799">
        <v>2</v>
      </c>
      <c r="AB15799" t="s">
        <v>1057</v>
      </c>
      <c r="AC15799" t="s">
        <v>1179</v>
      </c>
      <c r="AD15799" t="s">
        <v>1055</v>
      </c>
      <c r="AE15799" t="s">
        <v>508</v>
      </c>
      <c r="AF15799">
        <v>0</v>
      </c>
      <c r="AG15799" t="s">
        <v>507</v>
      </c>
      <c r="AH15799" t="s">
        <v>1054</v>
      </c>
      <c r="AI15799">
        <v>3360413</v>
      </c>
      <c r="AJ15799" t="s">
        <v>471</v>
      </c>
      <c r="AK15799" t="s">
        <v>488</v>
      </c>
      <c r="AL15799" t="str">
        <f>req_implement[[#This Row],[Column1]]&amp;req_implement[[#This Row],[Column3]]</f>
        <v>5489705196272</v>
      </c>
    </row>
    <row r="15800" spans="1:38" x14ac:dyDescent="0.2">
      <c r="A15800">
        <v>5489705</v>
      </c>
      <c r="B15800">
        <v>44776</v>
      </c>
      <c r="C15800">
        <v>3149148</v>
      </c>
      <c r="D15800" t="s">
        <v>603</v>
      </c>
      <c r="E15800">
        <v>275.72399999999999</v>
      </c>
      <c r="F15800">
        <v>275.72399999999999</v>
      </c>
      <c r="G15800">
        <v>0</v>
      </c>
      <c r="H15800" t="s">
        <v>1054</v>
      </c>
      <c r="I15800" t="s">
        <v>486</v>
      </c>
      <c r="J15800" t="s">
        <v>474</v>
      </c>
      <c r="K15800" t="s">
        <v>1763</v>
      </c>
      <c r="L15800">
        <v>0</v>
      </c>
      <c r="N15800">
        <v>0.48526620370370371</v>
      </c>
      <c r="O15800">
        <v>44834</v>
      </c>
      <c r="P15800">
        <v>44811</v>
      </c>
      <c r="Q15800" t="s">
        <v>591</v>
      </c>
      <c r="R15800" t="s">
        <v>590</v>
      </c>
      <c r="S15800" t="s">
        <v>142</v>
      </c>
      <c r="T15800">
        <v>44809</v>
      </c>
      <c r="U15800">
        <v>44809</v>
      </c>
      <c r="V15800" t="s">
        <v>481</v>
      </c>
      <c r="W15800" t="s">
        <v>514</v>
      </c>
      <c r="X15800" t="s">
        <v>513</v>
      </c>
      <c r="Y15800">
        <v>202209</v>
      </c>
      <c r="Z15800" t="s">
        <v>1058</v>
      </c>
      <c r="AA15800">
        <v>2</v>
      </c>
      <c r="AB15800" t="s">
        <v>1057</v>
      </c>
      <c r="AC15800" t="s">
        <v>1179</v>
      </c>
      <c r="AD15800" t="s">
        <v>1055</v>
      </c>
      <c r="AE15800" t="s">
        <v>508</v>
      </c>
      <c r="AF15800">
        <v>0</v>
      </c>
      <c r="AG15800" t="s">
        <v>507</v>
      </c>
      <c r="AH15800" t="s">
        <v>1054</v>
      </c>
      <c r="AI15800">
        <v>3360413</v>
      </c>
      <c r="AJ15800" t="s">
        <v>471</v>
      </c>
      <c r="AK15800" t="s">
        <v>488</v>
      </c>
      <c r="AL15800" t="str">
        <f>req_implement[[#This Row],[Column1]]&amp;req_implement[[#This Row],[Column3]]</f>
        <v>54897053149148</v>
      </c>
    </row>
    <row r="15801" spans="1:38" x14ac:dyDescent="0.2">
      <c r="A15801">
        <v>5489717</v>
      </c>
      <c r="B15801">
        <v>44778</v>
      </c>
      <c r="C15801">
        <v>3149293</v>
      </c>
      <c r="D15801" t="s">
        <v>631</v>
      </c>
      <c r="E15801">
        <v>288</v>
      </c>
      <c r="F15801">
        <v>288</v>
      </c>
      <c r="G15801">
        <v>0</v>
      </c>
      <c r="H15801" t="s">
        <v>568</v>
      </c>
      <c r="I15801" t="s">
        <v>486</v>
      </c>
      <c r="J15801" t="s">
        <v>499</v>
      </c>
      <c r="K15801" t="s">
        <v>1761</v>
      </c>
      <c r="L15801">
        <v>0.5169907407407407</v>
      </c>
      <c r="M15801">
        <v>44782</v>
      </c>
      <c r="N15801">
        <v>0.48542824074074076</v>
      </c>
      <c r="O15801">
        <v>44834</v>
      </c>
      <c r="P15801">
        <v>44811</v>
      </c>
      <c r="Q15801" t="s">
        <v>484</v>
      </c>
      <c r="R15801" t="s">
        <v>483</v>
      </c>
      <c r="S15801" t="s">
        <v>190</v>
      </c>
      <c r="T15801">
        <v>44809</v>
      </c>
      <c r="U15801">
        <v>44809</v>
      </c>
      <c r="V15801" t="s">
        <v>481</v>
      </c>
      <c r="W15801" t="s">
        <v>514</v>
      </c>
      <c r="X15801" t="s">
        <v>513</v>
      </c>
      <c r="Y15801">
        <v>202209</v>
      </c>
      <c r="Z15801" t="s">
        <v>572</v>
      </c>
      <c r="AA15801">
        <v>64</v>
      </c>
      <c r="AB15801" t="s">
        <v>571</v>
      </c>
      <c r="AC15801" t="s">
        <v>570</v>
      </c>
      <c r="AD15801" t="s">
        <v>569</v>
      </c>
      <c r="AE15801" t="s">
        <v>524</v>
      </c>
      <c r="AF15801">
        <v>0</v>
      </c>
      <c r="AG15801" t="s">
        <v>507</v>
      </c>
      <c r="AH15801" t="s">
        <v>568</v>
      </c>
      <c r="AI15801">
        <v>2177635</v>
      </c>
      <c r="AJ15801" t="s">
        <v>471</v>
      </c>
      <c r="AK15801" t="s">
        <v>488</v>
      </c>
      <c r="AL15801" t="str">
        <f>req_implement[[#This Row],[Column1]]&amp;req_implement[[#This Row],[Column3]]</f>
        <v>54897173149293</v>
      </c>
    </row>
    <row r="15802" spans="1:38" x14ac:dyDescent="0.2">
      <c r="A15802">
        <v>5489717</v>
      </c>
      <c r="B15802">
        <v>44778</v>
      </c>
      <c r="C15802">
        <v>3149864</v>
      </c>
      <c r="D15802" t="s">
        <v>1762</v>
      </c>
      <c r="E15802">
        <v>680</v>
      </c>
      <c r="F15802">
        <v>680</v>
      </c>
      <c r="G15802">
        <v>0</v>
      </c>
      <c r="H15802" t="s">
        <v>568</v>
      </c>
      <c r="I15802" t="s">
        <v>486</v>
      </c>
      <c r="J15802" t="s">
        <v>499</v>
      </c>
      <c r="K15802" t="s">
        <v>1761</v>
      </c>
      <c r="L15802">
        <v>0.5169907407407407</v>
      </c>
      <c r="M15802">
        <v>44782</v>
      </c>
      <c r="N15802">
        <v>0.48542824074074076</v>
      </c>
      <c r="O15802">
        <v>44834</v>
      </c>
      <c r="P15802">
        <v>44811</v>
      </c>
      <c r="Q15802" t="s">
        <v>484</v>
      </c>
      <c r="R15802" t="s">
        <v>483</v>
      </c>
      <c r="S15802" t="s">
        <v>190</v>
      </c>
      <c r="T15802">
        <v>44809</v>
      </c>
      <c r="U15802">
        <v>44809</v>
      </c>
      <c r="V15802" t="s">
        <v>481</v>
      </c>
      <c r="W15802" t="s">
        <v>514</v>
      </c>
      <c r="X15802" t="s">
        <v>479</v>
      </c>
      <c r="Y15802">
        <v>202209</v>
      </c>
      <c r="Z15802" t="s">
        <v>572</v>
      </c>
      <c r="AA15802">
        <v>64</v>
      </c>
      <c r="AB15802" t="s">
        <v>571</v>
      </c>
      <c r="AC15802" t="s">
        <v>570</v>
      </c>
      <c r="AD15802" t="s">
        <v>569</v>
      </c>
      <c r="AE15802" t="s">
        <v>524</v>
      </c>
      <c r="AF15802">
        <v>0</v>
      </c>
      <c r="AG15802" t="s">
        <v>507</v>
      </c>
      <c r="AH15802" t="s">
        <v>568</v>
      </c>
      <c r="AI15802">
        <v>2177635</v>
      </c>
      <c r="AJ15802" t="s">
        <v>471</v>
      </c>
      <c r="AK15802" t="s">
        <v>488</v>
      </c>
      <c r="AL15802" t="str">
        <f>req_implement[[#This Row],[Column1]]&amp;req_implement[[#This Row],[Column3]]</f>
        <v>54897173149864</v>
      </c>
    </row>
    <row r="15803" spans="1:38" x14ac:dyDescent="0.2">
      <c r="A15803">
        <v>5489717</v>
      </c>
      <c r="B15803">
        <v>44778</v>
      </c>
      <c r="C15803">
        <v>3149386</v>
      </c>
      <c r="D15803" t="s">
        <v>690</v>
      </c>
      <c r="E15803">
        <v>288</v>
      </c>
      <c r="F15803">
        <v>288</v>
      </c>
      <c r="G15803">
        <v>0</v>
      </c>
      <c r="H15803" t="s">
        <v>568</v>
      </c>
      <c r="I15803" t="s">
        <v>486</v>
      </c>
      <c r="J15803" t="s">
        <v>499</v>
      </c>
      <c r="K15803" t="s">
        <v>1761</v>
      </c>
      <c r="L15803">
        <v>0.5169907407407407</v>
      </c>
      <c r="M15803">
        <v>44782</v>
      </c>
      <c r="N15803">
        <v>0.48542824074074076</v>
      </c>
      <c r="O15803">
        <v>44834</v>
      </c>
      <c r="P15803">
        <v>44811</v>
      </c>
      <c r="Q15803" t="s">
        <v>484</v>
      </c>
      <c r="R15803" t="s">
        <v>483</v>
      </c>
      <c r="S15803" t="s">
        <v>190</v>
      </c>
      <c r="T15803">
        <v>44809</v>
      </c>
      <c r="U15803">
        <v>44809</v>
      </c>
      <c r="V15803" t="s">
        <v>481</v>
      </c>
      <c r="W15803" t="s">
        <v>514</v>
      </c>
      <c r="X15803" t="s">
        <v>513</v>
      </c>
      <c r="Y15803">
        <v>202209</v>
      </c>
      <c r="Z15803" t="s">
        <v>572</v>
      </c>
      <c r="AA15803">
        <v>64</v>
      </c>
      <c r="AB15803" t="s">
        <v>571</v>
      </c>
      <c r="AC15803" t="s">
        <v>570</v>
      </c>
      <c r="AD15803" t="s">
        <v>569</v>
      </c>
      <c r="AE15803" t="s">
        <v>524</v>
      </c>
      <c r="AF15803">
        <v>0</v>
      </c>
      <c r="AG15803" t="s">
        <v>507</v>
      </c>
      <c r="AH15803" t="s">
        <v>568</v>
      </c>
      <c r="AI15803">
        <v>2177635</v>
      </c>
      <c r="AJ15803" t="s">
        <v>471</v>
      </c>
      <c r="AK15803" t="s">
        <v>488</v>
      </c>
      <c r="AL15803" t="str">
        <f>req_implement[[#This Row],[Column1]]&amp;req_implement[[#This Row],[Column3]]</f>
        <v>54897173149386</v>
      </c>
    </row>
    <row r="15804" spans="1:38" x14ac:dyDescent="0.2">
      <c r="A15804">
        <v>5489722</v>
      </c>
      <c r="B15804">
        <v>44677</v>
      </c>
      <c r="C15804">
        <v>17775</v>
      </c>
      <c r="D15804" t="s">
        <v>621</v>
      </c>
      <c r="E15804">
        <v>2220</v>
      </c>
      <c r="F15804">
        <v>2220</v>
      </c>
      <c r="G15804">
        <v>0</v>
      </c>
      <c r="H15804" t="s">
        <v>532</v>
      </c>
      <c r="I15804" t="s">
        <v>486</v>
      </c>
      <c r="J15804" t="s">
        <v>470</v>
      </c>
      <c r="K15804" t="s">
        <v>1760</v>
      </c>
      <c r="L15804">
        <v>0.99482638888888886</v>
      </c>
      <c r="M15804">
        <v>44680</v>
      </c>
      <c r="N15804">
        <v>0.48549768518518521</v>
      </c>
      <c r="O15804">
        <v>44834</v>
      </c>
      <c r="P15804">
        <v>44811</v>
      </c>
      <c r="Q15804" t="s">
        <v>484</v>
      </c>
      <c r="R15804" t="s">
        <v>483</v>
      </c>
      <c r="S15804" t="s">
        <v>40</v>
      </c>
      <c r="T15804">
        <v>44809</v>
      </c>
      <c r="U15804">
        <v>44809</v>
      </c>
      <c r="V15804" t="s">
        <v>481</v>
      </c>
      <c r="W15804" t="s">
        <v>514</v>
      </c>
      <c r="X15804" t="s">
        <v>479</v>
      </c>
      <c r="Y15804">
        <v>202209</v>
      </c>
      <c r="Z15804" t="s">
        <v>496</v>
      </c>
      <c r="AA15804">
        <v>10</v>
      </c>
      <c r="AB15804" t="s">
        <v>535</v>
      </c>
      <c r="AC15804" t="s">
        <v>534</v>
      </c>
      <c r="AD15804" t="s">
        <v>533</v>
      </c>
      <c r="AE15804" t="s">
        <v>508</v>
      </c>
      <c r="AF15804">
        <v>0</v>
      </c>
      <c r="AG15804" t="s">
        <v>504</v>
      </c>
      <c r="AH15804" t="s">
        <v>532</v>
      </c>
      <c r="AI15804">
        <v>17237</v>
      </c>
      <c r="AJ15804" t="s">
        <v>471</v>
      </c>
      <c r="AK15804" t="s">
        <v>488</v>
      </c>
      <c r="AL15804" t="str">
        <f>req_implement[[#This Row],[Column1]]&amp;req_implement[[#This Row],[Column3]]</f>
        <v>548972217775</v>
      </c>
    </row>
    <row r="15805" spans="1:38" x14ac:dyDescent="0.2">
      <c r="A15805">
        <v>5489768</v>
      </c>
      <c r="B15805">
        <v>44774</v>
      </c>
      <c r="C15805">
        <v>3148675</v>
      </c>
      <c r="D15805" t="s">
        <v>543</v>
      </c>
      <c r="E15805">
        <v>11614.32</v>
      </c>
      <c r="F15805">
        <v>11614.32</v>
      </c>
      <c r="G15805">
        <v>0</v>
      </c>
      <c r="H15805" t="s">
        <v>1152</v>
      </c>
      <c r="I15805" t="s">
        <v>486</v>
      </c>
      <c r="J15805" t="s">
        <v>470</v>
      </c>
      <c r="K15805" t="s">
        <v>1759</v>
      </c>
      <c r="L15805">
        <v>0.53870370370370368</v>
      </c>
      <c r="M15805">
        <v>44810</v>
      </c>
      <c r="N15805">
        <v>0.4863425925925926</v>
      </c>
      <c r="O15805">
        <v>44834</v>
      </c>
      <c r="P15805">
        <v>44811</v>
      </c>
      <c r="Q15805" t="s">
        <v>484</v>
      </c>
      <c r="R15805" t="s">
        <v>483</v>
      </c>
      <c r="S15805" t="s">
        <v>36</v>
      </c>
      <c r="T15805">
        <v>44809</v>
      </c>
      <c r="U15805">
        <v>44809</v>
      </c>
      <c r="V15805" t="s">
        <v>481</v>
      </c>
      <c r="W15805" t="s">
        <v>514</v>
      </c>
      <c r="X15805" t="s">
        <v>513</v>
      </c>
      <c r="Y15805">
        <v>202209</v>
      </c>
      <c r="Z15805" t="s">
        <v>1140</v>
      </c>
      <c r="AA15805">
        <v>52</v>
      </c>
      <c r="AB15805" t="s">
        <v>889</v>
      </c>
      <c r="AC15805" t="s">
        <v>1139</v>
      </c>
      <c r="AD15805" t="s">
        <v>1153</v>
      </c>
      <c r="AE15805" t="s">
        <v>524</v>
      </c>
      <c r="AF15805">
        <v>0</v>
      </c>
      <c r="AG15805" t="s">
        <v>507</v>
      </c>
      <c r="AH15805" t="s">
        <v>1152</v>
      </c>
      <c r="AI15805">
        <v>117641</v>
      </c>
      <c r="AJ15805" t="s">
        <v>471</v>
      </c>
      <c r="AK15805" t="s">
        <v>488</v>
      </c>
      <c r="AL15805" t="str">
        <f>req_implement[[#This Row],[Column1]]&amp;req_implement[[#This Row],[Column3]]</f>
        <v>54897683148675</v>
      </c>
    </row>
    <row r="15806" spans="1:38" x14ac:dyDescent="0.2">
      <c r="A15806">
        <v>5489768</v>
      </c>
      <c r="B15806">
        <v>44774</v>
      </c>
      <c r="C15806">
        <v>3148670</v>
      </c>
      <c r="D15806" t="s">
        <v>567</v>
      </c>
      <c r="E15806">
        <v>1100.3040000000001</v>
      </c>
      <c r="F15806">
        <v>1100.3040000000001</v>
      </c>
      <c r="G15806">
        <v>0</v>
      </c>
      <c r="H15806" t="s">
        <v>1152</v>
      </c>
      <c r="I15806" t="s">
        <v>486</v>
      </c>
      <c r="J15806" t="s">
        <v>470</v>
      </c>
      <c r="K15806" t="s">
        <v>1759</v>
      </c>
      <c r="L15806">
        <v>0.53870370370370368</v>
      </c>
      <c r="M15806">
        <v>44810</v>
      </c>
      <c r="N15806">
        <v>0.4863425925925926</v>
      </c>
      <c r="O15806">
        <v>44834</v>
      </c>
      <c r="P15806">
        <v>44811</v>
      </c>
      <c r="Q15806" t="s">
        <v>484</v>
      </c>
      <c r="R15806" t="s">
        <v>483</v>
      </c>
      <c r="S15806" t="s">
        <v>36</v>
      </c>
      <c r="T15806">
        <v>44809</v>
      </c>
      <c r="U15806">
        <v>44810</v>
      </c>
      <c r="V15806" t="s">
        <v>481</v>
      </c>
      <c r="W15806" t="s">
        <v>514</v>
      </c>
      <c r="X15806" t="s">
        <v>513</v>
      </c>
      <c r="Y15806">
        <v>202209</v>
      </c>
      <c r="Z15806" t="s">
        <v>1140</v>
      </c>
      <c r="AA15806">
        <v>52</v>
      </c>
      <c r="AB15806" t="s">
        <v>889</v>
      </c>
      <c r="AC15806" t="s">
        <v>1139</v>
      </c>
      <c r="AD15806" t="s">
        <v>1153</v>
      </c>
      <c r="AE15806" t="s">
        <v>524</v>
      </c>
      <c r="AF15806">
        <v>0</v>
      </c>
      <c r="AG15806" t="s">
        <v>507</v>
      </c>
      <c r="AH15806" t="s">
        <v>1152</v>
      </c>
      <c r="AI15806">
        <v>117641</v>
      </c>
      <c r="AJ15806" t="s">
        <v>471</v>
      </c>
      <c r="AK15806" t="s">
        <v>488</v>
      </c>
      <c r="AL15806" t="str">
        <f>req_implement[[#This Row],[Column1]]&amp;req_implement[[#This Row],[Column3]]</f>
        <v>54897683148670</v>
      </c>
    </row>
    <row r="15807" spans="1:38" x14ac:dyDescent="0.2">
      <c r="A15807">
        <v>5489768</v>
      </c>
      <c r="B15807">
        <v>44774</v>
      </c>
      <c r="C15807">
        <v>3149129</v>
      </c>
      <c r="D15807" t="s">
        <v>565</v>
      </c>
      <c r="E15807">
        <v>1833.84</v>
      </c>
      <c r="F15807">
        <v>1833.84</v>
      </c>
      <c r="G15807">
        <v>0</v>
      </c>
      <c r="H15807" t="s">
        <v>1152</v>
      </c>
      <c r="I15807" t="s">
        <v>486</v>
      </c>
      <c r="J15807" t="s">
        <v>470</v>
      </c>
      <c r="K15807" t="s">
        <v>1759</v>
      </c>
      <c r="L15807">
        <v>0.53870370370370368</v>
      </c>
      <c r="M15807">
        <v>44810</v>
      </c>
      <c r="N15807">
        <v>0.4863425925925926</v>
      </c>
      <c r="O15807">
        <v>44834</v>
      </c>
      <c r="P15807">
        <v>44811</v>
      </c>
      <c r="Q15807" t="s">
        <v>484</v>
      </c>
      <c r="R15807" t="s">
        <v>483</v>
      </c>
      <c r="S15807" t="s">
        <v>36</v>
      </c>
      <c r="T15807">
        <v>44809</v>
      </c>
      <c r="U15807">
        <v>44809</v>
      </c>
      <c r="V15807" t="s">
        <v>481</v>
      </c>
      <c r="W15807" t="s">
        <v>514</v>
      </c>
      <c r="X15807" t="s">
        <v>513</v>
      </c>
      <c r="Y15807">
        <v>202209</v>
      </c>
      <c r="Z15807" t="s">
        <v>1140</v>
      </c>
      <c r="AA15807">
        <v>52</v>
      </c>
      <c r="AB15807" t="s">
        <v>889</v>
      </c>
      <c r="AC15807" t="s">
        <v>1139</v>
      </c>
      <c r="AD15807" t="s">
        <v>1153</v>
      </c>
      <c r="AE15807" t="s">
        <v>524</v>
      </c>
      <c r="AF15807">
        <v>0</v>
      </c>
      <c r="AG15807" t="s">
        <v>507</v>
      </c>
      <c r="AH15807" t="s">
        <v>1152</v>
      </c>
      <c r="AI15807">
        <v>117641</v>
      </c>
      <c r="AJ15807" t="s">
        <v>471</v>
      </c>
      <c r="AK15807" t="s">
        <v>488</v>
      </c>
      <c r="AL15807" t="str">
        <f>req_implement[[#This Row],[Column1]]&amp;req_implement[[#This Row],[Column3]]</f>
        <v>54897683149129</v>
      </c>
    </row>
    <row r="15808" spans="1:38" x14ac:dyDescent="0.2">
      <c r="A15808">
        <v>5489769</v>
      </c>
      <c r="B15808">
        <v>44756</v>
      </c>
      <c r="C15808">
        <v>3148620</v>
      </c>
      <c r="D15808" t="s">
        <v>583</v>
      </c>
      <c r="E15808">
        <v>552.096</v>
      </c>
      <c r="F15808">
        <v>552.096</v>
      </c>
      <c r="G15808">
        <v>0</v>
      </c>
      <c r="H15808" t="s">
        <v>523</v>
      </c>
      <c r="I15808" t="s">
        <v>486</v>
      </c>
      <c r="J15808" t="s">
        <v>668</v>
      </c>
      <c r="K15808" t="s">
        <v>1758</v>
      </c>
      <c r="L15808">
        <v>0.573125</v>
      </c>
      <c r="M15808">
        <v>44810</v>
      </c>
      <c r="N15808">
        <v>0.48636574074074074</v>
      </c>
      <c r="O15808">
        <v>44834</v>
      </c>
      <c r="P15808">
        <v>44811</v>
      </c>
      <c r="Q15808" t="s">
        <v>484</v>
      </c>
      <c r="R15808" t="s">
        <v>483</v>
      </c>
      <c r="S15808" t="s">
        <v>62</v>
      </c>
      <c r="T15808">
        <v>44809</v>
      </c>
      <c r="U15808">
        <v>44809</v>
      </c>
      <c r="V15808" t="s">
        <v>481</v>
      </c>
      <c r="W15808" t="s">
        <v>514</v>
      </c>
      <c r="X15808" t="s">
        <v>513</v>
      </c>
      <c r="Y15808">
        <v>202209</v>
      </c>
      <c r="Z15808" t="s">
        <v>528</v>
      </c>
      <c r="AA15808">
        <v>36</v>
      </c>
      <c r="AB15808" t="s">
        <v>527</v>
      </c>
      <c r="AC15808" t="s">
        <v>526</v>
      </c>
      <c r="AD15808" t="s">
        <v>525</v>
      </c>
      <c r="AE15808" t="s">
        <v>524</v>
      </c>
      <c r="AF15808">
        <v>0</v>
      </c>
      <c r="AG15808" t="s">
        <v>507</v>
      </c>
      <c r="AH15808" t="s">
        <v>523</v>
      </c>
      <c r="AI15808">
        <v>152675</v>
      </c>
      <c r="AJ15808" t="s">
        <v>471</v>
      </c>
      <c r="AK15808" t="s">
        <v>488</v>
      </c>
      <c r="AL15808" t="str">
        <f>req_implement[[#This Row],[Column1]]&amp;req_implement[[#This Row],[Column3]]</f>
        <v>54897693148620</v>
      </c>
    </row>
    <row r="15809" spans="1:38" x14ac:dyDescent="0.2">
      <c r="A15809">
        <v>5489769</v>
      </c>
      <c r="B15809">
        <v>44756</v>
      </c>
      <c r="C15809">
        <v>3148621</v>
      </c>
      <c r="D15809" t="s">
        <v>634</v>
      </c>
      <c r="E15809">
        <v>3067.2</v>
      </c>
      <c r="F15809">
        <v>3067.2</v>
      </c>
      <c r="G15809">
        <v>0</v>
      </c>
      <c r="H15809" t="s">
        <v>523</v>
      </c>
      <c r="I15809" t="s">
        <v>486</v>
      </c>
      <c r="J15809" t="s">
        <v>668</v>
      </c>
      <c r="K15809" t="s">
        <v>1758</v>
      </c>
      <c r="L15809">
        <v>0.573125</v>
      </c>
      <c r="M15809">
        <v>44810</v>
      </c>
      <c r="N15809">
        <v>0.48636574074074074</v>
      </c>
      <c r="O15809">
        <v>44834</v>
      </c>
      <c r="P15809">
        <v>44811</v>
      </c>
      <c r="Q15809" t="s">
        <v>484</v>
      </c>
      <c r="R15809" t="s">
        <v>483</v>
      </c>
      <c r="S15809" t="s">
        <v>62</v>
      </c>
      <c r="T15809">
        <v>44809</v>
      </c>
      <c r="U15809">
        <v>44809</v>
      </c>
      <c r="V15809" t="s">
        <v>481</v>
      </c>
      <c r="W15809" t="s">
        <v>514</v>
      </c>
      <c r="X15809" t="s">
        <v>513</v>
      </c>
      <c r="Y15809">
        <v>202209</v>
      </c>
      <c r="Z15809" t="s">
        <v>528</v>
      </c>
      <c r="AA15809">
        <v>36</v>
      </c>
      <c r="AB15809" t="s">
        <v>527</v>
      </c>
      <c r="AC15809" t="s">
        <v>526</v>
      </c>
      <c r="AD15809" t="s">
        <v>525</v>
      </c>
      <c r="AE15809" t="s">
        <v>524</v>
      </c>
      <c r="AF15809">
        <v>0</v>
      </c>
      <c r="AG15809" t="s">
        <v>507</v>
      </c>
      <c r="AH15809" t="s">
        <v>523</v>
      </c>
      <c r="AI15809">
        <v>152675</v>
      </c>
      <c r="AJ15809" t="s">
        <v>471</v>
      </c>
      <c r="AK15809" t="s">
        <v>488</v>
      </c>
      <c r="AL15809" t="str">
        <f>req_implement[[#This Row],[Column1]]&amp;req_implement[[#This Row],[Column3]]</f>
        <v>54897693148621</v>
      </c>
    </row>
    <row r="15810" spans="1:38" x14ac:dyDescent="0.2">
      <c r="A15810">
        <v>5489772</v>
      </c>
      <c r="B15810">
        <v>44756</v>
      </c>
      <c r="C15810">
        <v>1599880</v>
      </c>
      <c r="D15810" t="s">
        <v>907</v>
      </c>
      <c r="E15810">
        <v>4080</v>
      </c>
      <c r="F15810">
        <v>4080</v>
      </c>
      <c r="G15810">
        <v>0</v>
      </c>
      <c r="H15810" t="s">
        <v>523</v>
      </c>
      <c r="I15810" t="s">
        <v>486</v>
      </c>
      <c r="J15810" t="s">
        <v>488</v>
      </c>
      <c r="K15810" t="s">
        <v>1757</v>
      </c>
      <c r="L15810">
        <v>0.49665509259259261</v>
      </c>
      <c r="M15810">
        <v>44756</v>
      </c>
      <c r="N15810">
        <v>0.4864236111111111</v>
      </c>
      <c r="O15810">
        <v>44834</v>
      </c>
      <c r="P15810">
        <v>44811</v>
      </c>
      <c r="Q15810" t="s">
        <v>484</v>
      </c>
      <c r="R15810" t="s">
        <v>483</v>
      </c>
      <c r="S15810" t="s">
        <v>62</v>
      </c>
      <c r="T15810">
        <v>44809</v>
      </c>
      <c r="U15810">
        <v>44809</v>
      </c>
      <c r="V15810" t="s">
        <v>481</v>
      </c>
      <c r="W15810" t="s">
        <v>514</v>
      </c>
      <c r="X15810" t="s">
        <v>479</v>
      </c>
      <c r="Y15810">
        <v>202209</v>
      </c>
      <c r="Z15810" t="s">
        <v>528</v>
      </c>
      <c r="AA15810">
        <v>36</v>
      </c>
      <c r="AB15810" t="s">
        <v>527</v>
      </c>
      <c r="AC15810" t="s">
        <v>526</v>
      </c>
      <c r="AD15810" t="s">
        <v>525</v>
      </c>
      <c r="AE15810" t="s">
        <v>524</v>
      </c>
      <c r="AF15810">
        <v>0</v>
      </c>
      <c r="AG15810" t="s">
        <v>504</v>
      </c>
      <c r="AH15810" t="s">
        <v>523</v>
      </c>
      <c r="AI15810">
        <v>152675</v>
      </c>
      <c r="AJ15810" t="s">
        <v>471</v>
      </c>
      <c r="AK15810" t="s">
        <v>488</v>
      </c>
      <c r="AL15810" t="str">
        <f>req_implement[[#This Row],[Column1]]&amp;req_implement[[#This Row],[Column3]]</f>
        <v>54897721599880</v>
      </c>
    </row>
    <row r="15811" spans="1:38" x14ac:dyDescent="0.2">
      <c r="A15811">
        <v>5489962</v>
      </c>
      <c r="B15811">
        <v>44789</v>
      </c>
      <c r="C15811">
        <v>19492</v>
      </c>
      <c r="D15811" t="s">
        <v>595</v>
      </c>
      <c r="E15811">
        <v>5040</v>
      </c>
      <c r="F15811">
        <v>5040</v>
      </c>
      <c r="G15811">
        <v>0</v>
      </c>
      <c r="H15811" t="s">
        <v>956</v>
      </c>
      <c r="I15811" t="s">
        <v>486</v>
      </c>
      <c r="J15811" t="s">
        <v>470</v>
      </c>
      <c r="K15811" t="s">
        <v>1756</v>
      </c>
      <c r="L15811">
        <v>0.40873842592592591</v>
      </c>
      <c r="M15811">
        <v>44795</v>
      </c>
      <c r="N15811">
        <v>0.49133101851851851</v>
      </c>
      <c r="O15811">
        <v>44834</v>
      </c>
      <c r="P15811">
        <v>44811</v>
      </c>
      <c r="Q15811" t="s">
        <v>484</v>
      </c>
      <c r="R15811" t="s">
        <v>483</v>
      </c>
      <c r="S15811" t="s">
        <v>69</v>
      </c>
      <c r="T15811">
        <v>44809</v>
      </c>
      <c r="U15811">
        <v>44809</v>
      </c>
      <c r="V15811" t="s">
        <v>481</v>
      </c>
      <c r="W15811" t="s">
        <v>514</v>
      </c>
      <c r="X15811" t="s">
        <v>513</v>
      </c>
      <c r="Y15811">
        <v>202209</v>
      </c>
      <c r="Z15811" t="s">
        <v>959</v>
      </c>
      <c r="AA15811">
        <v>77</v>
      </c>
      <c r="AB15811" t="s">
        <v>495</v>
      </c>
      <c r="AC15811" t="s">
        <v>958</v>
      </c>
      <c r="AD15811" t="s">
        <v>957</v>
      </c>
      <c r="AE15811" t="s">
        <v>577</v>
      </c>
      <c r="AF15811">
        <v>0</v>
      </c>
      <c r="AG15811" t="s">
        <v>504</v>
      </c>
      <c r="AH15811" t="s">
        <v>956</v>
      </c>
      <c r="AI15811">
        <v>3422259</v>
      </c>
      <c r="AJ15811" t="s">
        <v>471</v>
      </c>
      <c r="AK15811" t="s">
        <v>488</v>
      </c>
      <c r="AL15811" t="str">
        <f>req_implement[[#This Row],[Column1]]&amp;req_implement[[#This Row],[Column3]]</f>
        <v>548996219492</v>
      </c>
    </row>
    <row r="15812" spans="1:38" x14ac:dyDescent="0.2">
      <c r="A15812">
        <v>5489962</v>
      </c>
      <c r="B15812">
        <v>44789</v>
      </c>
      <c r="C15812">
        <v>3051180</v>
      </c>
      <c r="D15812" t="s">
        <v>1136</v>
      </c>
      <c r="E15812">
        <v>849.6</v>
      </c>
      <c r="F15812">
        <v>849.6</v>
      </c>
      <c r="G15812">
        <v>0</v>
      </c>
      <c r="H15812" t="s">
        <v>956</v>
      </c>
      <c r="I15812" t="s">
        <v>486</v>
      </c>
      <c r="J15812" t="s">
        <v>470</v>
      </c>
      <c r="K15812" t="s">
        <v>1756</v>
      </c>
      <c r="L15812">
        <v>0.40873842592592591</v>
      </c>
      <c r="M15812">
        <v>44795</v>
      </c>
      <c r="N15812">
        <v>0.49133101851851851</v>
      </c>
      <c r="O15812">
        <v>44834</v>
      </c>
      <c r="P15812">
        <v>44811</v>
      </c>
      <c r="Q15812" t="s">
        <v>484</v>
      </c>
      <c r="R15812" t="s">
        <v>483</v>
      </c>
      <c r="S15812" t="s">
        <v>69</v>
      </c>
      <c r="T15812">
        <v>44809</v>
      </c>
      <c r="U15812">
        <v>44809</v>
      </c>
      <c r="V15812" t="s">
        <v>481</v>
      </c>
      <c r="W15812" t="s">
        <v>514</v>
      </c>
      <c r="X15812" t="s">
        <v>513</v>
      </c>
      <c r="Y15812">
        <v>202209</v>
      </c>
      <c r="Z15812" t="s">
        <v>959</v>
      </c>
      <c r="AA15812">
        <v>77</v>
      </c>
      <c r="AB15812" t="s">
        <v>495</v>
      </c>
      <c r="AC15812" t="s">
        <v>958</v>
      </c>
      <c r="AD15812" t="s">
        <v>957</v>
      </c>
      <c r="AE15812" t="s">
        <v>577</v>
      </c>
      <c r="AF15812">
        <v>0</v>
      </c>
      <c r="AG15812" t="s">
        <v>504</v>
      </c>
      <c r="AH15812" t="s">
        <v>956</v>
      </c>
      <c r="AI15812">
        <v>3422259</v>
      </c>
      <c r="AJ15812" t="s">
        <v>471</v>
      </c>
      <c r="AK15812" t="s">
        <v>488</v>
      </c>
      <c r="AL15812" t="str">
        <f>req_implement[[#This Row],[Column1]]&amp;req_implement[[#This Row],[Column3]]</f>
        <v>54899623051180</v>
      </c>
    </row>
    <row r="15813" spans="1:38" x14ac:dyDescent="0.2">
      <c r="A15813">
        <v>5489962</v>
      </c>
      <c r="B15813">
        <v>44789</v>
      </c>
      <c r="C15813">
        <v>3052075</v>
      </c>
      <c r="D15813" t="s">
        <v>945</v>
      </c>
      <c r="E15813">
        <v>1699.2</v>
      </c>
      <c r="F15813">
        <v>1699.2</v>
      </c>
      <c r="G15813">
        <v>0</v>
      </c>
      <c r="H15813" t="s">
        <v>956</v>
      </c>
      <c r="I15813" t="s">
        <v>486</v>
      </c>
      <c r="J15813" t="s">
        <v>470</v>
      </c>
      <c r="K15813" t="s">
        <v>1756</v>
      </c>
      <c r="L15813">
        <v>0.40873842592592591</v>
      </c>
      <c r="M15813">
        <v>44795</v>
      </c>
      <c r="N15813">
        <v>0.49133101851851851</v>
      </c>
      <c r="O15813">
        <v>44834</v>
      </c>
      <c r="P15813">
        <v>44811</v>
      </c>
      <c r="Q15813" t="s">
        <v>484</v>
      </c>
      <c r="R15813" t="s">
        <v>483</v>
      </c>
      <c r="S15813" t="s">
        <v>69</v>
      </c>
      <c r="T15813">
        <v>44809</v>
      </c>
      <c r="U15813">
        <v>44809</v>
      </c>
      <c r="V15813" t="s">
        <v>481</v>
      </c>
      <c r="W15813" t="s">
        <v>514</v>
      </c>
      <c r="X15813" t="s">
        <v>513</v>
      </c>
      <c r="Y15813">
        <v>202209</v>
      </c>
      <c r="Z15813" t="s">
        <v>959</v>
      </c>
      <c r="AA15813">
        <v>77</v>
      </c>
      <c r="AB15813" t="s">
        <v>495</v>
      </c>
      <c r="AC15813" t="s">
        <v>958</v>
      </c>
      <c r="AD15813" t="s">
        <v>957</v>
      </c>
      <c r="AE15813" t="s">
        <v>577</v>
      </c>
      <c r="AF15813">
        <v>0</v>
      </c>
      <c r="AG15813" t="s">
        <v>504</v>
      </c>
      <c r="AH15813" t="s">
        <v>956</v>
      </c>
      <c r="AI15813">
        <v>3422259</v>
      </c>
      <c r="AJ15813" t="s">
        <v>471</v>
      </c>
      <c r="AK15813" t="s">
        <v>488</v>
      </c>
      <c r="AL15813" t="str">
        <f>req_implement[[#This Row],[Column1]]&amp;req_implement[[#This Row],[Column3]]</f>
        <v>54899623052075</v>
      </c>
    </row>
    <row r="15814" spans="1:38" x14ac:dyDescent="0.2">
      <c r="A15814">
        <v>5489976</v>
      </c>
      <c r="B15814">
        <v>44776</v>
      </c>
      <c r="C15814">
        <v>14913</v>
      </c>
      <c r="D15814" t="s">
        <v>844</v>
      </c>
      <c r="E15814">
        <v>5760</v>
      </c>
      <c r="F15814">
        <v>5760</v>
      </c>
      <c r="G15814">
        <v>0</v>
      </c>
      <c r="H15814" t="s">
        <v>956</v>
      </c>
      <c r="I15814" t="s">
        <v>486</v>
      </c>
      <c r="J15814" t="s">
        <v>499</v>
      </c>
      <c r="K15814" t="s">
        <v>1755</v>
      </c>
      <c r="L15814">
        <v>0.64023148148148146</v>
      </c>
      <c r="M15814">
        <v>44810</v>
      </c>
      <c r="N15814">
        <v>0.4914236111111111</v>
      </c>
      <c r="O15814">
        <v>44834</v>
      </c>
      <c r="P15814">
        <v>44811</v>
      </c>
      <c r="Q15814" t="s">
        <v>484</v>
      </c>
      <c r="R15814" t="s">
        <v>483</v>
      </c>
      <c r="S15814" t="s">
        <v>1070</v>
      </c>
      <c r="T15814">
        <v>44809</v>
      </c>
      <c r="U15814">
        <v>44809</v>
      </c>
      <c r="V15814" t="s">
        <v>481</v>
      </c>
      <c r="W15814" t="s">
        <v>514</v>
      </c>
      <c r="X15814" t="s">
        <v>479</v>
      </c>
      <c r="Y15814">
        <v>202209</v>
      </c>
      <c r="Z15814" t="s">
        <v>959</v>
      </c>
      <c r="AA15814">
        <v>77</v>
      </c>
      <c r="AB15814" t="s">
        <v>495</v>
      </c>
      <c r="AC15814" t="s">
        <v>958</v>
      </c>
      <c r="AD15814" t="s">
        <v>957</v>
      </c>
      <c r="AE15814" t="s">
        <v>577</v>
      </c>
      <c r="AF15814">
        <v>0</v>
      </c>
      <c r="AG15814" t="s">
        <v>504</v>
      </c>
      <c r="AH15814" t="s">
        <v>956</v>
      </c>
      <c r="AI15814">
        <v>3422259</v>
      </c>
      <c r="AJ15814" t="s">
        <v>471</v>
      </c>
      <c r="AK15814" t="s">
        <v>470</v>
      </c>
      <c r="AL15814" t="str">
        <f>req_implement[[#This Row],[Column1]]&amp;req_implement[[#This Row],[Column3]]</f>
        <v>548997614913</v>
      </c>
    </row>
    <row r="15815" spans="1:38" x14ac:dyDescent="0.2">
      <c r="A15815">
        <v>5488354</v>
      </c>
      <c r="B15815">
        <v>44760</v>
      </c>
      <c r="C15815">
        <v>3148670</v>
      </c>
      <c r="D15815" t="s">
        <v>567</v>
      </c>
      <c r="E15815">
        <v>275.07600000000002</v>
      </c>
      <c r="F15815">
        <v>0</v>
      </c>
      <c r="G15815">
        <v>275.07600000000002</v>
      </c>
      <c r="H15815" t="s">
        <v>506</v>
      </c>
      <c r="I15815" t="s">
        <v>486</v>
      </c>
      <c r="J15815" t="s">
        <v>470</v>
      </c>
      <c r="K15815" t="s">
        <v>1753</v>
      </c>
      <c r="L15815">
        <v>0.55262731481481486</v>
      </c>
      <c r="M15815">
        <v>44760</v>
      </c>
      <c r="N15815">
        <v>0.49137731481481484</v>
      </c>
      <c r="O15815">
        <v>44834</v>
      </c>
      <c r="P15815">
        <v>44811</v>
      </c>
      <c r="Q15815" t="s">
        <v>484</v>
      </c>
      <c r="R15815" t="s">
        <v>483</v>
      </c>
      <c r="S15815" t="s">
        <v>89</v>
      </c>
      <c r="T15815">
        <v>44809</v>
      </c>
      <c r="U15815">
        <v>44810</v>
      </c>
      <c r="V15815" t="s">
        <v>481</v>
      </c>
      <c r="W15815" t="s">
        <v>514</v>
      </c>
      <c r="X15815" t="s">
        <v>513</v>
      </c>
      <c r="Y15815">
        <v>202209</v>
      </c>
      <c r="Z15815" t="s">
        <v>512</v>
      </c>
      <c r="AA15815">
        <v>78</v>
      </c>
      <c r="AB15815" t="s">
        <v>511</v>
      </c>
      <c r="AC15815" t="s">
        <v>510</v>
      </c>
      <c r="AD15815" t="s">
        <v>509</v>
      </c>
      <c r="AE15815" t="s">
        <v>508</v>
      </c>
      <c r="AF15815">
        <v>0</v>
      </c>
      <c r="AG15815" t="s">
        <v>507</v>
      </c>
      <c r="AH15815" t="s">
        <v>506</v>
      </c>
      <c r="AI15815">
        <v>140424</v>
      </c>
      <c r="AJ15815" t="s">
        <v>471</v>
      </c>
      <c r="AK15815" t="s">
        <v>470</v>
      </c>
      <c r="AL15815" t="str">
        <f>req_implement[[#This Row],[Column1]]&amp;req_implement[[#This Row],[Column3]]</f>
        <v>54883543148670</v>
      </c>
    </row>
    <row r="15816" spans="1:38" x14ac:dyDescent="0.2">
      <c r="A15816">
        <v>5488354</v>
      </c>
      <c r="B15816">
        <v>44760</v>
      </c>
      <c r="C15816">
        <v>3148646</v>
      </c>
      <c r="D15816" t="s">
        <v>842</v>
      </c>
      <c r="E15816">
        <v>616.32000000000005</v>
      </c>
      <c r="F15816">
        <v>0</v>
      </c>
      <c r="G15816">
        <v>616.32000000000005</v>
      </c>
      <c r="H15816" t="s">
        <v>506</v>
      </c>
      <c r="I15816" t="s">
        <v>486</v>
      </c>
      <c r="J15816" t="s">
        <v>470</v>
      </c>
      <c r="K15816" t="s">
        <v>1753</v>
      </c>
      <c r="L15816">
        <v>0.55262731481481486</v>
      </c>
      <c r="M15816">
        <v>44760</v>
      </c>
      <c r="N15816">
        <v>0.49137731481481484</v>
      </c>
      <c r="O15816">
        <v>44834</v>
      </c>
      <c r="P15816">
        <v>44811</v>
      </c>
      <c r="Q15816" t="s">
        <v>484</v>
      </c>
      <c r="R15816" t="s">
        <v>483</v>
      </c>
      <c r="S15816" t="s">
        <v>89</v>
      </c>
      <c r="T15816">
        <v>44809</v>
      </c>
      <c r="U15816">
        <v>44809</v>
      </c>
      <c r="V15816" t="s">
        <v>481</v>
      </c>
      <c r="W15816" t="s">
        <v>514</v>
      </c>
      <c r="X15816" t="s">
        <v>513</v>
      </c>
      <c r="Y15816">
        <v>202209</v>
      </c>
      <c r="Z15816" t="s">
        <v>512</v>
      </c>
      <c r="AA15816">
        <v>78</v>
      </c>
      <c r="AB15816" t="s">
        <v>511</v>
      </c>
      <c r="AC15816" t="s">
        <v>510</v>
      </c>
      <c r="AD15816" t="s">
        <v>509</v>
      </c>
      <c r="AE15816" t="s">
        <v>508</v>
      </c>
      <c r="AF15816">
        <v>0</v>
      </c>
      <c r="AG15816" t="s">
        <v>507</v>
      </c>
      <c r="AH15816" t="s">
        <v>506</v>
      </c>
      <c r="AI15816">
        <v>140424</v>
      </c>
      <c r="AJ15816" t="s">
        <v>471</v>
      </c>
      <c r="AK15816" t="s">
        <v>470</v>
      </c>
      <c r="AL15816" t="str">
        <f>req_implement[[#This Row],[Column1]]&amp;req_implement[[#This Row],[Column3]]</f>
        <v>54883543148646</v>
      </c>
    </row>
    <row r="15817" spans="1:38" x14ac:dyDescent="0.2">
      <c r="A15817">
        <v>5488354</v>
      </c>
      <c r="B15817">
        <v>44760</v>
      </c>
      <c r="C15817">
        <v>3149878</v>
      </c>
      <c r="D15817" t="s">
        <v>542</v>
      </c>
      <c r="E15817">
        <v>613.44000000000005</v>
      </c>
      <c r="F15817">
        <v>613.44000000000005</v>
      </c>
      <c r="G15817">
        <v>0</v>
      </c>
      <c r="H15817" t="s">
        <v>506</v>
      </c>
      <c r="I15817" t="s">
        <v>486</v>
      </c>
      <c r="J15817" t="s">
        <v>470</v>
      </c>
      <c r="K15817" t="s">
        <v>1753</v>
      </c>
      <c r="L15817">
        <v>0.55262731481481486</v>
      </c>
      <c r="M15817">
        <v>44760</v>
      </c>
      <c r="N15817">
        <v>0.49137731481481484</v>
      </c>
      <c r="O15817">
        <v>44834</v>
      </c>
      <c r="P15817">
        <v>44811</v>
      </c>
      <c r="Q15817" t="s">
        <v>484</v>
      </c>
      <c r="R15817" t="s">
        <v>483</v>
      </c>
      <c r="S15817" t="s">
        <v>89</v>
      </c>
      <c r="T15817">
        <v>44809</v>
      </c>
      <c r="U15817">
        <v>44809</v>
      </c>
      <c r="V15817" t="s">
        <v>481</v>
      </c>
      <c r="W15817" t="s">
        <v>514</v>
      </c>
      <c r="X15817" t="s">
        <v>513</v>
      </c>
      <c r="Y15817">
        <v>202209</v>
      </c>
      <c r="Z15817" t="s">
        <v>512</v>
      </c>
      <c r="AA15817">
        <v>78</v>
      </c>
      <c r="AB15817" t="s">
        <v>511</v>
      </c>
      <c r="AC15817" t="s">
        <v>510</v>
      </c>
      <c r="AD15817" t="s">
        <v>509</v>
      </c>
      <c r="AE15817" t="s">
        <v>508</v>
      </c>
      <c r="AF15817">
        <v>0</v>
      </c>
      <c r="AG15817" t="s">
        <v>507</v>
      </c>
      <c r="AH15817" t="s">
        <v>506</v>
      </c>
      <c r="AI15817">
        <v>140424</v>
      </c>
      <c r="AJ15817" t="s">
        <v>471</v>
      </c>
      <c r="AK15817" t="s">
        <v>488</v>
      </c>
      <c r="AL15817" t="str">
        <f>req_implement[[#This Row],[Column1]]&amp;req_implement[[#This Row],[Column3]]</f>
        <v>54883543149878</v>
      </c>
    </row>
    <row r="15818" spans="1:38" x14ac:dyDescent="0.2">
      <c r="A15818">
        <v>5488354</v>
      </c>
      <c r="B15818">
        <v>44760</v>
      </c>
      <c r="C15818">
        <v>3149867</v>
      </c>
      <c r="D15818" t="s">
        <v>541</v>
      </c>
      <c r="E15818">
        <v>276.048</v>
      </c>
      <c r="F15818">
        <v>276.048</v>
      </c>
      <c r="G15818">
        <v>0</v>
      </c>
      <c r="H15818" t="s">
        <v>506</v>
      </c>
      <c r="I15818" t="s">
        <v>486</v>
      </c>
      <c r="J15818" t="s">
        <v>470</v>
      </c>
      <c r="K15818" t="s">
        <v>1753</v>
      </c>
      <c r="L15818">
        <v>0.55262731481481486</v>
      </c>
      <c r="M15818">
        <v>44760</v>
      </c>
      <c r="N15818">
        <v>0.49137731481481484</v>
      </c>
      <c r="O15818">
        <v>44834</v>
      </c>
      <c r="P15818">
        <v>44811</v>
      </c>
      <c r="Q15818" t="s">
        <v>484</v>
      </c>
      <c r="R15818" t="s">
        <v>483</v>
      </c>
      <c r="S15818" t="s">
        <v>89</v>
      </c>
      <c r="T15818">
        <v>44809</v>
      </c>
      <c r="U15818">
        <v>44809</v>
      </c>
      <c r="V15818" t="s">
        <v>481</v>
      </c>
      <c r="W15818" t="s">
        <v>514</v>
      </c>
      <c r="X15818" t="s">
        <v>513</v>
      </c>
      <c r="Y15818">
        <v>202209</v>
      </c>
      <c r="Z15818" t="s">
        <v>512</v>
      </c>
      <c r="AA15818">
        <v>78</v>
      </c>
      <c r="AB15818" t="s">
        <v>511</v>
      </c>
      <c r="AC15818" t="s">
        <v>510</v>
      </c>
      <c r="AD15818" t="s">
        <v>509</v>
      </c>
      <c r="AE15818" t="s">
        <v>508</v>
      </c>
      <c r="AF15818">
        <v>0</v>
      </c>
      <c r="AG15818" t="s">
        <v>507</v>
      </c>
      <c r="AH15818" t="s">
        <v>506</v>
      </c>
      <c r="AI15818">
        <v>140424</v>
      </c>
      <c r="AJ15818" t="s">
        <v>471</v>
      </c>
      <c r="AK15818" t="s">
        <v>488</v>
      </c>
      <c r="AL15818" t="str">
        <f>req_implement[[#This Row],[Column1]]&amp;req_implement[[#This Row],[Column3]]</f>
        <v>54883543149867</v>
      </c>
    </row>
    <row r="15819" spans="1:38" x14ac:dyDescent="0.2">
      <c r="A15819">
        <v>5488354</v>
      </c>
      <c r="B15819">
        <v>44760</v>
      </c>
      <c r="C15819">
        <v>1644761</v>
      </c>
      <c r="D15819" t="s">
        <v>712</v>
      </c>
      <c r="E15819">
        <v>6800</v>
      </c>
      <c r="F15819">
        <v>6800</v>
      </c>
      <c r="G15819">
        <v>0</v>
      </c>
      <c r="H15819" t="s">
        <v>506</v>
      </c>
      <c r="I15819" t="s">
        <v>486</v>
      </c>
      <c r="J15819" t="s">
        <v>470</v>
      </c>
      <c r="K15819" t="s">
        <v>1753</v>
      </c>
      <c r="L15819">
        <v>0.55262731481481486</v>
      </c>
      <c r="M15819">
        <v>44760</v>
      </c>
      <c r="N15819">
        <v>0.49137731481481484</v>
      </c>
      <c r="O15819">
        <v>44834</v>
      </c>
      <c r="P15819">
        <v>44811</v>
      </c>
      <c r="Q15819" t="s">
        <v>484</v>
      </c>
      <c r="R15819" t="s">
        <v>483</v>
      </c>
      <c r="S15819" t="s">
        <v>89</v>
      </c>
      <c r="T15819">
        <v>44809</v>
      </c>
      <c r="U15819">
        <v>44809</v>
      </c>
      <c r="V15819" t="s">
        <v>481</v>
      </c>
      <c r="W15819" t="s">
        <v>514</v>
      </c>
      <c r="X15819" t="s">
        <v>479</v>
      </c>
      <c r="Y15819">
        <v>202209</v>
      </c>
      <c r="Z15819" t="s">
        <v>512</v>
      </c>
      <c r="AA15819">
        <v>78</v>
      </c>
      <c r="AB15819" t="s">
        <v>511</v>
      </c>
      <c r="AC15819" t="s">
        <v>510</v>
      </c>
      <c r="AD15819" t="s">
        <v>509</v>
      </c>
      <c r="AE15819" t="s">
        <v>508</v>
      </c>
      <c r="AF15819">
        <v>0</v>
      </c>
      <c r="AG15819" t="s">
        <v>507</v>
      </c>
      <c r="AH15819" t="s">
        <v>506</v>
      </c>
      <c r="AI15819">
        <v>140424</v>
      </c>
      <c r="AJ15819" t="s">
        <v>471</v>
      </c>
      <c r="AK15819" t="s">
        <v>488</v>
      </c>
      <c r="AL15819" t="str">
        <f>req_implement[[#This Row],[Column1]]&amp;req_implement[[#This Row],[Column3]]</f>
        <v>54883541644761</v>
      </c>
    </row>
    <row r="15820" spans="1:38" x14ac:dyDescent="0.2">
      <c r="A15820">
        <v>5488354</v>
      </c>
      <c r="B15820">
        <v>44760</v>
      </c>
      <c r="C15820">
        <v>3149388</v>
      </c>
      <c r="D15820" t="s">
        <v>839</v>
      </c>
      <c r="E15820">
        <v>1360</v>
      </c>
      <c r="F15820">
        <v>1360</v>
      </c>
      <c r="G15820">
        <v>0</v>
      </c>
      <c r="H15820" t="s">
        <v>506</v>
      </c>
      <c r="I15820" t="s">
        <v>486</v>
      </c>
      <c r="J15820" t="s">
        <v>470</v>
      </c>
      <c r="K15820" t="s">
        <v>1753</v>
      </c>
      <c r="L15820">
        <v>0.55262731481481486</v>
      </c>
      <c r="M15820">
        <v>44760</v>
      </c>
      <c r="N15820">
        <v>0.49137731481481484</v>
      </c>
      <c r="O15820">
        <v>44834</v>
      </c>
      <c r="P15820">
        <v>44811</v>
      </c>
      <c r="Q15820" t="s">
        <v>484</v>
      </c>
      <c r="R15820" t="s">
        <v>483</v>
      </c>
      <c r="S15820" t="s">
        <v>89</v>
      </c>
      <c r="T15820">
        <v>44809</v>
      </c>
      <c r="U15820">
        <v>44809</v>
      </c>
      <c r="V15820" t="s">
        <v>481</v>
      </c>
      <c r="W15820" t="s">
        <v>514</v>
      </c>
      <c r="X15820" t="s">
        <v>479</v>
      </c>
      <c r="Y15820">
        <v>202209</v>
      </c>
      <c r="Z15820" t="s">
        <v>512</v>
      </c>
      <c r="AA15820">
        <v>78</v>
      </c>
      <c r="AB15820" t="s">
        <v>511</v>
      </c>
      <c r="AC15820" t="s">
        <v>510</v>
      </c>
      <c r="AD15820" t="s">
        <v>509</v>
      </c>
      <c r="AE15820" t="s">
        <v>508</v>
      </c>
      <c r="AF15820">
        <v>0</v>
      </c>
      <c r="AG15820" t="s">
        <v>507</v>
      </c>
      <c r="AH15820" t="s">
        <v>506</v>
      </c>
      <c r="AI15820">
        <v>140424</v>
      </c>
      <c r="AJ15820" t="s">
        <v>471</v>
      </c>
      <c r="AK15820" t="s">
        <v>488</v>
      </c>
      <c r="AL15820" t="str">
        <f>req_implement[[#This Row],[Column1]]&amp;req_implement[[#This Row],[Column3]]</f>
        <v>54883543149388</v>
      </c>
    </row>
    <row r="15821" spans="1:38" x14ac:dyDescent="0.2">
      <c r="A15821">
        <v>5488354</v>
      </c>
      <c r="B15821">
        <v>44760</v>
      </c>
      <c r="C15821">
        <v>1599897</v>
      </c>
      <c r="D15821" t="s">
        <v>1113</v>
      </c>
      <c r="E15821">
        <v>2720</v>
      </c>
      <c r="F15821">
        <v>2720</v>
      </c>
      <c r="G15821">
        <v>0</v>
      </c>
      <c r="H15821" t="s">
        <v>506</v>
      </c>
      <c r="I15821" t="s">
        <v>486</v>
      </c>
      <c r="J15821" t="s">
        <v>470</v>
      </c>
      <c r="K15821" t="s">
        <v>1753</v>
      </c>
      <c r="L15821">
        <v>0.55262731481481486</v>
      </c>
      <c r="M15821">
        <v>44760</v>
      </c>
      <c r="N15821">
        <v>0.49137731481481484</v>
      </c>
      <c r="O15821">
        <v>44834</v>
      </c>
      <c r="P15821">
        <v>44811</v>
      </c>
      <c r="Q15821" t="s">
        <v>484</v>
      </c>
      <c r="R15821" t="s">
        <v>483</v>
      </c>
      <c r="S15821" t="s">
        <v>89</v>
      </c>
      <c r="T15821">
        <v>44809</v>
      </c>
      <c r="U15821">
        <v>44809</v>
      </c>
      <c r="V15821" t="s">
        <v>481</v>
      </c>
      <c r="W15821" t="s">
        <v>514</v>
      </c>
      <c r="X15821" t="s">
        <v>479</v>
      </c>
      <c r="Y15821">
        <v>202209</v>
      </c>
      <c r="Z15821" t="s">
        <v>512</v>
      </c>
      <c r="AA15821">
        <v>78</v>
      </c>
      <c r="AB15821" t="s">
        <v>511</v>
      </c>
      <c r="AC15821" t="s">
        <v>510</v>
      </c>
      <c r="AD15821" t="s">
        <v>509</v>
      </c>
      <c r="AE15821" t="s">
        <v>508</v>
      </c>
      <c r="AF15821">
        <v>0</v>
      </c>
      <c r="AG15821" t="s">
        <v>504</v>
      </c>
      <c r="AH15821" t="s">
        <v>506</v>
      </c>
      <c r="AI15821">
        <v>140424</v>
      </c>
      <c r="AJ15821" t="s">
        <v>471</v>
      </c>
      <c r="AK15821" t="s">
        <v>488</v>
      </c>
      <c r="AL15821" t="str">
        <f>req_implement[[#This Row],[Column1]]&amp;req_implement[[#This Row],[Column3]]</f>
        <v>54883541599897</v>
      </c>
    </row>
    <row r="15822" spans="1:38" x14ac:dyDescent="0.2">
      <c r="A15822">
        <v>5488354</v>
      </c>
      <c r="B15822">
        <v>44760</v>
      </c>
      <c r="C15822">
        <v>1772459</v>
      </c>
      <c r="D15822" t="s">
        <v>1746</v>
      </c>
      <c r="E15822">
        <v>288</v>
      </c>
      <c r="F15822">
        <v>288</v>
      </c>
      <c r="G15822">
        <v>0</v>
      </c>
      <c r="H15822" t="s">
        <v>506</v>
      </c>
      <c r="I15822" t="s">
        <v>486</v>
      </c>
      <c r="J15822" t="s">
        <v>470</v>
      </c>
      <c r="K15822" t="s">
        <v>1753</v>
      </c>
      <c r="L15822">
        <v>0.55262731481481486</v>
      </c>
      <c r="M15822">
        <v>44760</v>
      </c>
      <c r="N15822">
        <v>0.49137731481481484</v>
      </c>
      <c r="O15822">
        <v>44834</v>
      </c>
      <c r="P15822">
        <v>44811</v>
      </c>
      <c r="Q15822" t="s">
        <v>484</v>
      </c>
      <c r="R15822" t="s">
        <v>483</v>
      </c>
      <c r="S15822" t="s">
        <v>89</v>
      </c>
      <c r="T15822">
        <v>44809</v>
      </c>
      <c r="U15822">
        <v>44809</v>
      </c>
      <c r="V15822" t="s">
        <v>481</v>
      </c>
      <c r="W15822" t="s">
        <v>514</v>
      </c>
      <c r="X15822" t="s">
        <v>513</v>
      </c>
      <c r="Y15822">
        <v>202209</v>
      </c>
      <c r="Z15822" t="s">
        <v>512</v>
      </c>
      <c r="AA15822">
        <v>78</v>
      </c>
      <c r="AB15822" t="s">
        <v>511</v>
      </c>
      <c r="AC15822" t="s">
        <v>510</v>
      </c>
      <c r="AD15822" t="s">
        <v>509</v>
      </c>
      <c r="AE15822" t="s">
        <v>508</v>
      </c>
      <c r="AF15822">
        <v>0</v>
      </c>
      <c r="AG15822" t="s">
        <v>504</v>
      </c>
      <c r="AH15822" t="s">
        <v>506</v>
      </c>
      <c r="AI15822">
        <v>140424</v>
      </c>
      <c r="AJ15822" t="s">
        <v>471</v>
      </c>
      <c r="AK15822" t="s">
        <v>488</v>
      </c>
      <c r="AL15822" t="str">
        <f>req_implement[[#This Row],[Column1]]&amp;req_implement[[#This Row],[Column3]]</f>
        <v>54883541772459</v>
      </c>
    </row>
    <row r="15823" spans="1:38" x14ac:dyDescent="0.2">
      <c r="A15823">
        <v>5488354</v>
      </c>
      <c r="B15823">
        <v>44760</v>
      </c>
      <c r="C15823">
        <v>3173718</v>
      </c>
      <c r="D15823" t="s">
        <v>630</v>
      </c>
      <c r="E15823">
        <v>606.24</v>
      </c>
      <c r="F15823">
        <v>606.24</v>
      </c>
      <c r="G15823">
        <v>0</v>
      </c>
      <c r="H15823" t="s">
        <v>506</v>
      </c>
      <c r="I15823" t="s">
        <v>486</v>
      </c>
      <c r="J15823" t="s">
        <v>470</v>
      </c>
      <c r="K15823" t="s">
        <v>1753</v>
      </c>
      <c r="L15823">
        <v>0.55262731481481486</v>
      </c>
      <c r="M15823">
        <v>44760</v>
      </c>
      <c r="N15823">
        <v>0.49137731481481484</v>
      </c>
      <c r="O15823">
        <v>44834</v>
      </c>
      <c r="P15823">
        <v>44811</v>
      </c>
      <c r="Q15823" t="s">
        <v>484</v>
      </c>
      <c r="R15823" t="s">
        <v>483</v>
      </c>
      <c r="S15823" t="s">
        <v>89</v>
      </c>
      <c r="T15823">
        <v>44809</v>
      </c>
      <c r="U15823">
        <v>44809</v>
      </c>
      <c r="V15823" t="s">
        <v>481</v>
      </c>
      <c r="W15823" t="s">
        <v>514</v>
      </c>
      <c r="X15823" t="s">
        <v>513</v>
      </c>
      <c r="Y15823">
        <v>202209</v>
      </c>
      <c r="Z15823" t="s">
        <v>512</v>
      </c>
      <c r="AA15823">
        <v>78</v>
      </c>
      <c r="AB15823" t="s">
        <v>511</v>
      </c>
      <c r="AC15823" t="s">
        <v>510</v>
      </c>
      <c r="AD15823" t="s">
        <v>509</v>
      </c>
      <c r="AE15823" t="s">
        <v>508</v>
      </c>
      <c r="AF15823">
        <v>0</v>
      </c>
      <c r="AG15823" t="s">
        <v>507</v>
      </c>
      <c r="AH15823" t="s">
        <v>506</v>
      </c>
      <c r="AI15823">
        <v>140424</v>
      </c>
      <c r="AJ15823" t="s">
        <v>471</v>
      </c>
      <c r="AK15823" t="s">
        <v>488</v>
      </c>
      <c r="AL15823" t="str">
        <f>req_implement[[#This Row],[Column1]]&amp;req_implement[[#This Row],[Column3]]</f>
        <v>54883543173718</v>
      </c>
    </row>
    <row r="15824" spans="1:38" x14ac:dyDescent="0.2">
      <c r="A15824">
        <v>5488354</v>
      </c>
      <c r="B15824">
        <v>44760</v>
      </c>
      <c r="C15824">
        <v>1599878</v>
      </c>
      <c r="D15824" t="s">
        <v>1754</v>
      </c>
      <c r="E15824">
        <v>10.224</v>
      </c>
      <c r="F15824">
        <v>10.224</v>
      </c>
      <c r="G15824">
        <v>0</v>
      </c>
      <c r="H15824" t="s">
        <v>506</v>
      </c>
      <c r="I15824" t="s">
        <v>486</v>
      </c>
      <c r="J15824" t="s">
        <v>470</v>
      </c>
      <c r="K15824" t="s">
        <v>1753</v>
      </c>
      <c r="L15824">
        <v>0.55262731481481486</v>
      </c>
      <c r="M15824">
        <v>44760</v>
      </c>
      <c r="N15824">
        <v>0.49137731481481484</v>
      </c>
      <c r="O15824">
        <v>44834</v>
      </c>
      <c r="P15824">
        <v>44811</v>
      </c>
      <c r="Q15824" t="s">
        <v>484</v>
      </c>
      <c r="R15824" t="s">
        <v>483</v>
      </c>
      <c r="S15824" t="s">
        <v>89</v>
      </c>
      <c r="T15824">
        <v>44809</v>
      </c>
      <c r="U15824">
        <v>44809</v>
      </c>
      <c r="V15824" t="s">
        <v>481</v>
      </c>
      <c r="W15824" t="s">
        <v>514</v>
      </c>
      <c r="X15824" t="s">
        <v>513</v>
      </c>
      <c r="Y15824">
        <v>202209</v>
      </c>
      <c r="Z15824" t="s">
        <v>512</v>
      </c>
      <c r="AA15824">
        <v>78</v>
      </c>
      <c r="AB15824" t="s">
        <v>511</v>
      </c>
      <c r="AC15824" t="s">
        <v>510</v>
      </c>
      <c r="AD15824" t="s">
        <v>509</v>
      </c>
      <c r="AE15824" t="s">
        <v>508</v>
      </c>
      <c r="AF15824">
        <v>0</v>
      </c>
      <c r="AG15824" t="s">
        <v>504</v>
      </c>
      <c r="AH15824" t="s">
        <v>506</v>
      </c>
      <c r="AI15824">
        <v>140424</v>
      </c>
      <c r="AJ15824" t="s">
        <v>471</v>
      </c>
      <c r="AK15824" t="s">
        <v>470</v>
      </c>
      <c r="AL15824" t="str">
        <f>req_implement[[#This Row],[Column1]]&amp;req_implement[[#This Row],[Column3]]</f>
        <v>54883541599878</v>
      </c>
    </row>
    <row r="15825" spans="1:38" x14ac:dyDescent="0.2">
      <c r="A15825">
        <v>5489980</v>
      </c>
      <c r="B15825">
        <v>44665</v>
      </c>
      <c r="C15825">
        <v>17775</v>
      </c>
      <c r="D15825" t="s">
        <v>621</v>
      </c>
      <c r="E15825">
        <v>1480</v>
      </c>
      <c r="F15825">
        <v>1480</v>
      </c>
      <c r="G15825">
        <v>0</v>
      </c>
      <c r="H15825" t="s">
        <v>1142</v>
      </c>
      <c r="I15825" t="s">
        <v>486</v>
      </c>
      <c r="J15825" t="s">
        <v>470</v>
      </c>
      <c r="K15825" t="s">
        <v>1752</v>
      </c>
      <c r="L15825">
        <v>0.59833333333333338</v>
      </c>
      <c r="M15825">
        <v>44666</v>
      </c>
      <c r="N15825">
        <v>0.4916550925925926</v>
      </c>
      <c r="O15825">
        <v>44834</v>
      </c>
      <c r="P15825">
        <v>44811</v>
      </c>
      <c r="Q15825" t="s">
        <v>484</v>
      </c>
      <c r="R15825" t="s">
        <v>483</v>
      </c>
      <c r="S15825" t="s">
        <v>16</v>
      </c>
      <c r="T15825">
        <v>44809</v>
      </c>
      <c r="U15825">
        <v>44809</v>
      </c>
      <c r="V15825" t="s">
        <v>481</v>
      </c>
      <c r="W15825" t="s">
        <v>514</v>
      </c>
      <c r="X15825" t="s">
        <v>479</v>
      </c>
      <c r="Y15825">
        <v>202209</v>
      </c>
      <c r="Z15825" t="s">
        <v>589</v>
      </c>
      <c r="AB15825" t="s">
        <v>588</v>
      </c>
      <c r="AC15825" t="s">
        <v>587</v>
      </c>
      <c r="AD15825" t="s">
        <v>1143</v>
      </c>
      <c r="AE15825" t="s">
        <v>577</v>
      </c>
      <c r="AF15825">
        <v>0</v>
      </c>
      <c r="AG15825" t="s">
        <v>504</v>
      </c>
      <c r="AH15825" t="s">
        <v>1142</v>
      </c>
      <c r="AI15825">
        <v>21633</v>
      </c>
      <c r="AJ15825" t="s">
        <v>471</v>
      </c>
      <c r="AK15825" t="s">
        <v>488</v>
      </c>
      <c r="AL15825" t="str">
        <f>req_implement[[#This Row],[Column1]]&amp;req_implement[[#This Row],[Column3]]</f>
        <v>548998017775</v>
      </c>
    </row>
    <row r="15826" spans="1:38" x14ac:dyDescent="0.2">
      <c r="A15826">
        <v>5489308</v>
      </c>
      <c r="B15826">
        <v>44761</v>
      </c>
      <c r="C15826">
        <v>16267</v>
      </c>
      <c r="D15826" t="s">
        <v>984</v>
      </c>
      <c r="E15826">
        <v>740</v>
      </c>
      <c r="F15826">
        <v>740</v>
      </c>
      <c r="G15826">
        <v>0</v>
      </c>
      <c r="H15826" t="s">
        <v>1197</v>
      </c>
      <c r="I15826" t="s">
        <v>619</v>
      </c>
      <c r="J15826" t="s">
        <v>499</v>
      </c>
      <c r="K15826" t="s">
        <v>1750</v>
      </c>
      <c r="L15826">
        <v>0.50634259259259262</v>
      </c>
      <c r="M15826">
        <v>44796</v>
      </c>
      <c r="N15826">
        <v>0.49170138888888887</v>
      </c>
      <c r="O15826">
        <v>44834</v>
      </c>
      <c r="P15826">
        <v>44811</v>
      </c>
      <c r="Q15826" t="s">
        <v>484</v>
      </c>
      <c r="R15826" t="s">
        <v>483</v>
      </c>
      <c r="S15826" t="s">
        <v>21</v>
      </c>
      <c r="T15826">
        <v>44809</v>
      </c>
      <c r="U15826">
        <v>44809</v>
      </c>
      <c r="V15826" t="s">
        <v>481</v>
      </c>
      <c r="W15826" t="s">
        <v>514</v>
      </c>
      <c r="X15826" t="s">
        <v>479</v>
      </c>
      <c r="Y15826">
        <v>202209</v>
      </c>
      <c r="Z15826" t="s">
        <v>1749</v>
      </c>
      <c r="AA15826">
        <v>72</v>
      </c>
      <c r="AB15826" t="s">
        <v>662</v>
      </c>
      <c r="AC15826" t="s">
        <v>1748</v>
      </c>
      <c r="AD15826" t="s">
        <v>1747</v>
      </c>
      <c r="AE15826" t="s">
        <v>577</v>
      </c>
      <c r="AF15826">
        <v>0</v>
      </c>
      <c r="AG15826" t="s">
        <v>504</v>
      </c>
      <c r="AH15826" t="s">
        <v>1197</v>
      </c>
      <c r="AI15826">
        <v>274073</v>
      </c>
      <c r="AJ15826" t="s">
        <v>870</v>
      </c>
      <c r="AK15826" t="s">
        <v>488</v>
      </c>
      <c r="AL15826" t="str">
        <f>req_implement[[#This Row],[Column1]]&amp;req_implement[[#This Row],[Column3]]</f>
        <v>548930816267</v>
      </c>
    </row>
    <row r="15827" spans="1:38" x14ac:dyDescent="0.2">
      <c r="A15827">
        <v>5489308</v>
      </c>
      <c r="B15827">
        <v>44761</v>
      </c>
      <c r="C15827">
        <v>3378359</v>
      </c>
      <c r="D15827" t="s">
        <v>1751</v>
      </c>
      <c r="E15827">
        <v>5180</v>
      </c>
      <c r="F15827">
        <v>5180</v>
      </c>
      <c r="G15827">
        <v>0</v>
      </c>
      <c r="H15827" t="s">
        <v>1197</v>
      </c>
      <c r="I15827" t="s">
        <v>619</v>
      </c>
      <c r="J15827" t="s">
        <v>499</v>
      </c>
      <c r="K15827" t="s">
        <v>1750</v>
      </c>
      <c r="L15827">
        <v>0.50634259259259262</v>
      </c>
      <c r="M15827">
        <v>44796</v>
      </c>
      <c r="N15827">
        <v>0.49170138888888887</v>
      </c>
      <c r="O15827">
        <v>44834</v>
      </c>
      <c r="P15827">
        <v>44811</v>
      </c>
      <c r="Q15827" t="s">
        <v>484</v>
      </c>
      <c r="R15827" t="s">
        <v>483</v>
      </c>
      <c r="S15827" t="s">
        <v>21</v>
      </c>
      <c r="T15827">
        <v>44809</v>
      </c>
      <c r="U15827">
        <v>44809</v>
      </c>
      <c r="V15827" t="s">
        <v>481</v>
      </c>
      <c r="W15827" t="s">
        <v>514</v>
      </c>
      <c r="X15827" t="s">
        <v>479</v>
      </c>
      <c r="Y15827">
        <v>202209</v>
      </c>
      <c r="Z15827" t="s">
        <v>1749</v>
      </c>
      <c r="AA15827">
        <v>72</v>
      </c>
      <c r="AB15827" t="s">
        <v>662</v>
      </c>
      <c r="AC15827" t="s">
        <v>1748</v>
      </c>
      <c r="AD15827" t="s">
        <v>1747</v>
      </c>
      <c r="AE15827" t="s">
        <v>577</v>
      </c>
      <c r="AF15827">
        <v>0</v>
      </c>
      <c r="AG15827" t="s">
        <v>1062</v>
      </c>
      <c r="AH15827" t="s">
        <v>1197</v>
      </c>
      <c r="AI15827">
        <v>274073</v>
      </c>
      <c r="AJ15827" t="s">
        <v>870</v>
      </c>
      <c r="AK15827" t="s">
        <v>470</v>
      </c>
      <c r="AL15827" t="str">
        <f>req_implement[[#This Row],[Column1]]&amp;req_implement[[#This Row],[Column3]]</f>
        <v>54893083378359</v>
      </c>
    </row>
    <row r="15828" spans="1:38" x14ac:dyDescent="0.2">
      <c r="A15828">
        <v>5489961</v>
      </c>
      <c r="B15828">
        <v>44699</v>
      </c>
      <c r="C15828">
        <v>1653679</v>
      </c>
      <c r="D15828" t="s">
        <v>1346</v>
      </c>
      <c r="E15828">
        <v>864</v>
      </c>
      <c r="F15828">
        <v>864</v>
      </c>
      <c r="G15828">
        <v>0</v>
      </c>
      <c r="H15828" t="s">
        <v>1047</v>
      </c>
      <c r="I15828" t="s">
        <v>486</v>
      </c>
      <c r="J15828" t="s">
        <v>470</v>
      </c>
      <c r="K15828" t="s">
        <v>1745</v>
      </c>
      <c r="L15828">
        <v>0.39232638888888888</v>
      </c>
      <c r="M15828">
        <v>44764</v>
      </c>
      <c r="N15828">
        <v>0.49144675925925924</v>
      </c>
      <c r="O15828">
        <v>44834</v>
      </c>
      <c r="P15828">
        <v>44811</v>
      </c>
      <c r="Q15828" t="s">
        <v>484</v>
      </c>
      <c r="R15828" t="s">
        <v>483</v>
      </c>
      <c r="S15828" t="s">
        <v>18</v>
      </c>
      <c r="T15828">
        <v>44809</v>
      </c>
      <c r="U15828">
        <v>44809</v>
      </c>
      <c r="V15828" t="s">
        <v>481</v>
      </c>
      <c r="W15828" t="s">
        <v>514</v>
      </c>
      <c r="X15828" t="s">
        <v>513</v>
      </c>
      <c r="Y15828">
        <v>202209</v>
      </c>
      <c r="Z15828" t="s">
        <v>1051</v>
      </c>
      <c r="AA15828">
        <v>43</v>
      </c>
      <c r="AB15828" t="s">
        <v>1050</v>
      </c>
      <c r="AC15828" t="s">
        <v>1132</v>
      </c>
      <c r="AD15828" t="s">
        <v>1048</v>
      </c>
      <c r="AE15828" t="s">
        <v>508</v>
      </c>
      <c r="AF15828">
        <v>0</v>
      </c>
      <c r="AG15828" t="s">
        <v>507</v>
      </c>
      <c r="AH15828" t="s">
        <v>1047</v>
      </c>
      <c r="AI15828">
        <v>188588</v>
      </c>
      <c r="AJ15828" t="s">
        <v>471</v>
      </c>
      <c r="AK15828" t="s">
        <v>488</v>
      </c>
      <c r="AL15828" t="str">
        <f>req_implement[[#This Row],[Column1]]&amp;req_implement[[#This Row],[Column3]]</f>
        <v>54899611653679</v>
      </c>
    </row>
    <row r="15829" spans="1:38" x14ac:dyDescent="0.2">
      <c r="A15829">
        <v>5489961</v>
      </c>
      <c r="B15829">
        <v>44699</v>
      </c>
      <c r="C15829">
        <v>3149273</v>
      </c>
      <c r="D15829" t="s">
        <v>574</v>
      </c>
      <c r="E15829">
        <v>1152</v>
      </c>
      <c r="F15829">
        <v>1152</v>
      </c>
      <c r="G15829">
        <v>0</v>
      </c>
      <c r="H15829" t="s">
        <v>1047</v>
      </c>
      <c r="I15829" t="s">
        <v>486</v>
      </c>
      <c r="J15829" t="s">
        <v>470</v>
      </c>
      <c r="K15829" t="s">
        <v>1745</v>
      </c>
      <c r="L15829">
        <v>0.39232638888888888</v>
      </c>
      <c r="M15829">
        <v>44764</v>
      </c>
      <c r="N15829">
        <v>0.49144675925925924</v>
      </c>
      <c r="O15829">
        <v>44834</v>
      </c>
      <c r="P15829">
        <v>44811</v>
      </c>
      <c r="Q15829" t="s">
        <v>484</v>
      </c>
      <c r="R15829" t="s">
        <v>483</v>
      </c>
      <c r="S15829" t="s">
        <v>18</v>
      </c>
      <c r="T15829">
        <v>44809</v>
      </c>
      <c r="U15829">
        <v>44809</v>
      </c>
      <c r="V15829" t="s">
        <v>481</v>
      </c>
      <c r="W15829" t="s">
        <v>514</v>
      </c>
      <c r="X15829" t="s">
        <v>513</v>
      </c>
      <c r="Y15829">
        <v>202209</v>
      </c>
      <c r="Z15829" t="s">
        <v>1051</v>
      </c>
      <c r="AA15829">
        <v>43</v>
      </c>
      <c r="AB15829" t="s">
        <v>1050</v>
      </c>
      <c r="AC15829" t="s">
        <v>1132</v>
      </c>
      <c r="AD15829" t="s">
        <v>1048</v>
      </c>
      <c r="AE15829" t="s">
        <v>508</v>
      </c>
      <c r="AF15829">
        <v>0</v>
      </c>
      <c r="AG15829" t="s">
        <v>507</v>
      </c>
      <c r="AH15829" t="s">
        <v>1047</v>
      </c>
      <c r="AI15829">
        <v>188588</v>
      </c>
      <c r="AJ15829" t="s">
        <v>471</v>
      </c>
      <c r="AK15829" t="s">
        <v>488</v>
      </c>
      <c r="AL15829" t="str">
        <f>req_implement[[#This Row],[Column1]]&amp;req_implement[[#This Row],[Column3]]</f>
        <v>54899613149273</v>
      </c>
    </row>
    <row r="15830" spans="1:38" x14ac:dyDescent="0.2">
      <c r="A15830">
        <v>5489961</v>
      </c>
      <c r="B15830">
        <v>44699</v>
      </c>
      <c r="C15830">
        <v>1772706</v>
      </c>
      <c r="D15830" t="s">
        <v>520</v>
      </c>
      <c r="E15830">
        <v>864</v>
      </c>
      <c r="F15830">
        <v>864</v>
      </c>
      <c r="G15830">
        <v>0</v>
      </c>
      <c r="H15830" t="s">
        <v>1047</v>
      </c>
      <c r="I15830" t="s">
        <v>486</v>
      </c>
      <c r="J15830" t="s">
        <v>470</v>
      </c>
      <c r="K15830" t="s">
        <v>1745</v>
      </c>
      <c r="L15830">
        <v>0.39232638888888888</v>
      </c>
      <c r="M15830">
        <v>44764</v>
      </c>
      <c r="N15830">
        <v>0.49144675925925924</v>
      </c>
      <c r="O15830">
        <v>44834</v>
      </c>
      <c r="P15830">
        <v>44811</v>
      </c>
      <c r="Q15830" t="s">
        <v>484</v>
      </c>
      <c r="R15830" t="s">
        <v>483</v>
      </c>
      <c r="S15830" t="s">
        <v>18</v>
      </c>
      <c r="T15830">
        <v>44809</v>
      </c>
      <c r="U15830">
        <v>44809</v>
      </c>
      <c r="V15830" t="s">
        <v>481</v>
      </c>
      <c r="W15830" t="s">
        <v>514</v>
      </c>
      <c r="X15830" t="s">
        <v>513</v>
      </c>
      <c r="Y15830">
        <v>202209</v>
      </c>
      <c r="Z15830" t="s">
        <v>1051</v>
      </c>
      <c r="AA15830">
        <v>43</v>
      </c>
      <c r="AB15830" t="s">
        <v>1050</v>
      </c>
      <c r="AC15830" t="s">
        <v>1132</v>
      </c>
      <c r="AD15830" t="s">
        <v>1048</v>
      </c>
      <c r="AE15830" t="s">
        <v>508</v>
      </c>
      <c r="AF15830">
        <v>0</v>
      </c>
      <c r="AG15830" t="s">
        <v>507</v>
      </c>
      <c r="AH15830" t="s">
        <v>1047</v>
      </c>
      <c r="AI15830">
        <v>188588</v>
      </c>
      <c r="AJ15830" t="s">
        <v>471</v>
      </c>
      <c r="AK15830" t="s">
        <v>488</v>
      </c>
      <c r="AL15830" t="str">
        <f>req_implement[[#This Row],[Column1]]&amp;req_implement[[#This Row],[Column3]]</f>
        <v>54899611772706</v>
      </c>
    </row>
    <row r="15831" spans="1:38" x14ac:dyDescent="0.2">
      <c r="A15831">
        <v>5489961</v>
      </c>
      <c r="B15831">
        <v>44699</v>
      </c>
      <c r="C15831">
        <v>1772472</v>
      </c>
      <c r="D15831" t="s">
        <v>1252</v>
      </c>
      <c r="E15831">
        <v>864</v>
      </c>
      <c r="F15831">
        <v>864</v>
      </c>
      <c r="G15831">
        <v>0</v>
      </c>
      <c r="H15831" t="s">
        <v>1047</v>
      </c>
      <c r="I15831" t="s">
        <v>486</v>
      </c>
      <c r="J15831" t="s">
        <v>470</v>
      </c>
      <c r="K15831" t="s">
        <v>1745</v>
      </c>
      <c r="L15831">
        <v>0.39232638888888888</v>
      </c>
      <c r="M15831">
        <v>44764</v>
      </c>
      <c r="N15831">
        <v>0.49144675925925924</v>
      </c>
      <c r="O15831">
        <v>44834</v>
      </c>
      <c r="P15831">
        <v>44811</v>
      </c>
      <c r="Q15831" t="s">
        <v>484</v>
      </c>
      <c r="R15831" t="s">
        <v>483</v>
      </c>
      <c r="S15831" t="s">
        <v>18</v>
      </c>
      <c r="T15831">
        <v>44809</v>
      </c>
      <c r="U15831">
        <v>44809</v>
      </c>
      <c r="V15831" t="s">
        <v>481</v>
      </c>
      <c r="W15831" t="s">
        <v>514</v>
      </c>
      <c r="X15831" t="s">
        <v>513</v>
      </c>
      <c r="Y15831">
        <v>202209</v>
      </c>
      <c r="Z15831" t="s">
        <v>1051</v>
      </c>
      <c r="AA15831">
        <v>43</v>
      </c>
      <c r="AB15831" t="s">
        <v>1050</v>
      </c>
      <c r="AC15831" t="s">
        <v>1132</v>
      </c>
      <c r="AD15831" t="s">
        <v>1048</v>
      </c>
      <c r="AE15831" t="s">
        <v>508</v>
      </c>
      <c r="AF15831">
        <v>0</v>
      </c>
      <c r="AG15831" t="s">
        <v>507</v>
      </c>
      <c r="AH15831" t="s">
        <v>1047</v>
      </c>
      <c r="AI15831">
        <v>188588</v>
      </c>
      <c r="AJ15831" t="s">
        <v>471</v>
      </c>
      <c r="AK15831" t="s">
        <v>488</v>
      </c>
      <c r="AL15831" t="str">
        <f>req_implement[[#This Row],[Column1]]&amp;req_implement[[#This Row],[Column3]]</f>
        <v>54899611772472</v>
      </c>
    </row>
    <row r="15832" spans="1:38" x14ac:dyDescent="0.2">
      <c r="A15832">
        <v>5489961</v>
      </c>
      <c r="B15832">
        <v>44699</v>
      </c>
      <c r="C15832">
        <v>3148675</v>
      </c>
      <c r="D15832" t="s">
        <v>543</v>
      </c>
      <c r="E15832">
        <v>6112.8</v>
      </c>
      <c r="F15832">
        <v>6112.8</v>
      </c>
      <c r="G15832">
        <v>0</v>
      </c>
      <c r="H15832" t="s">
        <v>1047</v>
      </c>
      <c r="I15832" t="s">
        <v>486</v>
      </c>
      <c r="J15832" t="s">
        <v>470</v>
      </c>
      <c r="K15832" t="s">
        <v>1745</v>
      </c>
      <c r="L15832">
        <v>0.39232638888888888</v>
      </c>
      <c r="M15832">
        <v>44764</v>
      </c>
      <c r="N15832">
        <v>0.49144675925925924</v>
      </c>
      <c r="O15832">
        <v>44834</v>
      </c>
      <c r="P15832">
        <v>44811</v>
      </c>
      <c r="Q15832" t="s">
        <v>484</v>
      </c>
      <c r="R15832" t="s">
        <v>483</v>
      </c>
      <c r="S15832" t="s">
        <v>18</v>
      </c>
      <c r="T15832">
        <v>44809</v>
      </c>
      <c r="U15832">
        <v>44809</v>
      </c>
      <c r="V15832" t="s">
        <v>481</v>
      </c>
      <c r="W15832" t="s">
        <v>514</v>
      </c>
      <c r="X15832" t="s">
        <v>513</v>
      </c>
      <c r="Y15832">
        <v>202209</v>
      </c>
      <c r="Z15832" t="s">
        <v>1051</v>
      </c>
      <c r="AA15832">
        <v>43</v>
      </c>
      <c r="AB15832" t="s">
        <v>1050</v>
      </c>
      <c r="AC15832" t="s">
        <v>1132</v>
      </c>
      <c r="AD15832" t="s">
        <v>1048</v>
      </c>
      <c r="AE15832" t="s">
        <v>508</v>
      </c>
      <c r="AF15832">
        <v>0</v>
      </c>
      <c r="AG15832" t="s">
        <v>507</v>
      </c>
      <c r="AH15832" t="s">
        <v>1047</v>
      </c>
      <c r="AI15832">
        <v>188588</v>
      </c>
      <c r="AJ15832" t="s">
        <v>471</v>
      </c>
      <c r="AK15832" t="s">
        <v>488</v>
      </c>
      <c r="AL15832" t="str">
        <f>req_implement[[#This Row],[Column1]]&amp;req_implement[[#This Row],[Column3]]</f>
        <v>54899613148675</v>
      </c>
    </row>
    <row r="15833" spans="1:38" x14ac:dyDescent="0.2">
      <c r="A15833">
        <v>5489961</v>
      </c>
      <c r="B15833">
        <v>44699</v>
      </c>
      <c r="C15833">
        <v>1772459</v>
      </c>
      <c r="D15833" t="s">
        <v>1746</v>
      </c>
      <c r="E15833">
        <v>864</v>
      </c>
      <c r="F15833">
        <v>864</v>
      </c>
      <c r="G15833">
        <v>0</v>
      </c>
      <c r="H15833" t="s">
        <v>1047</v>
      </c>
      <c r="I15833" t="s">
        <v>486</v>
      </c>
      <c r="J15833" t="s">
        <v>470</v>
      </c>
      <c r="K15833" t="s">
        <v>1745</v>
      </c>
      <c r="L15833">
        <v>0.39232638888888888</v>
      </c>
      <c r="M15833">
        <v>44764</v>
      </c>
      <c r="N15833">
        <v>0.49144675925925924</v>
      </c>
      <c r="O15833">
        <v>44834</v>
      </c>
      <c r="P15833">
        <v>44811</v>
      </c>
      <c r="Q15833" t="s">
        <v>484</v>
      </c>
      <c r="R15833" t="s">
        <v>483</v>
      </c>
      <c r="S15833" t="s">
        <v>18</v>
      </c>
      <c r="T15833">
        <v>44809</v>
      </c>
      <c r="U15833">
        <v>44809</v>
      </c>
      <c r="V15833" t="s">
        <v>481</v>
      </c>
      <c r="W15833" t="s">
        <v>514</v>
      </c>
      <c r="X15833" t="s">
        <v>513</v>
      </c>
      <c r="Y15833">
        <v>202209</v>
      </c>
      <c r="Z15833" t="s">
        <v>1051</v>
      </c>
      <c r="AA15833">
        <v>43</v>
      </c>
      <c r="AB15833" t="s">
        <v>1050</v>
      </c>
      <c r="AC15833" t="s">
        <v>1132</v>
      </c>
      <c r="AD15833" t="s">
        <v>1048</v>
      </c>
      <c r="AE15833" t="s">
        <v>508</v>
      </c>
      <c r="AF15833">
        <v>0</v>
      </c>
      <c r="AG15833" t="s">
        <v>504</v>
      </c>
      <c r="AH15833" t="s">
        <v>1047</v>
      </c>
      <c r="AI15833">
        <v>188588</v>
      </c>
      <c r="AJ15833" t="s">
        <v>471</v>
      </c>
      <c r="AK15833" t="s">
        <v>488</v>
      </c>
      <c r="AL15833" t="str">
        <f>req_implement[[#This Row],[Column1]]&amp;req_implement[[#This Row],[Column3]]</f>
        <v>54899611772459</v>
      </c>
    </row>
    <row r="15834" spans="1:38" x14ac:dyDescent="0.2">
      <c r="A15834">
        <v>5489961</v>
      </c>
      <c r="B15834">
        <v>44699</v>
      </c>
      <c r="C15834">
        <v>3149902</v>
      </c>
      <c r="D15834" t="s">
        <v>566</v>
      </c>
      <c r="E15834">
        <v>610.55999999999995</v>
      </c>
      <c r="F15834">
        <v>0</v>
      </c>
      <c r="G15834">
        <v>610.55999999999995</v>
      </c>
      <c r="H15834" t="s">
        <v>1047</v>
      </c>
      <c r="I15834" t="s">
        <v>486</v>
      </c>
      <c r="J15834" t="s">
        <v>470</v>
      </c>
      <c r="K15834" t="s">
        <v>1745</v>
      </c>
      <c r="L15834">
        <v>0.39232638888888888</v>
      </c>
      <c r="M15834">
        <v>44764</v>
      </c>
      <c r="N15834">
        <v>0.49144675925925924</v>
      </c>
      <c r="O15834">
        <v>44834</v>
      </c>
      <c r="P15834">
        <v>44811</v>
      </c>
      <c r="Q15834" t="s">
        <v>484</v>
      </c>
      <c r="R15834" t="s">
        <v>483</v>
      </c>
      <c r="S15834" t="s">
        <v>18</v>
      </c>
      <c r="T15834">
        <v>44809</v>
      </c>
      <c r="U15834">
        <v>44809</v>
      </c>
      <c r="V15834" t="s">
        <v>481</v>
      </c>
      <c r="W15834" t="s">
        <v>514</v>
      </c>
      <c r="X15834" t="s">
        <v>513</v>
      </c>
      <c r="Y15834">
        <v>202209</v>
      </c>
      <c r="Z15834" t="s">
        <v>1051</v>
      </c>
      <c r="AA15834">
        <v>43</v>
      </c>
      <c r="AB15834" t="s">
        <v>1050</v>
      </c>
      <c r="AC15834" t="s">
        <v>1132</v>
      </c>
      <c r="AD15834" t="s">
        <v>1048</v>
      </c>
      <c r="AE15834" t="s">
        <v>508</v>
      </c>
      <c r="AF15834">
        <v>0</v>
      </c>
      <c r="AG15834" t="s">
        <v>507</v>
      </c>
      <c r="AH15834" t="s">
        <v>1047</v>
      </c>
      <c r="AI15834">
        <v>188588</v>
      </c>
      <c r="AJ15834" t="s">
        <v>471</v>
      </c>
      <c r="AK15834" t="s">
        <v>470</v>
      </c>
      <c r="AL15834" t="str">
        <f>req_implement[[#This Row],[Column1]]&amp;req_implement[[#This Row],[Column3]]</f>
        <v>54899613149902</v>
      </c>
    </row>
    <row r="15835" spans="1:38" x14ac:dyDescent="0.2">
      <c r="A15835">
        <v>5489961</v>
      </c>
      <c r="B15835">
        <v>44699</v>
      </c>
      <c r="C15835">
        <v>3163042</v>
      </c>
      <c r="D15835" t="s">
        <v>517</v>
      </c>
      <c r="E15835">
        <v>1728</v>
      </c>
      <c r="F15835">
        <v>1728</v>
      </c>
      <c r="G15835">
        <v>0</v>
      </c>
      <c r="H15835" t="s">
        <v>1047</v>
      </c>
      <c r="I15835" t="s">
        <v>486</v>
      </c>
      <c r="J15835" t="s">
        <v>470</v>
      </c>
      <c r="K15835" t="s">
        <v>1745</v>
      </c>
      <c r="L15835">
        <v>0.39232638888888888</v>
      </c>
      <c r="M15835">
        <v>44764</v>
      </c>
      <c r="N15835">
        <v>0.49144675925925924</v>
      </c>
      <c r="O15835">
        <v>44834</v>
      </c>
      <c r="P15835">
        <v>44811</v>
      </c>
      <c r="Q15835" t="s">
        <v>484</v>
      </c>
      <c r="R15835" t="s">
        <v>483</v>
      </c>
      <c r="S15835" t="s">
        <v>18</v>
      </c>
      <c r="T15835">
        <v>44809</v>
      </c>
      <c r="U15835">
        <v>44809</v>
      </c>
      <c r="V15835" t="s">
        <v>481</v>
      </c>
      <c r="W15835" t="s">
        <v>514</v>
      </c>
      <c r="X15835" t="s">
        <v>513</v>
      </c>
      <c r="Y15835">
        <v>202209</v>
      </c>
      <c r="Z15835" t="s">
        <v>1051</v>
      </c>
      <c r="AA15835">
        <v>43</v>
      </c>
      <c r="AB15835" t="s">
        <v>1050</v>
      </c>
      <c r="AC15835" t="s">
        <v>1132</v>
      </c>
      <c r="AD15835" t="s">
        <v>1048</v>
      </c>
      <c r="AE15835" t="s">
        <v>508</v>
      </c>
      <c r="AF15835">
        <v>0</v>
      </c>
      <c r="AG15835" t="s">
        <v>507</v>
      </c>
      <c r="AH15835" t="s">
        <v>1047</v>
      </c>
      <c r="AI15835">
        <v>188588</v>
      </c>
      <c r="AJ15835" t="s">
        <v>471</v>
      </c>
      <c r="AK15835" t="s">
        <v>488</v>
      </c>
      <c r="AL15835" t="str">
        <f>req_implement[[#This Row],[Column1]]&amp;req_implement[[#This Row],[Column3]]</f>
        <v>54899613163042</v>
      </c>
    </row>
    <row r="15836" spans="1:38" x14ac:dyDescent="0.2">
      <c r="A15836">
        <v>5489961</v>
      </c>
      <c r="B15836">
        <v>44699</v>
      </c>
      <c r="C15836">
        <v>3083049</v>
      </c>
      <c r="D15836" t="s">
        <v>1253</v>
      </c>
      <c r="E15836">
        <v>1400</v>
      </c>
      <c r="F15836">
        <v>1400</v>
      </c>
      <c r="G15836">
        <v>0</v>
      </c>
      <c r="H15836" t="s">
        <v>1047</v>
      </c>
      <c r="I15836" t="s">
        <v>486</v>
      </c>
      <c r="J15836" t="s">
        <v>470</v>
      </c>
      <c r="K15836" t="s">
        <v>1745</v>
      </c>
      <c r="L15836">
        <v>0.39232638888888888</v>
      </c>
      <c r="M15836">
        <v>44764</v>
      </c>
      <c r="N15836">
        <v>0.49144675925925924</v>
      </c>
      <c r="O15836">
        <v>44834</v>
      </c>
      <c r="P15836">
        <v>44811</v>
      </c>
      <c r="Q15836" t="s">
        <v>484</v>
      </c>
      <c r="R15836" t="s">
        <v>483</v>
      </c>
      <c r="S15836" t="s">
        <v>18</v>
      </c>
      <c r="T15836">
        <v>44809</v>
      </c>
      <c r="U15836">
        <v>44809</v>
      </c>
      <c r="V15836" t="s">
        <v>481</v>
      </c>
      <c r="W15836" t="s">
        <v>514</v>
      </c>
      <c r="X15836" t="s">
        <v>479</v>
      </c>
      <c r="Y15836">
        <v>202209</v>
      </c>
      <c r="Z15836" t="s">
        <v>1051</v>
      </c>
      <c r="AA15836">
        <v>43</v>
      </c>
      <c r="AB15836" t="s">
        <v>1050</v>
      </c>
      <c r="AC15836" t="s">
        <v>1132</v>
      </c>
      <c r="AD15836" t="s">
        <v>1048</v>
      </c>
      <c r="AE15836" t="s">
        <v>508</v>
      </c>
      <c r="AF15836">
        <v>0</v>
      </c>
      <c r="AG15836" t="s">
        <v>507</v>
      </c>
      <c r="AH15836" t="s">
        <v>1047</v>
      </c>
      <c r="AI15836">
        <v>188588</v>
      </c>
      <c r="AJ15836" t="s">
        <v>471</v>
      </c>
      <c r="AK15836" t="s">
        <v>488</v>
      </c>
      <c r="AL15836" t="str">
        <f>req_implement[[#This Row],[Column1]]&amp;req_implement[[#This Row],[Column3]]</f>
        <v>54899613083049</v>
      </c>
    </row>
    <row r="15837" spans="1:38" x14ac:dyDescent="0.2">
      <c r="A15837">
        <v>5489961</v>
      </c>
      <c r="B15837">
        <v>44699</v>
      </c>
      <c r="C15837">
        <v>3148631</v>
      </c>
      <c r="D15837" t="s">
        <v>537</v>
      </c>
      <c r="E15837">
        <v>1222.56</v>
      </c>
      <c r="F15837">
        <v>0</v>
      </c>
      <c r="G15837">
        <v>1222.56</v>
      </c>
      <c r="H15837" t="s">
        <v>1047</v>
      </c>
      <c r="I15837" t="s">
        <v>486</v>
      </c>
      <c r="J15837" t="s">
        <v>470</v>
      </c>
      <c r="K15837" t="s">
        <v>1745</v>
      </c>
      <c r="L15837">
        <v>0.39232638888888888</v>
      </c>
      <c r="M15837">
        <v>44764</v>
      </c>
      <c r="N15837">
        <v>0.49144675925925924</v>
      </c>
      <c r="O15837">
        <v>44834</v>
      </c>
      <c r="P15837">
        <v>44811</v>
      </c>
      <c r="Q15837" t="s">
        <v>484</v>
      </c>
      <c r="R15837" t="s">
        <v>483</v>
      </c>
      <c r="S15837" t="s">
        <v>18</v>
      </c>
      <c r="T15837">
        <v>44809</v>
      </c>
      <c r="U15837">
        <v>44811</v>
      </c>
      <c r="V15837" t="s">
        <v>481</v>
      </c>
      <c r="W15837" t="s">
        <v>514</v>
      </c>
      <c r="X15837" t="s">
        <v>513</v>
      </c>
      <c r="Y15837">
        <v>202209</v>
      </c>
      <c r="Z15837" t="s">
        <v>1051</v>
      </c>
      <c r="AA15837">
        <v>43</v>
      </c>
      <c r="AB15837" t="s">
        <v>1050</v>
      </c>
      <c r="AC15837" t="s">
        <v>1132</v>
      </c>
      <c r="AD15837" t="s">
        <v>1048</v>
      </c>
      <c r="AE15837" t="s">
        <v>508</v>
      </c>
      <c r="AF15837">
        <v>0</v>
      </c>
      <c r="AG15837" t="s">
        <v>507</v>
      </c>
      <c r="AH15837" t="s">
        <v>1047</v>
      </c>
      <c r="AI15837">
        <v>188588</v>
      </c>
      <c r="AJ15837" t="s">
        <v>471</v>
      </c>
      <c r="AK15837" t="s">
        <v>470</v>
      </c>
      <c r="AL15837" t="str">
        <f>req_implement[[#This Row],[Column1]]&amp;req_implement[[#This Row],[Column3]]</f>
        <v>54899613148631</v>
      </c>
    </row>
    <row r="15838" spans="1:38" x14ac:dyDescent="0.2">
      <c r="A15838">
        <v>5489961</v>
      </c>
      <c r="B15838">
        <v>44699</v>
      </c>
      <c r="C15838">
        <v>3149293</v>
      </c>
      <c r="D15838" t="s">
        <v>631</v>
      </c>
      <c r="E15838">
        <v>576</v>
      </c>
      <c r="F15838">
        <v>576</v>
      </c>
      <c r="G15838">
        <v>0</v>
      </c>
      <c r="H15838" t="s">
        <v>1047</v>
      </c>
      <c r="I15838" t="s">
        <v>486</v>
      </c>
      <c r="J15838" t="s">
        <v>470</v>
      </c>
      <c r="K15838" t="s">
        <v>1745</v>
      </c>
      <c r="L15838">
        <v>0.39232638888888888</v>
      </c>
      <c r="M15838">
        <v>44764</v>
      </c>
      <c r="N15838">
        <v>0.49144675925925924</v>
      </c>
      <c r="O15838">
        <v>44834</v>
      </c>
      <c r="P15838">
        <v>44811</v>
      </c>
      <c r="Q15838" t="s">
        <v>484</v>
      </c>
      <c r="R15838" t="s">
        <v>483</v>
      </c>
      <c r="S15838" t="s">
        <v>18</v>
      </c>
      <c r="T15838">
        <v>44809</v>
      </c>
      <c r="U15838">
        <v>44809</v>
      </c>
      <c r="V15838" t="s">
        <v>481</v>
      </c>
      <c r="W15838" t="s">
        <v>514</v>
      </c>
      <c r="X15838" t="s">
        <v>513</v>
      </c>
      <c r="Y15838">
        <v>202209</v>
      </c>
      <c r="Z15838" t="s">
        <v>1051</v>
      </c>
      <c r="AA15838">
        <v>43</v>
      </c>
      <c r="AB15838" t="s">
        <v>1050</v>
      </c>
      <c r="AC15838" t="s">
        <v>1132</v>
      </c>
      <c r="AD15838" t="s">
        <v>1048</v>
      </c>
      <c r="AE15838" t="s">
        <v>508</v>
      </c>
      <c r="AF15838">
        <v>0</v>
      </c>
      <c r="AG15838" t="s">
        <v>507</v>
      </c>
      <c r="AH15838" t="s">
        <v>1047</v>
      </c>
      <c r="AI15838">
        <v>188588</v>
      </c>
      <c r="AJ15838" t="s">
        <v>471</v>
      </c>
      <c r="AK15838" t="s">
        <v>488</v>
      </c>
      <c r="AL15838" t="str">
        <f>req_implement[[#This Row],[Column1]]&amp;req_implement[[#This Row],[Column3]]</f>
        <v>54899613149293</v>
      </c>
    </row>
    <row r="15839" spans="1:38" x14ac:dyDescent="0.2">
      <c r="A15839">
        <v>5489961</v>
      </c>
      <c r="B15839">
        <v>44699</v>
      </c>
      <c r="C15839">
        <v>3149300</v>
      </c>
      <c r="D15839" t="s">
        <v>632</v>
      </c>
      <c r="E15839">
        <v>1823.04</v>
      </c>
      <c r="F15839">
        <v>1823.04</v>
      </c>
      <c r="G15839">
        <v>0</v>
      </c>
      <c r="H15839" t="s">
        <v>1047</v>
      </c>
      <c r="I15839" t="s">
        <v>486</v>
      </c>
      <c r="J15839" t="s">
        <v>470</v>
      </c>
      <c r="K15839" t="s">
        <v>1745</v>
      </c>
      <c r="L15839">
        <v>0.39232638888888888</v>
      </c>
      <c r="M15839">
        <v>44764</v>
      </c>
      <c r="N15839">
        <v>0.49144675925925924</v>
      </c>
      <c r="O15839">
        <v>44834</v>
      </c>
      <c r="P15839">
        <v>44811</v>
      </c>
      <c r="Q15839" t="s">
        <v>484</v>
      </c>
      <c r="R15839" t="s">
        <v>483</v>
      </c>
      <c r="S15839" t="s">
        <v>18</v>
      </c>
      <c r="T15839">
        <v>44809</v>
      </c>
      <c r="U15839">
        <v>44809</v>
      </c>
      <c r="V15839" t="s">
        <v>481</v>
      </c>
      <c r="W15839" t="s">
        <v>514</v>
      </c>
      <c r="X15839" t="s">
        <v>513</v>
      </c>
      <c r="Y15839">
        <v>202209</v>
      </c>
      <c r="Z15839" t="s">
        <v>1051</v>
      </c>
      <c r="AA15839">
        <v>43</v>
      </c>
      <c r="AB15839" t="s">
        <v>1050</v>
      </c>
      <c r="AC15839" t="s">
        <v>1132</v>
      </c>
      <c r="AD15839" t="s">
        <v>1048</v>
      </c>
      <c r="AE15839" t="s">
        <v>508</v>
      </c>
      <c r="AF15839">
        <v>0</v>
      </c>
      <c r="AG15839" t="s">
        <v>507</v>
      </c>
      <c r="AH15839" t="s">
        <v>1047</v>
      </c>
      <c r="AI15839">
        <v>188588</v>
      </c>
      <c r="AJ15839" t="s">
        <v>471</v>
      </c>
      <c r="AK15839" t="s">
        <v>488</v>
      </c>
      <c r="AL15839" t="str">
        <f>req_implement[[#This Row],[Column1]]&amp;req_implement[[#This Row],[Column3]]</f>
        <v>54899613149300</v>
      </c>
    </row>
    <row r="15840" spans="1:38" x14ac:dyDescent="0.2">
      <c r="A15840">
        <v>5489961</v>
      </c>
      <c r="B15840">
        <v>44699</v>
      </c>
      <c r="C15840">
        <v>1653681</v>
      </c>
      <c r="D15840" t="s">
        <v>908</v>
      </c>
      <c r="E15840">
        <v>288</v>
      </c>
      <c r="F15840">
        <v>288</v>
      </c>
      <c r="G15840">
        <v>0</v>
      </c>
      <c r="H15840" t="s">
        <v>1047</v>
      </c>
      <c r="I15840" t="s">
        <v>486</v>
      </c>
      <c r="J15840" t="s">
        <v>470</v>
      </c>
      <c r="K15840" t="s">
        <v>1745</v>
      </c>
      <c r="L15840">
        <v>0.39232638888888888</v>
      </c>
      <c r="M15840">
        <v>44764</v>
      </c>
      <c r="N15840">
        <v>0.49144675925925924</v>
      </c>
      <c r="O15840">
        <v>44834</v>
      </c>
      <c r="P15840">
        <v>44811</v>
      </c>
      <c r="Q15840" t="s">
        <v>484</v>
      </c>
      <c r="R15840" t="s">
        <v>483</v>
      </c>
      <c r="S15840" t="s">
        <v>18</v>
      </c>
      <c r="T15840">
        <v>44809</v>
      </c>
      <c r="U15840">
        <v>44809</v>
      </c>
      <c r="V15840" t="s">
        <v>481</v>
      </c>
      <c r="W15840" t="s">
        <v>514</v>
      </c>
      <c r="X15840" t="s">
        <v>513</v>
      </c>
      <c r="Y15840">
        <v>202209</v>
      </c>
      <c r="Z15840" t="s">
        <v>1051</v>
      </c>
      <c r="AA15840">
        <v>43</v>
      </c>
      <c r="AB15840" t="s">
        <v>1050</v>
      </c>
      <c r="AC15840" t="s">
        <v>1132</v>
      </c>
      <c r="AD15840" t="s">
        <v>1048</v>
      </c>
      <c r="AE15840" t="s">
        <v>508</v>
      </c>
      <c r="AF15840">
        <v>0</v>
      </c>
      <c r="AG15840" t="s">
        <v>507</v>
      </c>
      <c r="AH15840" t="s">
        <v>1047</v>
      </c>
      <c r="AI15840">
        <v>188588</v>
      </c>
      <c r="AJ15840" t="s">
        <v>471</v>
      </c>
      <c r="AK15840" t="s">
        <v>488</v>
      </c>
      <c r="AL15840" t="str">
        <f>req_implement[[#This Row],[Column1]]&amp;req_implement[[#This Row],[Column3]]</f>
        <v>54899611653681</v>
      </c>
    </row>
    <row r="15841" spans="1:38" x14ac:dyDescent="0.2">
      <c r="A15841">
        <v>5490139</v>
      </c>
      <c r="B15841">
        <v>44788</v>
      </c>
      <c r="C15841">
        <v>3149855</v>
      </c>
      <c r="D15841" t="s">
        <v>584</v>
      </c>
      <c r="E15841">
        <v>1838.16</v>
      </c>
      <c r="F15841">
        <v>1838.16</v>
      </c>
      <c r="G15841">
        <v>0</v>
      </c>
      <c r="H15841" t="s">
        <v>1742</v>
      </c>
      <c r="I15841" t="s">
        <v>486</v>
      </c>
      <c r="J15841" t="s">
        <v>499</v>
      </c>
      <c r="K15841" t="s">
        <v>1744</v>
      </c>
      <c r="L15841">
        <v>0.52432870370370366</v>
      </c>
      <c r="M15841">
        <v>44802</v>
      </c>
      <c r="N15841">
        <v>0.50013888888888891</v>
      </c>
      <c r="O15841">
        <v>44834</v>
      </c>
      <c r="P15841">
        <v>44811</v>
      </c>
      <c r="Q15841" t="s">
        <v>484</v>
      </c>
      <c r="R15841" t="s">
        <v>483</v>
      </c>
      <c r="S15841" t="s">
        <v>94</v>
      </c>
      <c r="T15841">
        <v>44809</v>
      </c>
      <c r="U15841">
        <v>44809</v>
      </c>
      <c r="V15841" t="s">
        <v>481</v>
      </c>
      <c r="W15841" t="s">
        <v>514</v>
      </c>
      <c r="X15841" t="s">
        <v>513</v>
      </c>
      <c r="Y15841">
        <v>202209</v>
      </c>
      <c r="Z15841" t="s">
        <v>601</v>
      </c>
      <c r="AA15841">
        <v>77</v>
      </c>
      <c r="AB15841" t="s">
        <v>495</v>
      </c>
      <c r="AC15841" t="s">
        <v>600</v>
      </c>
      <c r="AD15841" t="s">
        <v>1743</v>
      </c>
      <c r="AE15841" t="s">
        <v>524</v>
      </c>
      <c r="AF15841">
        <v>0</v>
      </c>
      <c r="AG15841" t="s">
        <v>507</v>
      </c>
      <c r="AH15841" t="s">
        <v>1742</v>
      </c>
      <c r="AI15841">
        <v>2573985</v>
      </c>
      <c r="AJ15841" t="s">
        <v>471</v>
      </c>
      <c r="AK15841" t="s">
        <v>488</v>
      </c>
      <c r="AL15841" t="str">
        <f>req_implement[[#This Row],[Column1]]&amp;req_implement[[#This Row],[Column3]]</f>
        <v>54901393149855</v>
      </c>
    </row>
    <row r="15842" spans="1:38" x14ac:dyDescent="0.2">
      <c r="A15842">
        <v>5490139</v>
      </c>
      <c r="B15842">
        <v>44788</v>
      </c>
      <c r="C15842">
        <v>3051178</v>
      </c>
      <c r="D15842" t="s">
        <v>954</v>
      </c>
      <c r="E15842">
        <v>840</v>
      </c>
      <c r="F15842">
        <v>840</v>
      </c>
      <c r="G15842">
        <v>0</v>
      </c>
      <c r="H15842" t="s">
        <v>1742</v>
      </c>
      <c r="I15842" t="s">
        <v>486</v>
      </c>
      <c r="J15842" t="s">
        <v>499</v>
      </c>
      <c r="K15842" t="s">
        <v>1744</v>
      </c>
      <c r="L15842">
        <v>0.52432870370370366</v>
      </c>
      <c r="M15842">
        <v>44802</v>
      </c>
      <c r="N15842">
        <v>0.50013888888888891</v>
      </c>
      <c r="O15842">
        <v>44834</v>
      </c>
      <c r="P15842">
        <v>44811</v>
      </c>
      <c r="Q15842" t="s">
        <v>484</v>
      </c>
      <c r="R15842" t="s">
        <v>483</v>
      </c>
      <c r="S15842" t="s">
        <v>94</v>
      </c>
      <c r="T15842">
        <v>44809</v>
      </c>
      <c r="U15842">
        <v>44809</v>
      </c>
      <c r="V15842" t="s">
        <v>481</v>
      </c>
      <c r="W15842" t="s">
        <v>514</v>
      </c>
      <c r="X15842" t="s">
        <v>513</v>
      </c>
      <c r="Y15842">
        <v>202209</v>
      </c>
      <c r="Z15842" t="s">
        <v>601</v>
      </c>
      <c r="AA15842">
        <v>77</v>
      </c>
      <c r="AB15842" t="s">
        <v>495</v>
      </c>
      <c r="AC15842" t="s">
        <v>600</v>
      </c>
      <c r="AD15842" t="s">
        <v>1743</v>
      </c>
      <c r="AE15842" t="s">
        <v>524</v>
      </c>
      <c r="AF15842">
        <v>0</v>
      </c>
      <c r="AG15842" t="s">
        <v>504</v>
      </c>
      <c r="AH15842" t="s">
        <v>1742</v>
      </c>
      <c r="AI15842">
        <v>2573985</v>
      </c>
      <c r="AJ15842" t="s">
        <v>471</v>
      </c>
      <c r="AK15842" t="s">
        <v>488</v>
      </c>
      <c r="AL15842" t="str">
        <f>req_implement[[#This Row],[Column1]]&amp;req_implement[[#This Row],[Column3]]</f>
        <v>54901393051178</v>
      </c>
    </row>
    <row r="15843" spans="1:38" x14ac:dyDescent="0.2">
      <c r="A15843">
        <v>5490139</v>
      </c>
      <c r="B15843">
        <v>44788</v>
      </c>
      <c r="C15843">
        <v>3148675</v>
      </c>
      <c r="D15843" t="s">
        <v>543</v>
      </c>
      <c r="E15843">
        <v>4890.24</v>
      </c>
      <c r="F15843">
        <v>4890.24</v>
      </c>
      <c r="G15843">
        <v>0</v>
      </c>
      <c r="H15843" t="s">
        <v>1742</v>
      </c>
      <c r="I15843" t="s">
        <v>486</v>
      </c>
      <c r="J15843" t="s">
        <v>499</v>
      </c>
      <c r="K15843" t="s">
        <v>1744</v>
      </c>
      <c r="L15843">
        <v>0.52432870370370366</v>
      </c>
      <c r="M15843">
        <v>44802</v>
      </c>
      <c r="N15843">
        <v>0.50013888888888891</v>
      </c>
      <c r="O15843">
        <v>44834</v>
      </c>
      <c r="P15843">
        <v>44811</v>
      </c>
      <c r="Q15843" t="s">
        <v>484</v>
      </c>
      <c r="R15843" t="s">
        <v>483</v>
      </c>
      <c r="S15843" t="s">
        <v>94</v>
      </c>
      <c r="T15843">
        <v>44809</v>
      </c>
      <c r="U15843">
        <v>44809</v>
      </c>
      <c r="V15843" t="s">
        <v>481</v>
      </c>
      <c r="W15843" t="s">
        <v>514</v>
      </c>
      <c r="X15843" t="s">
        <v>513</v>
      </c>
      <c r="Y15843">
        <v>202209</v>
      </c>
      <c r="Z15843" t="s">
        <v>601</v>
      </c>
      <c r="AA15843">
        <v>77</v>
      </c>
      <c r="AB15843" t="s">
        <v>495</v>
      </c>
      <c r="AC15843" t="s">
        <v>600</v>
      </c>
      <c r="AD15843" t="s">
        <v>1743</v>
      </c>
      <c r="AE15843" t="s">
        <v>524</v>
      </c>
      <c r="AF15843">
        <v>0</v>
      </c>
      <c r="AG15843" t="s">
        <v>507</v>
      </c>
      <c r="AH15843" t="s">
        <v>1742</v>
      </c>
      <c r="AI15843">
        <v>2573985</v>
      </c>
      <c r="AJ15843" t="s">
        <v>471</v>
      </c>
      <c r="AK15843" t="s">
        <v>488</v>
      </c>
      <c r="AL15843" t="str">
        <f>req_implement[[#This Row],[Column1]]&amp;req_implement[[#This Row],[Column3]]</f>
        <v>54901393148675</v>
      </c>
    </row>
    <row r="15844" spans="1:38" x14ac:dyDescent="0.2">
      <c r="A15844">
        <v>5490139</v>
      </c>
      <c r="B15844">
        <v>44788</v>
      </c>
      <c r="C15844">
        <v>3148631</v>
      </c>
      <c r="D15844" t="s">
        <v>537</v>
      </c>
      <c r="E15844">
        <v>1833.84</v>
      </c>
      <c r="F15844">
        <v>1833.84</v>
      </c>
      <c r="G15844">
        <v>0</v>
      </c>
      <c r="H15844" t="s">
        <v>1742</v>
      </c>
      <c r="I15844" t="s">
        <v>486</v>
      </c>
      <c r="J15844" t="s">
        <v>499</v>
      </c>
      <c r="K15844" t="s">
        <v>1744</v>
      </c>
      <c r="L15844">
        <v>0.52432870370370366</v>
      </c>
      <c r="M15844">
        <v>44802</v>
      </c>
      <c r="N15844">
        <v>0.50013888888888891</v>
      </c>
      <c r="O15844">
        <v>44834</v>
      </c>
      <c r="P15844">
        <v>44811</v>
      </c>
      <c r="Q15844" t="s">
        <v>484</v>
      </c>
      <c r="R15844" t="s">
        <v>483</v>
      </c>
      <c r="S15844" t="s">
        <v>94</v>
      </c>
      <c r="T15844">
        <v>44809</v>
      </c>
      <c r="U15844">
        <v>44809</v>
      </c>
      <c r="V15844" t="s">
        <v>481</v>
      </c>
      <c r="W15844" t="s">
        <v>514</v>
      </c>
      <c r="X15844" t="s">
        <v>513</v>
      </c>
      <c r="Y15844">
        <v>202209</v>
      </c>
      <c r="Z15844" t="s">
        <v>601</v>
      </c>
      <c r="AA15844">
        <v>77</v>
      </c>
      <c r="AB15844" t="s">
        <v>495</v>
      </c>
      <c r="AC15844" t="s">
        <v>600</v>
      </c>
      <c r="AD15844" t="s">
        <v>1743</v>
      </c>
      <c r="AE15844" t="s">
        <v>524</v>
      </c>
      <c r="AF15844">
        <v>0</v>
      </c>
      <c r="AG15844" t="s">
        <v>507</v>
      </c>
      <c r="AH15844" t="s">
        <v>1742</v>
      </c>
      <c r="AI15844">
        <v>2573985</v>
      </c>
      <c r="AJ15844" t="s">
        <v>471</v>
      </c>
      <c r="AK15844" t="s">
        <v>488</v>
      </c>
      <c r="AL15844" t="str">
        <f>req_implement[[#This Row],[Column1]]&amp;req_implement[[#This Row],[Column3]]</f>
        <v>54901393148631</v>
      </c>
    </row>
    <row r="15845" spans="1:38" x14ac:dyDescent="0.2">
      <c r="A15845">
        <v>5490139</v>
      </c>
      <c r="B15845">
        <v>44788</v>
      </c>
      <c r="C15845">
        <v>19192</v>
      </c>
      <c r="D15845" t="s">
        <v>1127</v>
      </c>
      <c r="E15845">
        <v>4394.88</v>
      </c>
      <c r="F15845">
        <v>4394.88</v>
      </c>
      <c r="G15845">
        <v>0</v>
      </c>
      <c r="H15845" t="s">
        <v>1742</v>
      </c>
      <c r="I15845" t="s">
        <v>486</v>
      </c>
      <c r="J15845" t="s">
        <v>499</v>
      </c>
      <c r="K15845" t="s">
        <v>1744</v>
      </c>
      <c r="L15845">
        <v>0.52432870370370366</v>
      </c>
      <c r="M15845">
        <v>44802</v>
      </c>
      <c r="N15845">
        <v>0.50013888888888891</v>
      </c>
      <c r="O15845">
        <v>44834</v>
      </c>
      <c r="P15845">
        <v>44811</v>
      </c>
      <c r="Q15845" t="s">
        <v>484</v>
      </c>
      <c r="R15845" t="s">
        <v>483</v>
      </c>
      <c r="S15845" t="s">
        <v>94</v>
      </c>
      <c r="T15845">
        <v>44809</v>
      </c>
      <c r="U15845">
        <v>44809</v>
      </c>
      <c r="V15845" t="s">
        <v>481</v>
      </c>
      <c r="W15845" t="s">
        <v>514</v>
      </c>
      <c r="X15845" t="s">
        <v>513</v>
      </c>
      <c r="Y15845">
        <v>202209</v>
      </c>
      <c r="Z15845" t="s">
        <v>601</v>
      </c>
      <c r="AA15845">
        <v>77</v>
      </c>
      <c r="AB15845" t="s">
        <v>495</v>
      </c>
      <c r="AC15845" t="s">
        <v>600</v>
      </c>
      <c r="AD15845" t="s">
        <v>1743</v>
      </c>
      <c r="AE15845" t="s">
        <v>524</v>
      </c>
      <c r="AF15845">
        <v>0</v>
      </c>
      <c r="AG15845" t="s">
        <v>504</v>
      </c>
      <c r="AH15845" t="s">
        <v>1742</v>
      </c>
      <c r="AI15845">
        <v>2573985</v>
      </c>
      <c r="AJ15845" t="s">
        <v>471</v>
      </c>
      <c r="AK15845" t="s">
        <v>470</v>
      </c>
      <c r="AL15845" t="str">
        <f>req_implement[[#This Row],[Column1]]&amp;req_implement[[#This Row],[Column3]]</f>
        <v>549013919192</v>
      </c>
    </row>
    <row r="15846" spans="1:38" x14ac:dyDescent="0.2">
      <c r="A15846">
        <v>5490139</v>
      </c>
      <c r="B15846">
        <v>44788</v>
      </c>
      <c r="C15846">
        <v>3149287</v>
      </c>
      <c r="D15846" t="s">
        <v>539</v>
      </c>
      <c r="E15846">
        <v>1209.5999999999999</v>
      </c>
      <c r="F15846">
        <v>1209.5999999999999</v>
      </c>
      <c r="G15846">
        <v>0</v>
      </c>
      <c r="H15846" t="s">
        <v>1742</v>
      </c>
      <c r="I15846" t="s">
        <v>486</v>
      </c>
      <c r="J15846" t="s">
        <v>499</v>
      </c>
      <c r="K15846" t="s">
        <v>1744</v>
      </c>
      <c r="L15846">
        <v>0.52432870370370366</v>
      </c>
      <c r="M15846">
        <v>44802</v>
      </c>
      <c r="N15846">
        <v>0.50013888888888891</v>
      </c>
      <c r="O15846">
        <v>44834</v>
      </c>
      <c r="P15846">
        <v>44811</v>
      </c>
      <c r="Q15846" t="s">
        <v>484</v>
      </c>
      <c r="R15846" t="s">
        <v>483</v>
      </c>
      <c r="S15846" t="s">
        <v>94</v>
      </c>
      <c r="T15846">
        <v>44809</v>
      </c>
      <c r="U15846">
        <v>44809</v>
      </c>
      <c r="V15846" t="s">
        <v>481</v>
      </c>
      <c r="W15846" t="s">
        <v>514</v>
      </c>
      <c r="X15846" t="s">
        <v>513</v>
      </c>
      <c r="Y15846">
        <v>202209</v>
      </c>
      <c r="Z15846" t="s">
        <v>601</v>
      </c>
      <c r="AA15846">
        <v>77</v>
      </c>
      <c r="AB15846" t="s">
        <v>495</v>
      </c>
      <c r="AC15846" t="s">
        <v>600</v>
      </c>
      <c r="AD15846" t="s">
        <v>1743</v>
      </c>
      <c r="AE15846" t="s">
        <v>524</v>
      </c>
      <c r="AF15846">
        <v>0</v>
      </c>
      <c r="AG15846" t="s">
        <v>507</v>
      </c>
      <c r="AH15846" t="s">
        <v>1742</v>
      </c>
      <c r="AI15846">
        <v>2573985</v>
      </c>
      <c r="AJ15846" t="s">
        <v>471</v>
      </c>
      <c r="AK15846" t="s">
        <v>488</v>
      </c>
      <c r="AL15846" t="str">
        <f>req_implement[[#This Row],[Column1]]&amp;req_implement[[#This Row],[Column3]]</f>
        <v>54901393149287</v>
      </c>
    </row>
    <row r="15847" spans="1:38" x14ac:dyDescent="0.2">
      <c r="A15847">
        <v>5490139</v>
      </c>
      <c r="B15847">
        <v>44788</v>
      </c>
      <c r="C15847">
        <v>3148670</v>
      </c>
      <c r="D15847" t="s">
        <v>567</v>
      </c>
      <c r="E15847">
        <v>550.15200000000004</v>
      </c>
      <c r="F15847">
        <v>550.15200000000004</v>
      </c>
      <c r="G15847">
        <v>0</v>
      </c>
      <c r="H15847" t="s">
        <v>1742</v>
      </c>
      <c r="I15847" t="s">
        <v>486</v>
      </c>
      <c r="J15847" t="s">
        <v>499</v>
      </c>
      <c r="K15847" t="s">
        <v>1744</v>
      </c>
      <c r="L15847">
        <v>0.52432870370370366</v>
      </c>
      <c r="M15847">
        <v>44802</v>
      </c>
      <c r="N15847">
        <v>0.50013888888888891</v>
      </c>
      <c r="O15847">
        <v>44834</v>
      </c>
      <c r="P15847">
        <v>44811</v>
      </c>
      <c r="Q15847" t="s">
        <v>484</v>
      </c>
      <c r="R15847" t="s">
        <v>483</v>
      </c>
      <c r="S15847" t="s">
        <v>94</v>
      </c>
      <c r="T15847">
        <v>44809</v>
      </c>
      <c r="U15847">
        <v>44809</v>
      </c>
      <c r="V15847" t="s">
        <v>481</v>
      </c>
      <c r="W15847" t="s">
        <v>514</v>
      </c>
      <c r="X15847" t="s">
        <v>513</v>
      </c>
      <c r="Y15847">
        <v>202209</v>
      </c>
      <c r="Z15847" t="s">
        <v>601</v>
      </c>
      <c r="AA15847">
        <v>77</v>
      </c>
      <c r="AB15847" t="s">
        <v>495</v>
      </c>
      <c r="AC15847" t="s">
        <v>600</v>
      </c>
      <c r="AD15847" t="s">
        <v>1743</v>
      </c>
      <c r="AE15847" t="s">
        <v>524</v>
      </c>
      <c r="AF15847">
        <v>0</v>
      </c>
      <c r="AG15847" t="s">
        <v>507</v>
      </c>
      <c r="AH15847" t="s">
        <v>1742</v>
      </c>
      <c r="AI15847">
        <v>2573985</v>
      </c>
      <c r="AJ15847" t="s">
        <v>471</v>
      </c>
      <c r="AK15847" t="s">
        <v>488</v>
      </c>
      <c r="AL15847" t="str">
        <f>req_implement[[#This Row],[Column1]]&amp;req_implement[[#This Row],[Column3]]</f>
        <v>54901393148670</v>
      </c>
    </row>
    <row r="15848" spans="1:38" x14ac:dyDescent="0.2">
      <c r="A15848">
        <v>5490139</v>
      </c>
      <c r="B15848">
        <v>44788</v>
      </c>
      <c r="C15848">
        <v>3149878</v>
      </c>
      <c r="D15848" t="s">
        <v>542</v>
      </c>
      <c r="E15848">
        <v>1840.32</v>
      </c>
      <c r="F15848">
        <v>1840.32</v>
      </c>
      <c r="G15848">
        <v>0</v>
      </c>
      <c r="H15848" t="s">
        <v>1742</v>
      </c>
      <c r="I15848" t="s">
        <v>486</v>
      </c>
      <c r="J15848" t="s">
        <v>499</v>
      </c>
      <c r="K15848" t="s">
        <v>1744</v>
      </c>
      <c r="L15848">
        <v>0.52432870370370366</v>
      </c>
      <c r="M15848">
        <v>44802</v>
      </c>
      <c r="N15848">
        <v>0.50013888888888891</v>
      </c>
      <c r="O15848">
        <v>44834</v>
      </c>
      <c r="P15848">
        <v>44811</v>
      </c>
      <c r="Q15848" t="s">
        <v>484</v>
      </c>
      <c r="R15848" t="s">
        <v>483</v>
      </c>
      <c r="S15848" t="s">
        <v>94</v>
      </c>
      <c r="T15848">
        <v>44809</v>
      </c>
      <c r="U15848">
        <v>44809</v>
      </c>
      <c r="V15848" t="s">
        <v>481</v>
      </c>
      <c r="W15848" t="s">
        <v>514</v>
      </c>
      <c r="X15848" t="s">
        <v>513</v>
      </c>
      <c r="Y15848">
        <v>202209</v>
      </c>
      <c r="Z15848" t="s">
        <v>601</v>
      </c>
      <c r="AA15848">
        <v>77</v>
      </c>
      <c r="AB15848" t="s">
        <v>495</v>
      </c>
      <c r="AC15848" t="s">
        <v>600</v>
      </c>
      <c r="AD15848" t="s">
        <v>1743</v>
      </c>
      <c r="AE15848" t="s">
        <v>524</v>
      </c>
      <c r="AF15848">
        <v>0</v>
      </c>
      <c r="AG15848" t="s">
        <v>507</v>
      </c>
      <c r="AH15848" t="s">
        <v>1742</v>
      </c>
      <c r="AI15848">
        <v>2573985</v>
      </c>
      <c r="AJ15848" t="s">
        <v>471</v>
      </c>
      <c r="AK15848" t="s">
        <v>488</v>
      </c>
      <c r="AL15848" t="str">
        <f>req_implement[[#This Row],[Column1]]&amp;req_implement[[#This Row],[Column3]]</f>
        <v>54901393149878</v>
      </c>
    </row>
    <row r="15849" spans="1:38" x14ac:dyDescent="0.2">
      <c r="A15849">
        <v>5490005</v>
      </c>
      <c r="B15849">
        <v>44625</v>
      </c>
      <c r="C15849">
        <v>3040137</v>
      </c>
      <c r="D15849" t="s">
        <v>904</v>
      </c>
      <c r="E15849">
        <v>680</v>
      </c>
      <c r="F15849">
        <v>680</v>
      </c>
      <c r="G15849">
        <v>0</v>
      </c>
      <c r="H15849" t="s">
        <v>1442</v>
      </c>
      <c r="I15849" t="s">
        <v>619</v>
      </c>
      <c r="J15849" t="s">
        <v>499</v>
      </c>
      <c r="K15849" t="s">
        <v>1741</v>
      </c>
      <c r="L15849">
        <v>0.41214120370370372</v>
      </c>
      <c r="M15849">
        <v>44748</v>
      </c>
      <c r="N15849">
        <v>0.50034722222222228</v>
      </c>
      <c r="O15849">
        <v>44834</v>
      </c>
      <c r="P15849">
        <v>44811</v>
      </c>
      <c r="Q15849" t="s">
        <v>591</v>
      </c>
      <c r="R15849" t="s">
        <v>483</v>
      </c>
      <c r="S15849" t="s">
        <v>90</v>
      </c>
      <c r="T15849">
        <v>44809</v>
      </c>
      <c r="U15849">
        <v>44809</v>
      </c>
      <c r="V15849" t="s">
        <v>481</v>
      </c>
      <c r="W15849" t="s">
        <v>514</v>
      </c>
      <c r="X15849" t="s">
        <v>479</v>
      </c>
      <c r="Y15849">
        <v>202209</v>
      </c>
      <c r="Z15849" t="s">
        <v>655</v>
      </c>
      <c r="AA15849">
        <v>78</v>
      </c>
      <c r="AB15849" t="s">
        <v>511</v>
      </c>
      <c r="AC15849" t="s">
        <v>654</v>
      </c>
      <c r="AD15849" t="s">
        <v>1443</v>
      </c>
      <c r="AE15849" t="s">
        <v>524</v>
      </c>
      <c r="AF15849">
        <v>0</v>
      </c>
      <c r="AG15849" t="s">
        <v>507</v>
      </c>
      <c r="AH15849" t="s">
        <v>1442</v>
      </c>
      <c r="AI15849">
        <v>3469699</v>
      </c>
      <c r="AJ15849" t="s">
        <v>612</v>
      </c>
      <c r="AK15849" t="s">
        <v>488</v>
      </c>
      <c r="AL15849" t="str">
        <f>req_implement[[#This Row],[Column1]]&amp;req_implement[[#This Row],[Column3]]</f>
        <v>54900053040137</v>
      </c>
    </row>
    <row r="15850" spans="1:38" x14ac:dyDescent="0.2">
      <c r="A15850">
        <v>5490146</v>
      </c>
      <c r="B15850">
        <v>44657</v>
      </c>
      <c r="C15850">
        <v>3149855</v>
      </c>
      <c r="D15850" t="s">
        <v>584</v>
      </c>
      <c r="E15850">
        <v>1225.44</v>
      </c>
      <c r="F15850">
        <v>1225.44</v>
      </c>
      <c r="G15850">
        <v>0</v>
      </c>
      <c r="H15850" t="s">
        <v>1120</v>
      </c>
      <c r="I15850" t="s">
        <v>486</v>
      </c>
      <c r="J15850" t="s">
        <v>470</v>
      </c>
      <c r="K15850" t="s">
        <v>1740</v>
      </c>
      <c r="L15850">
        <v>0.40370370370370373</v>
      </c>
      <c r="M15850">
        <v>44788</v>
      </c>
      <c r="N15850">
        <v>0.50034722222222228</v>
      </c>
      <c r="O15850">
        <v>44834</v>
      </c>
      <c r="P15850">
        <v>44811</v>
      </c>
      <c r="Q15850" t="s">
        <v>484</v>
      </c>
      <c r="R15850" t="s">
        <v>483</v>
      </c>
      <c r="S15850" t="s">
        <v>232</v>
      </c>
      <c r="T15850">
        <v>44809</v>
      </c>
      <c r="U15850">
        <v>44809</v>
      </c>
      <c r="V15850" t="s">
        <v>481</v>
      </c>
      <c r="W15850" t="s">
        <v>514</v>
      </c>
      <c r="X15850" t="s">
        <v>513</v>
      </c>
      <c r="Y15850">
        <v>202209</v>
      </c>
      <c r="Z15850" t="s">
        <v>528</v>
      </c>
      <c r="AA15850">
        <v>36</v>
      </c>
      <c r="AB15850" t="s">
        <v>527</v>
      </c>
      <c r="AC15850" t="s">
        <v>526</v>
      </c>
      <c r="AD15850" t="s">
        <v>1121</v>
      </c>
      <c r="AE15850" t="s">
        <v>508</v>
      </c>
      <c r="AF15850">
        <v>0</v>
      </c>
      <c r="AG15850" t="s">
        <v>507</v>
      </c>
      <c r="AH15850" t="s">
        <v>1120</v>
      </c>
      <c r="AI15850">
        <v>132914</v>
      </c>
      <c r="AJ15850" t="s">
        <v>471</v>
      </c>
      <c r="AK15850" t="s">
        <v>488</v>
      </c>
      <c r="AL15850" t="str">
        <f>req_implement[[#This Row],[Column1]]&amp;req_implement[[#This Row],[Column3]]</f>
        <v>54901463149855</v>
      </c>
    </row>
    <row r="15851" spans="1:38" x14ac:dyDescent="0.2">
      <c r="A15851">
        <v>5490146</v>
      </c>
      <c r="B15851">
        <v>44657</v>
      </c>
      <c r="C15851">
        <v>207465</v>
      </c>
      <c r="D15851" t="s">
        <v>555</v>
      </c>
      <c r="E15851">
        <v>1222.56</v>
      </c>
      <c r="F15851">
        <v>1222.56</v>
      </c>
      <c r="G15851">
        <v>0</v>
      </c>
      <c r="H15851" t="s">
        <v>1120</v>
      </c>
      <c r="I15851" t="s">
        <v>486</v>
      </c>
      <c r="J15851" t="s">
        <v>470</v>
      </c>
      <c r="K15851" t="s">
        <v>1740</v>
      </c>
      <c r="L15851">
        <v>0.40370370370370373</v>
      </c>
      <c r="M15851">
        <v>44788</v>
      </c>
      <c r="N15851">
        <v>0.50034722222222228</v>
      </c>
      <c r="O15851">
        <v>44834</v>
      </c>
      <c r="P15851">
        <v>44811</v>
      </c>
      <c r="Q15851" t="s">
        <v>484</v>
      </c>
      <c r="R15851" t="s">
        <v>483</v>
      </c>
      <c r="S15851" t="s">
        <v>232</v>
      </c>
      <c r="T15851">
        <v>44809</v>
      </c>
      <c r="U15851">
        <v>44809</v>
      </c>
      <c r="V15851" t="s">
        <v>481</v>
      </c>
      <c r="W15851" t="s">
        <v>514</v>
      </c>
      <c r="X15851" t="s">
        <v>513</v>
      </c>
      <c r="Y15851">
        <v>202209</v>
      </c>
      <c r="Z15851" t="s">
        <v>528</v>
      </c>
      <c r="AA15851">
        <v>36</v>
      </c>
      <c r="AB15851" t="s">
        <v>527</v>
      </c>
      <c r="AC15851" t="s">
        <v>526</v>
      </c>
      <c r="AD15851" t="s">
        <v>1121</v>
      </c>
      <c r="AE15851" t="s">
        <v>508</v>
      </c>
      <c r="AF15851">
        <v>0</v>
      </c>
      <c r="AG15851" t="s">
        <v>507</v>
      </c>
      <c r="AH15851" t="s">
        <v>1120</v>
      </c>
      <c r="AI15851">
        <v>132914</v>
      </c>
      <c r="AJ15851" t="s">
        <v>471</v>
      </c>
      <c r="AK15851" t="s">
        <v>488</v>
      </c>
      <c r="AL15851" t="str">
        <f>req_implement[[#This Row],[Column1]]&amp;req_implement[[#This Row],[Column3]]</f>
        <v>5490146207465</v>
      </c>
    </row>
    <row r="15852" spans="1:38" x14ac:dyDescent="0.2">
      <c r="A15852">
        <v>5490146</v>
      </c>
      <c r="B15852">
        <v>44657</v>
      </c>
      <c r="C15852">
        <v>3149273</v>
      </c>
      <c r="D15852" t="s">
        <v>574</v>
      </c>
      <c r="E15852">
        <v>576</v>
      </c>
      <c r="F15852">
        <v>576</v>
      </c>
      <c r="G15852">
        <v>0</v>
      </c>
      <c r="H15852" t="s">
        <v>1120</v>
      </c>
      <c r="I15852" t="s">
        <v>486</v>
      </c>
      <c r="J15852" t="s">
        <v>470</v>
      </c>
      <c r="K15852" t="s">
        <v>1740</v>
      </c>
      <c r="L15852">
        <v>0.40370370370370373</v>
      </c>
      <c r="M15852">
        <v>44788</v>
      </c>
      <c r="N15852">
        <v>0.50034722222222228</v>
      </c>
      <c r="O15852">
        <v>44834</v>
      </c>
      <c r="P15852">
        <v>44811</v>
      </c>
      <c r="Q15852" t="s">
        <v>484</v>
      </c>
      <c r="R15852" t="s">
        <v>483</v>
      </c>
      <c r="S15852" t="s">
        <v>232</v>
      </c>
      <c r="T15852">
        <v>44809</v>
      </c>
      <c r="U15852">
        <v>44809</v>
      </c>
      <c r="V15852" t="s">
        <v>481</v>
      </c>
      <c r="W15852" t="s">
        <v>514</v>
      </c>
      <c r="X15852" t="s">
        <v>513</v>
      </c>
      <c r="Y15852">
        <v>202209</v>
      </c>
      <c r="Z15852" t="s">
        <v>528</v>
      </c>
      <c r="AA15852">
        <v>36</v>
      </c>
      <c r="AB15852" t="s">
        <v>527</v>
      </c>
      <c r="AC15852" t="s">
        <v>526</v>
      </c>
      <c r="AD15852" t="s">
        <v>1121</v>
      </c>
      <c r="AE15852" t="s">
        <v>508</v>
      </c>
      <c r="AF15852">
        <v>0</v>
      </c>
      <c r="AG15852" t="s">
        <v>507</v>
      </c>
      <c r="AH15852" t="s">
        <v>1120</v>
      </c>
      <c r="AI15852">
        <v>132914</v>
      </c>
      <c r="AJ15852" t="s">
        <v>471</v>
      </c>
      <c r="AK15852" t="s">
        <v>488</v>
      </c>
      <c r="AL15852" t="str">
        <f>req_implement[[#This Row],[Column1]]&amp;req_implement[[#This Row],[Column3]]</f>
        <v>54901463149273</v>
      </c>
    </row>
    <row r="15853" spans="1:38" x14ac:dyDescent="0.2">
      <c r="A15853">
        <v>5490146</v>
      </c>
      <c r="B15853">
        <v>44657</v>
      </c>
      <c r="C15853">
        <v>3149892</v>
      </c>
      <c r="D15853" t="s">
        <v>689</v>
      </c>
      <c r="E15853">
        <v>576</v>
      </c>
      <c r="F15853">
        <v>576</v>
      </c>
      <c r="G15853">
        <v>0</v>
      </c>
      <c r="H15853" t="s">
        <v>1120</v>
      </c>
      <c r="I15853" t="s">
        <v>486</v>
      </c>
      <c r="J15853" t="s">
        <v>470</v>
      </c>
      <c r="K15853" t="s">
        <v>1740</v>
      </c>
      <c r="L15853">
        <v>0.40370370370370373</v>
      </c>
      <c r="M15853">
        <v>44788</v>
      </c>
      <c r="N15853">
        <v>0.50034722222222228</v>
      </c>
      <c r="O15853">
        <v>44834</v>
      </c>
      <c r="P15853">
        <v>44811</v>
      </c>
      <c r="Q15853" t="s">
        <v>484</v>
      </c>
      <c r="R15853" t="s">
        <v>483</v>
      </c>
      <c r="S15853" t="s">
        <v>232</v>
      </c>
      <c r="T15853">
        <v>44809</v>
      </c>
      <c r="U15853">
        <v>44809</v>
      </c>
      <c r="V15853" t="s">
        <v>481</v>
      </c>
      <c r="W15853" t="s">
        <v>514</v>
      </c>
      <c r="X15853" t="s">
        <v>513</v>
      </c>
      <c r="Y15853">
        <v>202209</v>
      </c>
      <c r="Z15853" t="s">
        <v>528</v>
      </c>
      <c r="AA15853">
        <v>36</v>
      </c>
      <c r="AB15853" t="s">
        <v>527</v>
      </c>
      <c r="AC15853" t="s">
        <v>526</v>
      </c>
      <c r="AD15853" t="s">
        <v>1121</v>
      </c>
      <c r="AE15853" t="s">
        <v>508</v>
      </c>
      <c r="AF15853">
        <v>0</v>
      </c>
      <c r="AG15853" t="s">
        <v>507</v>
      </c>
      <c r="AH15853" t="s">
        <v>1120</v>
      </c>
      <c r="AI15853">
        <v>132914</v>
      </c>
      <c r="AJ15853" t="s">
        <v>471</v>
      </c>
      <c r="AK15853" t="s">
        <v>488</v>
      </c>
      <c r="AL15853" t="str">
        <f>req_implement[[#This Row],[Column1]]&amp;req_implement[[#This Row],[Column3]]</f>
        <v>54901463149892</v>
      </c>
    </row>
    <row r="15854" spans="1:38" x14ac:dyDescent="0.2">
      <c r="A15854">
        <v>5490150</v>
      </c>
      <c r="B15854">
        <v>44657</v>
      </c>
      <c r="C15854">
        <v>3409225</v>
      </c>
      <c r="D15854" t="s">
        <v>1509</v>
      </c>
      <c r="E15854">
        <v>272.16000000000003</v>
      </c>
      <c r="F15854">
        <v>272.16000000000003</v>
      </c>
      <c r="G15854">
        <v>0</v>
      </c>
      <c r="H15854" t="s">
        <v>1120</v>
      </c>
      <c r="I15854" t="s">
        <v>486</v>
      </c>
      <c r="J15854" t="s">
        <v>470</v>
      </c>
      <c r="K15854" t="s">
        <v>1739</v>
      </c>
      <c r="L15854">
        <v>0.58476851851851852</v>
      </c>
      <c r="M15854">
        <v>44658</v>
      </c>
      <c r="N15854">
        <v>0.50048611111111108</v>
      </c>
      <c r="O15854">
        <v>44834</v>
      </c>
      <c r="P15854">
        <v>44811</v>
      </c>
      <c r="Q15854" t="s">
        <v>484</v>
      </c>
      <c r="R15854" t="s">
        <v>483</v>
      </c>
      <c r="S15854" t="s">
        <v>232</v>
      </c>
      <c r="T15854">
        <v>44809</v>
      </c>
      <c r="U15854">
        <v>44809</v>
      </c>
      <c r="V15854" t="s">
        <v>481</v>
      </c>
      <c r="W15854" t="s">
        <v>514</v>
      </c>
      <c r="X15854" t="s">
        <v>513</v>
      </c>
      <c r="Y15854">
        <v>202209</v>
      </c>
      <c r="Z15854" t="s">
        <v>528</v>
      </c>
      <c r="AA15854">
        <v>36</v>
      </c>
      <c r="AB15854" t="s">
        <v>527</v>
      </c>
      <c r="AC15854" t="s">
        <v>526</v>
      </c>
      <c r="AD15854" t="s">
        <v>1121</v>
      </c>
      <c r="AE15854" t="s">
        <v>508</v>
      </c>
      <c r="AF15854">
        <v>0</v>
      </c>
      <c r="AG15854" t="s">
        <v>507</v>
      </c>
      <c r="AH15854" t="s">
        <v>1120</v>
      </c>
      <c r="AI15854">
        <v>132914</v>
      </c>
      <c r="AJ15854" t="s">
        <v>471</v>
      </c>
      <c r="AK15854" t="s">
        <v>488</v>
      </c>
      <c r="AL15854" t="str">
        <f>req_implement[[#This Row],[Column1]]&amp;req_implement[[#This Row],[Column3]]</f>
        <v>54901503409225</v>
      </c>
    </row>
    <row r="15855" spans="1:38" x14ac:dyDescent="0.2">
      <c r="A15855">
        <v>5490150</v>
      </c>
      <c r="B15855">
        <v>44657</v>
      </c>
      <c r="C15855">
        <v>3409230</v>
      </c>
      <c r="D15855" t="s">
        <v>1101</v>
      </c>
      <c r="E15855">
        <v>604.79999999999995</v>
      </c>
      <c r="F15855">
        <v>604.79999999999995</v>
      </c>
      <c r="G15855">
        <v>0</v>
      </c>
      <c r="H15855" t="s">
        <v>1120</v>
      </c>
      <c r="I15855" t="s">
        <v>486</v>
      </c>
      <c r="J15855" t="s">
        <v>470</v>
      </c>
      <c r="K15855" t="s">
        <v>1739</v>
      </c>
      <c r="L15855">
        <v>0.58476851851851852</v>
      </c>
      <c r="M15855">
        <v>44658</v>
      </c>
      <c r="N15855">
        <v>0.50048611111111108</v>
      </c>
      <c r="O15855">
        <v>44834</v>
      </c>
      <c r="P15855">
        <v>44811</v>
      </c>
      <c r="Q15855" t="s">
        <v>484</v>
      </c>
      <c r="R15855" t="s">
        <v>483</v>
      </c>
      <c r="S15855" t="s">
        <v>232</v>
      </c>
      <c r="T15855">
        <v>44809</v>
      </c>
      <c r="U15855">
        <v>44809</v>
      </c>
      <c r="V15855" t="s">
        <v>481</v>
      </c>
      <c r="W15855" t="s">
        <v>514</v>
      </c>
      <c r="X15855" t="s">
        <v>513</v>
      </c>
      <c r="Y15855">
        <v>202209</v>
      </c>
      <c r="Z15855" t="s">
        <v>528</v>
      </c>
      <c r="AA15855">
        <v>36</v>
      </c>
      <c r="AB15855" t="s">
        <v>527</v>
      </c>
      <c r="AC15855" t="s">
        <v>526</v>
      </c>
      <c r="AD15855" t="s">
        <v>1121</v>
      </c>
      <c r="AE15855" t="s">
        <v>508</v>
      </c>
      <c r="AF15855">
        <v>0</v>
      </c>
      <c r="AG15855" t="s">
        <v>507</v>
      </c>
      <c r="AH15855" t="s">
        <v>1120</v>
      </c>
      <c r="AI15855">
        <v>132914</v>
      </c>
      <c r="AJ15855" t="s">
        <v>471</v>
      </c>
      <c r="AK15855" t="s">
        <v>488</v>
      </c>
      <c r="AL15855" t="str">
        <f>req_implement[[#This Row],[Column1]]&amp;req_implement[[#This Row],[Column3]]</f>
        <v>54901503409230</v>
      </c>
    </row>
    <row r="15856" spans="1:38" x14ac:dyDescent="0.2">
      <c r="A15856">
        <v>5489744</v>
      </c>
      <c r="B15856">
        <v>44663</v>
      </c>
      <c r="C15856">
        <v>1599880</v>
      </c>
      <c r="D15856" t="s">
        <v>907</v>
      </c>
      <c r="E15856">
        <v>1360</v>
      </c>
      <c r="F15856">
        <v>1360</v>
      </c>
      <c r="G15856">
        <v>0</v>
      </c>
      <c r="H15856" t="s">
        <v>544</v>
      </c>
      <c r="I15856" t="s">
        <v>486</v>
      </c>
      <c r="J15856" t="s">
        <v>550</v>
      </c>
      <c r="K15856" t="s">
        <v>1738</v>
      </c>
      <c r="L15856">
        <v>0.67078703703703701</v>
      </c>
      <c r="M15856">
        <v>44813</v>
      </c>
      <c r="N15856">
        <v>0.50049768518518523</v>
      </c>
      <c r="O15856">
        <v>44834</v>
      </c>
      <c r="P15856">
        <v>44811</v>
      </c>
      <c r="Q15856" t="s">
        <v>484</v>
      </c>
      <c r="R15856" t="s">
        <v>483</v>
      </c>
      <c r="S15856" t="s">
        <v>79</v>
      </c>
      <c r="T15856">
        <v>44809</v>
      </c>
      <c r="U15856">
        <v>44809</v>
      </c>
      <c r="V15856" t="s">
        <v>481</v>
      </c>
      <c r="W15856" t="s">
        <v>514</v>
      </c>
      <c r="X15856" t="s">
        <v>479</v>
      </c>
      <c r="Y15856">
        <v>202209</v>
      </c>
      <c r="Z15856" t="s">
        <v>548</v>
      </c>
      <c r="AA15856">
        <v>54</v>
      </c>
      <c r="AB15856" t="s">
        <v>547</v>
      </c>
      <c r="AC15856" t="s">
        <v>546</v>
      </c>
      <c r="AD15856" t="s">
        <v>545</v>
      </c>
      <c r="AE15856" t="s">
        <v>508</v>
      </c>
      <c r="AF15856">
        <v>0</v>
      </c>
      <c r="AG15856" t="s">
        <v>504</v>
      </c>
      <c r="AH15856" t="s">
        <v>544</v>
      </c>
      <c r="AI15856">
        <v>211661</v>
      </c>
      <c r="AJ15856" t="s">
        <v>471</v>
      </c>
      <c r="AK15856" t="s">
        <v>488</v>
      </c>
      <c r="AL15856" t="str">
        <f>req_implement[[#This Row],[Column1]]&amp;req_implement[[#This Row],[Column3]]</f>
        <v>54897441599880</v>
      </c>
    </row>
    <row r="15857" spans="1:38" x14ac:dyDescent="0.2">
      <c r="A15857">
        <v>5489744</v>
      </c>
      <c r="B15857">
        <v>44663</v>
      </c>
      <c r="C15857">
        <v>1599897</v>
      </c>
      <c r="D15857" t="s">
        <v>1113</v>
      </c>
      <c r="E15857">
        <v>1360</v>
      </c>
      <c r="F15857">
        <v>1360</v>
      </c>
      <c r="G15857">
        <v>0</v>
      </c>
      <c r="H15857" t="s">
        <v>544</v>
      </c>
      <c r="I15857" t="s">
        <v>486</v>
      </c>
      <c r="J15857" t="s">
        <v>550</v>
      </c>
      <c r="K15857" t="s">
        <v>1738</v>
      </c>
      <c r="L15857">
        <v>0.67078703703703701</v>
      </c>
      <c r="M15857">
        <v>44813</v>
      </c>
      <c r="N15857">
        <v>0.50049768518518523</v>
      </c>
      <c r="O15857">
        <v>44834</v>
      </c>
      <c r="P15857">
        <v>44811</v>
      </c>
      <c r="Q15857" t="s">
        <v>484</v>
      </c>
      <c r="R15857" t="s">
        <v>483</v>
      </c>
      <c r="S15857" t="s">
        <v>79</v>
      </c>
      <c r="T15857">
        <v>44809</v>
      </c>
      <c r="U15857">
        <v>44813</v>
      </c>
      <c r="V15857" t="s">
        <v>481</v>
      </c>
      <c r="W15857" t="s">
        <v>514</v>
      </c>
      <c r="X15857" t="s">
        <v>479</v>
      </c>
      <c r="Y15857">
        <v>202209</v>
      </c>
      <c r="Z15857" t="s">
        <v>548</v>
      </c>
      <c r="AA15857">
        <v>54</v>
      </c>
      <c r="AB15857" t="s">
        <v>547</v>
      </c>
      <c r="AC15857" t="s">
        <v>546</v>
      </c>
      <c r="AD15857" t="s">
        <v>545</v>
      </c>
      <c r="AE15857" t="s">
        <v>508</v>
      </c>
      <c r="AF15857">
        <v>0</v>
      </c>
      <c r="AG15857" t="s">
        <v>504</v>
      </c>
      <c r="AH15857" t="s">
        <v>544</v>
      </c>
      <c r="AI15857">
        <v>211661</v>
      </c>
      <c r="AJ15857" t="s">
        <v>471</v>
      </c>
      <c r="AK15857" t="s">
        <v>470</v>
      </c>
      <c r="AL15857" t="str">
        <f>req_implement[[#This Row],[Column1]]&amp;req_implement[[#This Row],[Column3]]</f>
        <v>54897441599897</v>
      </c>
    </row>
    <row r="15858" spans="1:38" x14ac:dyDescent="0.2">
      <c r="A15858">
        <v>5489744</v>
      </c>
      <c r="B15858">
        <v>44663</v>
      </c>
      <c r="C15858">
        <v>1772706</v>
      </c>
      <c r="D15858" t="s">
        <v>520</v>
      </c>
      <c r="E15858">
        <v>288</v>
      </c>
      <c r="F15858">
        <v>288</v>
      </c>
      <c r="G15858">
        <v>0</v>
      </c>
      <c r="H15858" t="s">
        <v>544</v>
      </c>
      <c r="I15858" t="s">
        <v>486</v>
      </c>
      <c r="J15858" t="s">
        <v>550</v>
      </c>
      <c r="K15858" t="s">
        <v>1738</v>
      </c>
      <c r="L15858">
        <v>0.67078703703703701</v>
      </c>
      <c r="M15858">
        <v>44813</v>
      </c>
      <c r="N15858">
        <v>0.50049768518518523</v>
      </c>
      <c r="O15858">
        <v>44834</v>
      </c>
      <c r="P15858">
        <v>44811</v>
      </c>
      <c r="Q15858" t="s">
        <v>484</v>
      </c>
      <c r="R15858" t="s">
        <v>483</v>
      </c>
      <c r="S15858" t="s">
        <v>79</v>
      </c>
      <c r="T15858">
        <v>44809</v>
      </c>
      <c r="U15858">
        <v>44809</v>
      </c>
      <c r="V15858" t="s">
        <v>481</v>
      </c>
      <c r="W15858" t="s">
        <v>514</v>
      </c>
      <c r="X15858" t="s">
        <v>513</v>
      </c>
      <c r="Y15858">
        <v>202209</v>
      </c>
      <c r="Z15858" t="s">
        <v>548</v>
      </c>
      <c r="AA15858">
        <v>54</v>
      </c>
      <c r="AB15858" t="s">
        <v>547</v>
      </c>
      <c r="AC15858" t="s">
        <v>546</v>
      </c>
      <c r="AD15858" t="s">
        <v>545</v>
      </c>
      <c r="AE15858" t="s">
        <v>508</v>
      </c>
      <c r="AF15858">
        <v>0</v>
      </c>
      <c r="AG15858" t="s">
        <v>507</v>
      </c>
      <c r="AH15858" t="s">
        <v>544</v>
      </c>
      <c r="AI15858">
        <v>211661</v>
      </c>
      <c r="AJ15858" t="s">
        <v>471</v>
      </c>
      <c r="AK15858" t="s">
        <v>488</v>
      </c>
      <c r="AL15858" t="str">
        <f>req_implement[[#This Row],[Column1]]&amp;req_implement[[#This Row],[Column3]]</f>
        <v>54897441772706</v>
      </c>
    </row>
    <row r="15859" spans="1:38" x14ac:dyDescent="0.2">
      <c r="A15859">
        <v>5487062</v>
      </c>
      <c r="B15859">
        <v>44790</v>
      </c>
      <c r="C15859">
        <v>3040117</v>
      </c>
      <c r="D15859" t="s">
        <v>1173</v>
      </c>
      <c r="E15859">
        <v>14960</v>
      </c>
      <c r="F15859">
        <v>14960</v>
      </c>
      <c r="G15859">
        <v>0</v>
      </c>
      <c r="H15859" t="s">
        <v>1732</v>
      </c>
      <c r="I15859" t="s">
        <v>486</v>
      </c>
      <c r="J15859" t="s">
        <v>474</v>
      </c>
      <c r="K15859" t="s">
        <v>1737</v>
      </c>
      <c r="L15859">
        <v>0</v>
      </c>
      <c r="N15859">
        <v>0.50056712962962968</v>
      </c>
      <c r="O15859">
        <v>44834</v>
      </c>
      <c r="P15859">
        <v>44811</v>
      </c>
      <c r="Q15859" t="s">
        <v>591</v>
      </c>
      <c r="R15859" t="s">
        <v>590</v>
      </c>
      <c r="S15859" t="s">
        <v>1736</v>
      </c>
      <c r="T15859">
        <v>44809</v>
      </c>
      <c r="U15859">
        <v>44809</v>
      </c>
      <c r="V15859" t="s">
        <v>481</v>
      </c>
      <c r="W15859" t="s">
        <v>514</v>
      </c>
      <c r="X15859" t="s">
        <v>479</v>
      </c>
      <c r="Y15859">
        <v>202209</v>
      </c>
      <c r="Z15859" t="s">
        <v>1735</v>
      </c>
      <c r="AA15859">
        <v>52</v>
      </c>
      <c r="AB15859" t="s">
        <v>889</v>
      </c>
      <c r="AC15859" t="s">
        <v>1734</v>
      </c>
      <c r="AD15859" t="s">
        <v>1733</v>
      </c>
      <c r="AE15859" t="s">
        <v>474</v>
      </c>
      <c r="AF15859">
        <v>0</v>
      </c>
      <c r="AG15859" t="s">
        <v>507</v>
      </c>
      <c r="AH15859" t="s">
        <v>1732</v>
      </c>
      <c r="AI15859">
        <v>212505</v>
      </c>
      <c r="AJ15859" t="s">
        <v>471</v>
      </c>
      <c r="AK15859" t="s">
        <v>488</v>
      </c>
      <c r="AL15859" t="str">
        <f>req_implement[[#This Row],[Column1]]&amp;req_implement[[#This Row],[Column3]]</f>
        <v>54870623040117</v>
      </c>
    </row>
    <row r="15860" spans="1:38" x14ac:dyDescent="0.2">
      <c r="A15860">
        <v>5490271</v>
      </c>
      <c r="B15860">
        <v>44687</v>
      </c>
      <c r="C15860">
        <v>19529</v>
      </c>
      <c r="D15860" t="s">
        <v>1106</v>
      </c>
      <c r="E15860">
        <v>4320</v>
      </c>
      <c r="F15860">
        <v>4320</v>
      </c>
      <c r="G15860">
        <v>0</v>
      </c>
      <c r="H15860" t="s">
        <v>772</v>
      </c>
      <c r="I15860" t="s">
        <v>486</v>
      </c>
      <c r="J15860" t="s">
        <v>499</v>
      </c>
      <c r="K15860" t="s">
        <v>1731</v>
      </c>
      <c r="L15860">
        <v>0.62980324074074079</v>
      </c>
      <c r="M15860">
        <v>44699</v>
      </c>
      <c r="N15860">
        <v>0.50944444444444448</v>
      </c>
      <c r="O15860">
        <v>44834</v>
      </c>
      <c r="P15860">
        <v>44811</v>
      </c>
      <c r="Q15860" t="s">
        <v>484</v>
      </c>
      <c r="R15860" t="s">
        <v>483</v>
      </c>
      <c r="S15860" t="s">
        <v>15</v>
      </c>
      <c r="T15860">
        <v>44809</v>
      </c>
      <c r="U15860">
        <v>44809</v>
      </c>
      <c r="V15860" t="s">
        <v>481</v>
      </c>
      <c r="W15860" t="s">
        <v>514</v>
      </c>
      <c r="X15860" t="s">
        <v>479</v>
      </c>
      <c r="Y15860">
        <v>202209</v>
      </c>
      <c r="Z15860" t="s">
        <v>682</v>
      </c>
      <c r="AA15860">
        <v>66</v>
      </c>
      <c r="AB15860" t="s">
        <v>681</v>
      </c>
      <c r="AC15860" t="s">
        <v>680</v>
      </c>
      <c r="AD15860" t="s">
        <v>773</v>
      </c>
      <c r="AE15860" t="s">
        <v>577</v>
      </c>
      <c r="AF15860">
        <v>0</v>
      </c>
      <c r="AG15860" t="s">
        <v>504</v>
      </c>
      <c r="AH15860" t="s">
        <v>772</v>
      </c>
      <c r="AI15860">
        <v>206064</v>
      </c>
      <c r="AJ15860" t="s">
        <v>471</v>
      </c>
      <c r="AK15860" t="s">
        <v>488</v>
      </c>
      <c r="AL15860" t="str">
        <f>req_implement[[#This Row],[Column1]]&amp;req_implement[[#This Row],[Column3]]</f>
        <v>549027119529</v>
      </c>
    </row>
    <row r="15861" spans="1:38" x14ac:dyDescent="0.2">
      <c r="A15861">
        <v>5490271</v>
      </c>
      <c r="B15861">
        <v>44687</v>
      </c>
      <c r="C15861">
        <v>17775</v>
      </c>
      <c r="D15861" t="s">
        <v>621</v>
      </c>
      <c r="E15861">
        <v>8880</v>
      </c>
      <c r="F15861">
        <v>8880</v>
      </c>
      <c r="G15861">
        <v>0</v>
      </c>
      <c r="H15861" t="s">
        <v>772</v>
      </c>
      <c r="I15861" t="s">
        <v>486</v>
      </c>
      <c r="J15861" t="s">
        <v>499</v>
      </c>
      <c r="K15861" t="s">
        <v>1731</v>
      </c>
      <c r="L15861">
        <v>0.62980324074074079</v>
      </c>
      <c r="M15861">
        <v>44699</v>
      </c>
      <c r="N15861">
        <v>0.50944444444444448</v>
      </c>
      <c r="O15861">
        <v>44834</v>
      </c>
      <c r="P15861">
        <v>44811</v>
      </c>
      <c r="Q15861" t="s">
        <v>484</v>
      </c>
      <c r="R15861" t="s">
        <v>483</v>
      </c>
      <c r="S15861" t="s">
        <v>15</v>
      </c>
      <c r="T15861">
        <v>44809</v>
      </c>
      <c r="U15861">
        <v>44809</v>
      </c>
      <c r="V15861" t="s">
        <v>481</v>
      </c>
      <c r="W15861" t="s">
        <v>514</v>
      </c>
      <c r="X15861" t="s">
        <v>479</v>
      </c>
      <c r="Y15861">
        <v>202209</v>
      </c>
      <c r="Z15861" t="s">
        <v>682</v>
      </c>
      <c r="AA15861">
        <v>66</v>
      </c>
      <c r="AB15861" t="s">
        <v>681</v>
      </c>
      <c r="AC15861" t="s">
        <v>680</v>
      </c>
      <c r="AD15861" t="s">
        <v>773</v>
      </c>
      <c r="AE15861" t="s">
        <v>577</v>
      </c>
      <c r="AF15861">
        <v>0</v>
      </c>
      <c r="AG15861" t="s">
        <v>504</v>
      </c>
      <c r="AH15861" t="s">
        <v>772</v>
      </c>
      <c r="AI15861">
        <v>206064</v>
      </c>
      <c r="AJ15861" t="s">
        <v>471</v>
      </c>
      <c r="AK15861" t="s">
        <v>488</v>
      </c>
      <c r="AL15861" t="str">
        <f>req_implement[[#This Row],[Column1]]&amp;req_implement[[#This Row],[Column3]]</f>
        <v>549027117775</v>
      </c>
    </row>
    <row r="15862" spans="1:38" x14ac:dyDescent="0.2">
      <c r="A15862">
        <v>5489954</v>
      </c>
      <c r="B15862">
        <v>44762</v>
      </c>
      <c r="C15862">
        <v>3378365</v>
      </c>
      <c r="D15862" t="s">
        <v>1493</v>
      </c>
      <c r="E15862">
        <v>2220</v>
      </c>
      <c r="F15862">
        <v>2220</v>
      </c>
      <c r="G15862">
        <v>0</v>
      </c>
      <c r="H15862" t="s">
        <v>544</v>
      </c>
      <c r="I15862" t="s">
        <v>486</v>
      </c>
      <c r="J15862" t="s">
        <v>499</v>
      </c>
      <c r="K15862" t="s">
        <v>1730</v>
      </c>
      <c r="L15862">
        <v>0.46405092592592595</v>
      </c>
      <c r="M15862">
        <v>44768</v>
      </c>
      <c r="N15862">
        <v>0.50957175925925924</v>
      </c>
      <c r="O15862">
        <v>44834</v>
      </c>
      <c r="P15862">
        <v>44811</v>
      </c>
      <c r="Q15862" t="s">
        <v>484</v>
      </c>
      <c r="R15862" t="s">
        <v>483</v>
      </c>
      <c r="S15862" t="s">
        <v>79</v>
      </c>
      <c r="T15862">
        <v>44809</v>
      </c>
      <c r="U15862">
        <v>44809</v>
      </c>
      <c r="V15862" t="s">
        <v>481</v>
      </c>
      <c r="W15862" t="s">
        <v>514</v>
      </c>
      <c r="X15862" t="s">
        <v>479</v>
      </c>
      <c r="Y15862">
        <v>202209</v>
      </c>
      <c r="Z15862" t="s">
        <v>548</v>
      </c>
      <c r="AA15862">
        <v>54</v>
      </c>
      <c r="AB15862" t="s">
        <v>547</v>
      </c>
      <c r="AC15862" t="s">
        <v>546</v>
      </c>
      <c r="AD15862" t="s">
        <v>545</v>
      </c>
      <c r="AE15862" t="s">
        <v>508</v>
      </c>
      <c r="AF15862">
        <v>0</v>
      </c>
      <c r="AG15862" t="s">
        <v>1062</v>
      </c>
      <c r="AH15862" t="s">
        <v>544</v>
      </c>
      <c r="AI15862">
        <v>211661</v>
      </c>
      <c r="AJ15862" t="s">
        <v>471</v>
      </c>
      <c r="AK15862" t="s">
        <v>488</v>
      </c>
      <c r="AL15862" t="str">
        <f>req_implement[[#This Row],[Column1]]&amp;req_implement[[#This Row],[Column3]]</f>
        <v>54899543378365</v>
      </c>
    </row>
    <row r="15863" spans="1:38" x14ac:dyDescent="0.2">
      <c r="A15863">
        <v>5490273</v>
      </c>
      <c r="B15863">
        <v>44698</v>
      </c>
      <c r="C15863">
        <v>3048570</v>
      </c>
      <c r="D15863" t="s">
        <v>609</v>
      </c>
      <c r="E15863">
        <v>700</v>
      </c>
      <c r="F15863">
        <v>700</v>
      </c>
      <c r="G15863">
        <v>0</v>
      </c>
      <c r="H15863" t="s">
        <v>772</v>
      </c>
      <c r="I15863" t="s">
        <v>486</v>
      </c>
      <c r="J15863" t="s">
        <v>488</v>
      </c>
      <c r="K15863" t="s">
        <v>1729</v>
      </c>
      <c r="L15863">
        <v>0.46335648148148151</v>
      </c>
      <c r="M15863">
        <v>44698</v>
      </c>
      <c r="N15863">
        <v>0.50966435185185188</v>
      </c>
      <c r="O15863">
        <v>44834</v>
      </c>
      <c r="P15863">
        <v>44811</v>
      </c>
      <c r="Q15863" t="s">
        <v>484</v>
      </c>
      <c r="R15863" t="s">
        <v>483</v>
      </c>
      <c r="S15863" t="s">
        <v>15</v>
      </c>
      <c r="T15863">
        <v>44809</v>
      </c>
      <c r="U15863">
        <v>44809</v>
      </c>
      <c r="V15863" t="s">
        <v>481</v>
      </c>
      <c r="W15863" t="s">
        <v>514</v>
      </c>
      <c r="X15863" t="s">
        <v>479</v>
      </c>
      <c r="Y15863">
        <v>202209</v>
      </c>
      <c r="Z15863" t="s">
        <v>682</v>
      </c>
      <c r="AA15863">
        <v>66</v>
      </c>
      <c r="AB15863" t="s">
        <v>681</v>
      </c>
      <c r="AC15863" t="s">
        <v>680</v>
      </c>
      <c r="AD15863" t="s">
        <v>773</v>
      </c>
      <c r="AE15863" t="s">
        <v>577</v>
      </c>
      <c r="AF15863">
        <v>0</v>
      </c>
      <c r="AG15863" t="s">
        <v>507</v>
      </c>
      <c r="AH15863" t="s">
        <v>772</v>
      </c>
      <c r="AI15863">
        <v>206064</v>
      </c>
      <c r="AJ15863" t="s">
        <v>471</v>
      </c>
      <c r="AK15863" t="s">
        <v>488</v>
      </c>
      <c r="AL15863" t="str">
        <f>req_implement[[#This Row],[Column1]]&amp;req_implement[[#This Row],[Column3]]</f>
        <v>54902733048570</v>
      </c>
    </row>
    <row r="15864" spans="1:38" x14ac:dyDescent="0.2">
      <c r="A15864">
        <v>5490274</v>
      </c>
      <c r="B15864">
        <v>44722</v>
      </c>
      <c r="C15864">
        <v>3033622</v>
      </c>
      <c r="D15864" t="s">
        <v>611</v>
      </c>
      <c r="E15864">
        <v>680</v>
      </c>
      <c r="F15864">
        <v>680</v>
      </c>
      <c r="G15864">
        <v>0</v>
      </c>
      <c r="H15864" t="s">
        <v>772</v>
      </c>
      <c r="I15864" t="s">
        <v>486</v>
      </c>
      <c r="J15864" t="s">
        <v>488</v>
      </c>
      <c r="K15864" t="s">
        <v>1728</v>
      </c>
      <c r="L15864">
        <v>0.495</v>
      </c>
      <c r="M15864">
        <v>44722</v>
      </c>
      <c r="N15864">
        <v>0.50971064814814815</v>
      </c>
      <c r="O15864">
        <v>44834</v>
      </c>
      <c r="P15864">
        <v>44811</v>
      </c>
      <c r="Q15864" t="s">
        <v>484</v>
      </c>
      <c r="R15864" t="s">
        <v>483</v>
      </c>
      <c r="S15864" t="s">
        <v>15</v>
      </c>
      <c r="T15864">
        <v>44809</v>
      </c>
      <c r="U15864">
        <v>44809</v>
      </c>
      <c r="V15864" t="s">
        <v>481</v>
      </c>
      <c r="W15864" t="s">
        <v>514</v>
      </c>
      <c r="X15864" t="s">
        <v>479</v>
      </c>
      <c r="Y15864">
        <v>202209</v>
      </c>
      <c r="Z15864" t="s">
        <v>682</v>
      </c>
      <c r="AA15864">
        <v>66</v>
      </c>
      <c r="AB15864" t="s">
        <v>681</v>
      </c>
      <c r="AC15864" t="s">
        <v>680</v>
      </c>
      <c r="AD15864" t="s">
        <v>773</v>
      </c>
      <c r="AE15864" t="s">
        <v>577</v>
      </c>
      <c r="AF15864">
        <v>0</v>
      </c>
      <c r="AG15864" t="s">
        <v>504</v>
      </c>
      <c r="AH15864" t="s">
        <v>772</v>
      </c>
      <c r="AI15864">
        <v>206064</v>
      </c>
      <c r="AJ15864" t="s">
        <v>471</v>
      </c>
      <c r="AK15864" t="s">
        <v>488</v>
      </c>
      <c r="AL15864" t="str">
        <f>req_implement[[#This Row],[Column1]]&amp;req_implement[[#This Row],[Column3]]</f>
        <v>54902743033622</v>
      </c>
    </row>
    <row r="15865" spans="1:38" x14ac:dyDescent="0.2">
      <c r="A15865">
        <v>5490274</v>
      </c>
      <c r="B15865">
        <v>44722</v>
      </c>
      <c r="C15865">
        <v>3048570</v>
      </c>
      <c r="D15865" t="s">
        <v>609</v>
      </c>
      <c r="E15865">
        <v>700</v>
      </c>
      <c r="F15865">
        <v>700</v>
      </c>
      <c r="G15865">
        <v>0</v>
      </c>
      <c r="H15865" t="s">
        <v>772</v>
      </c>
      <c r="I15865" t="s">
        <v>486</v>
      </c>
      <c r="J15865" t="s">
        <v>488</v>
      </c>
      <c r="K15865" t="s">
        <v>1728</v>
      </c>
      <c r="L15865">
        <v>0.495</v>
      </c>
      <c r="M15865">
        <v>44722</v>
      </c>
      <c r="N15865">
        <v>0.50971064814814815</v>
      </c>
      <c r="O15865">
        <v>44834</v>
      </c>
      <c r="P15865">
        <v>44811</v>
      </c>
      <c r="Q15865" t="s">
        <v>484</v>
      </c>
      <c r="R15865" t="s">
        <v>483</v>
      </c>
      <c r="S15865" t="s">
        <v>15</v>
      </c>
      <c r="T15865">
        <v>44809</v>
      </c>
      <c r="U15865">
        <v>44809</v>
      </c>
      <c r="V15865" t="s">
        <v>481</v>
      </c>
      <c r="W15865" t="s">
        <v>514</v>
      </c>
      <c r="X15865" t="s">
        <v>479</v>
      </c>
      <c r="Y15865">
        <v>202209</v>
      </c>
      <c r="Z15865" t="s">
        <v>682</v>
      </c>
      <c r="AA15865">
        <v>66</v>
      </c>
      <c r="AB15865" t="s">
        <v>681</v>
      </c>
      <c r="AC15865" t="s">
        <v>680</v>
      </c>
      <c r="AD15865" t="s">
        <v>773</v>
      </c>
      <c r="AE15865" t="s">
        <v>577</v>
      </c>
      <c r="AF15865">
        <v>0</v>
      </c>
      <c r="AG15865" t="s">
        <v>507</v>
      </c>
      <c r="AH15865" t="s">
        <v>772</v>
      </c>
      <c r="AI15865">
        <v>206064</v>
      </c>
      <c r="AJ15865" t="s">
        <v>471</v>
      </c>
      <c r="AK15865" t="s">
        <v>488</v>
      </c>
      <c r="AL15865" t="str">
        <f>req_implement[[#This Row],[Column1]]&amp;req_implement[[#This Row],[Column3]]</f>
        <v>54902743048570</v>
      </c>
    </row>
    <row r="15866" spans="1:38" x14ac:dyDescent="0.2">
      <c r="A15866">
        <v>5490275</v>
      </c>
      <c r="B15866">
        <v>44754</v>
      </c>
      <c r="C15866">
        <v>3298769</v>
      </c>
      <c r="D15866" t="s">
        <v>1727</v>
      </c>
      <c r="E15866">
        <v>1560</v>
      </c>
      <c r="F15866">
        <v>1560</v>
      </c>
      <c r="G15866">
        <v>0</v>
      </c>
      <c r="H15866" t="s">
        <v>772</v>
      </c>
      <c r="I15866" t="s">
        <v>486</v>
      </c>
      <c r="J15866" t="s">
        <v>499</v>
      </c>
      <c r="K15866" t="s">
        <v>1726</v>
      </c>
      <c r="L15866">
        <v>0.41258101851851853</v>
      </c>
      <c r="M15866">
        <v>44763</v>
      </c>
      <c r="N15866">
        <v>0.50979166666666664</v>
      </c>
      <c r="O15866">
        <v>44834</v>
      </c>
      <c r="P15866">
        <v>44811</v>
      </c>
      <c r="Q15866" t="s">
        <v>484</v>
      </c>
      <c r="R15866" t="s">
        <v>483</v>
      </c>
      <c r="S15866" t="s">
        <v>15</v>
      </c>
      <c r="T15866">
        <v>44809</v>
      </c>
      <c r="U15866">
        <v>44809</v>
      </c>
      <c r="V15866" t="s">
        <v>481</v>
      </c>
      <c r="W15866" t="s">
        <v>514</v>
      </c>
      <c r="X15866" t="s">
        <v>479</v>
      </c>
      <c r="Y15866">
        <v>202209</v>
      </c>
      <c r="Z15866" t="s">
        <v>682</v>
      </c>
      <c r="AA15866">
        <v>66</v>
      </c>
      <c r="AB15866" t="s">
        <v>681</v>
      </c>
      <c r="AC15866" t="s">
        <v>680</v>
      </c>
      <c r="AD15866" t="s">
        <v>773</v>
      </c>
      <c r="AE15866" t="s">
        <v>577</v>
      </c>
      <c r="AF15866">
        <v>0</v>
      </c>
      <c r="AG15866" t="s">
        <v>504</v>
      </c>
      <c r="AH15866" t="s">
        <v>772</v>
      </c>
      <c r="AI15866">
        <v>206064</v>
      </c>
      <c r="AJ15866" t="s">
        <v>471</v>
      </c>
      <c r="AK15866" t="s">
        <v>488</v>
      </c>
      <c r="AL15866" t="str">
        <f>req_implement[[#This Row],[Column1]]&amp;req_implement[[#This Row],[Column3]]</f>
        <v>54902753298769</v>
      </c>
    </row>
    <row r="15867" spans="1:38" x14ac:dyDescent="0.2">
      <c r="A15867">
        <v>5489327</v>
      </c>
      <c r="B15867">
        <v>44764</v>
      </c>
      <c r="C15867">
        <v>3378367</v>
      </c>
      <c r="D15867" t="s">
        <v>1147</v>
      </c>
      <c r="E15867">
        <v>740</v>
      </c>
      <c r="F15867">
        <v>740</v>
      </c>
      <c r="G15867">
        <v>0</v>
      </c>
      <c r="H15867" t="s">
        <v>613</v>
      </c>
      <c r="I15867" t="s">
        <v>619</v>
      </c>
      <c r="J15867" t="s">
        <v>499</v>
      </c>
      <c r="K15867" t="s">
        <v>1725</v>
      </c>
      <c r="L15867">
        <v>0.47780092592592593</v>
      </c>
      <c r="M15867">
        <v>44767</v>
      </c>
      <c r="N15867">
        <v>0.53694444444444445</v>
      </c>
      <c r="O15867">
        <v>44834</v>
      </c>
      <c r="P15867">
        <v>44811</v>
      </c>
      <c r="Q15867" t="s">
        <v>591</v>
      </c>
      <c r="R15867" t="s">
        <v>483</v>
      </c>
      <c r="S15867" t="s">
        <v>1724</v>
      </c>
      <c r="T15867">
        <v>44809</v>
      </c>
      <c r="U15867">
        <v>44809</v>
      </c>
      <c r="V15867" t="s">
        <v>481</v>
      </c>
      <c r="W15867" t="s">
        <v>514</v>
      </c>
      <c r="X15867" t="s">
        <v>479</v>
      </c>
      <c r="Y15867">
        <v>202209</v>
      </c>
      <c r="Z15867" t="s">
        <v>1723</v>
      </c>
      <c r="AA15867">
        <v>14</v>
      </c>
      <c r="AB15867" t="s">
        <v>1212</v>
      </c>
      <c r="AC15867" t="s">
        <v>1722</v>
      </c>
      <c r="AD15867" t="s">
        <v>1721</v>
      </c>
      <c r="AE15867" t="s">
        <v>577</v>
      </c>
      <c r="AF15867">
        <v>0</v>
      </c>
      <c r="AG15867" t="s">
        <v>1062</v>
      </c>
      <c r="AH15867" t="s">
        <v>1720</v>
      </c>
      <c r="AI15867">
        <v>2598245</v>
      </c>
      <c r="AJ15867" t="s">
        <v>612</v>
      </c>
      <c r="AK15867" t="s">
        <v>488</v>
      </c>
      <c r="AL15867" t="str">
        <f>req_implement[[#This Row],[Column1]]&amp;req_implement[[#This Row],[Column3]]</f>
        <v>54893273378367</v>
      </c>
    </row>
    <row r="15868" spans="1:38" x14ac:dyDescent="0.2">
      <c r="A15868">
        <v>5487593</v>
      </c>
      <c r="B15868">
        <v>44631</v>
      </c>
      <c r="C15868">
        <v>17775</v>
      </c>
      <c r="D15868" t="s">
        <v>621</v>
      </c>
      <c r="E15868">
        <v>740</v>
      </c>
      <c r="F15868">
        <v>740</v>
      </c>
      <c r="G15868">
        <v>0</v>
      </c>
      <c r="H15868" t="s">
        <v>944</v>
      </c>
      <c r="I15868" t="s">
        <v>486</v>
      </c>
      <c r="J15868" t="s">
        <v>470</v>
      </c>
      <c r="K15868" t="s">
        <v>1719</v>
      </c>
      <c r="L15868">
        <v>0.78765046296296293</v>
      </c>
      <c r="M15868">
        <v>44631</v>
      </c>
      <c r="N15868">
        <v>0.53780092592592588</v>
      </c>
      <c r="O15868">
        <v>44834</v>
      </c>
      <c r="P15868">
        <v>44811</v>
      </c>
      <c r="Q15868" t="s">
        <v>484</v>
      </c>
      <c r="R15868" t="s">
        <v>483</v>
      </c>
      <c r="S15868" t="s">
        <v>41</v>
      </c>
      <c r="T15868">
        <v>44809</v>
      </c>
      <c r="U15868">
        <v>44809</v>
      </c>
      <c r="V15868" t="s">
        <v>481</v>
      </c>
      <c r="W15868" t="s">
        <v>514</v>
      </c>
      <c r="X15868" t="s">
        <v>479</v>
      </c>
      <c r="Y15868">
        <v>202209</v>
      </c>
      <c r="Z15868" t="s">
        <v>641</v>
      </c>
      <c r="AA15868">
        <v>23</v>
      </c>
      <c r="AB15868" t="s">
        <v>942</v>
      </c>
      <c r="AC15868" t="s">
        <v>639</v>
      </c>
      <c r="AD15868" t="s">
        <v>1031</v>
      </c>
      <c r="AE15868" t="s">
        <v>577</v>
      </c>
      <c r="AF15868">
        <v>0</v>
      </c>
      <c r="AG15868" t="s">
        <v>504</v>
      </c>
      <c r="AH15868" t="s">
        <v>950</v>
      </c>
      <c r="AI15868">
        <v>37154</v>
      </c>
      <c r="AJ15868" t="s">
        <v>471</v>
      </c>
      <c r="AK15868" t="s">
        <v>488</v>
      </c>
      <c r="AL15868" t="str">
        <f>req_implement[[#This Row],[Column1]]&amp;req_implement[[#This Row],[Column3]]</f>
        <v>548759317775</v>
      </c>
    </row>
    <row r="15869" spans="1:38" x14ac:dyDescent="0.2">
      <c r="A15869">
        <v>5489050</v>
      </c>
      <c r="B15869">
        <v>44641</v>
      </c>
      <c r="C15869">
        <v>19545</v>
      </c>
      <c r="D15869" t="s">
        <v>521</v>
      </c>
      <c r="E15869">
        <v>639.36</v>
      </c>
      <c r="F15869">
        <v>639.36</v>
      </c>
      <c r="G15869">
        <v>0</v>
      </c>
      <c r="H15869" t="s">
        <v>1228</v>
      </c>
      <c r="I15869" t="s">
        <v>486</v>
      </c>
      <c r="J15869" t="s">
        <v>470</v>
      </c>
      <c r="K15869" t="s">
        <v>1718</v>
      </c>
      <c r="L15869">
        <v>0.40134259259259258</v>
      </c>
      <c r="M15869">
        <v>44644</v>
      </c>
      <c r="N15869">
        <v>0.53871527777777772</v>
      </c>
      <c r="O15869">
        <v>44834</v>
      </c>
      <c r="P15869">
        <v>44811</v>
      </c>
      <c r="Q15869" t="s">
        <v>484</v>
      </c>
      <c r="R15869" t="s">
        <v>483</v>
      </c>
      <c r="S15869" t="s">
        <v>38</v>
      </c>
      <c r="T15869">
        <v>44809</v>
      </c>
      <c r="U15869">
        <v>44809</v>
      </c>
      <c r="V15869" t="s">
        <v>481</v>
      </c>
      <c r="W15869" t="s">
        <v>514</v>
      </c>
      <c r="X15869" t="s">
        <v>513</v>
      </c>
      <c r="Y15869">
        <v>202209</v>
      </c>
      <c r="Z15869" t="s">
        <v>1232</v>
      </c>
      <c r="AA15869">
        <v>69</v>
      </c>
      <c r="AB15869" t="s">
        <v>1231</v>
      </c>
      <c r="AC15869" t="s">
        <v>1230</v>
      </c>
      <c r="AD15869" t="s">
        <v>1457</v>
      </c>
      <c r="AE15869" t="s">
        <v>508</v>
      </c>
      <c r="AF15869">
        <v>0</v>
      </c>
      <c r="AG15869" t="s">
        <v>504</v>
      </c>
      <c r="AH15869" t="s">
        <v>1228</v>
      </c>
      <c r="AI15869">
        <v>97558</v>
      </c>
      <c r="AJ15869" t="s">
        <v>471</v>
      </c>
      <c r="AK15869" t="s">
        <v>488</v>
      </c>
      <c r="AL15869" t="str">
        <f>req_implement[[#This Row],[Column1]]&amp;req_implement[[#This Row],[Column3]]</f>
        <v>548905019545</v>
      </c>
    </row>
    <row r="15870" spans="1:38" x14ac:dyDescent="0.2">
      <c r="A15870">
        <v>5488075</v>
      </c>
      <c r="B15870">
        <v>44616</v>
      </c>
      <c r="C15870">
        <v>3289610</v>
      </c>
      <c r="D15870" t="s">
        <v>995</v>
      </c>
      <c r="E15870">
        <v>806.4</v>
      </c>
      <c r="F15870">
        <v>806.4</v>
      </c>
      <c r="G15870">
        <v>0</v>
      </c>
      <c r="H15870" t="s">
        <v>1715</v>
      </c>
      <c r="I15870" t="s">
        <v>486</v>
      </c>
      <c r="J15870" t="s">
        <v>470</v>
      </c>
      <c r="K15870" t="s">
        <v>1714</v>
      </c>
      <c r="L15870">
        <v>0.40067129629629628</v>
      </c>
      <c r="M15870">
        <v>44753</v>
      </c>
      <c r="N15870">
        <v>0.53892361111111109</v>
      </c>
      <c r="O15870">
        <v>44834</v>
      </c>
      <c r="P15870">
        <v>44811</v>
      </c>
      <c r="Q15870" t="s">
        <v>484</v>
      </c>
      <c r="R15870" t="s">
        <v>483</v>
      </c>
      <c r="S15870" t="s">
        <v>92</v>
      </c>
      <c r="T15870">
        <v>44809</v>
      </c>
      <c r="U15870">
        <v>44809</v>
      </c>
      <c r="V15870" t="s">
        <v>481</v>
      </c>
      <c r="W15870" t="s">
        <v>514</v>
      </c>
      <c r="X15870" t="s">
        <v>513</v>
      </c>
      <c r="Y15870">
        <v>202209</v>
      </c>
      <c r="Z15870" t="s">
        <v>601</v>
      </c>
      <c r="AA15870">
        <v>77</v>
      </c>
      <c r="AB15870" t="s">
        <v>495</v>
      </c>
      <c r="AC15870" t="s">
        <v>600</v>
      </c>
      <c r="AD15870" t="s">
        <v>1713</v>
      </c>
      <c r="AE15870" t="s">
        <v>524</v>
      </c>
      <c r="AF15870">
        <v>0</v>
      </c>
      <c r="AG15870" t="s">
        <v>504</v>
      </c>
      <c r="AH15870" t="s">
        <v>1712</v>
      </c>
      <c r="AI15870">
        <v>3468656</v>
      </c>
      <c r="AJ15870" t="s">
        <v>471</v>
      </c>
      <c r="AK15870" t="s">
        <v>488</v>
      </c>
      <c r="AL15870" t="str">
        <f>req_implement[[#This Row],[Column1]]&amp;req_implement[[#This Row],[Column3]]</f>
        <v>54880753289610</v>
      </c>
    </row>
    <row r="15871" spans="1:38" x14ac:dyDescent="0.2">
      <c r="A15871">
        <v>5488075</v>
      </c>
      <c r="B15871">
        <v>44616</v>
      </c>
      <c r="C15871">
        <v>19433</v>
      </c>
      <c r="D15871" t="s">
        <v>1717</v>
      </c>
      <c r="E15871">
        <v>844.8</v>
      </c>
      <c r="F15871">
        <v>844.8</v>
      </c>
      <c r="G15871">
        <v>0</v>
      </c>
      <c r="H15871" t="s">
        <v>1715</v>
      </c>
      <c r="I15871" t="s">
        <v>486</v>
      </c>
      <c r="J15871" t="s">
        <v>470</v>
      </c>
      <c r="K15871" t="s">
        <v>1714</v>
      </c>
      <c r="L15871">
        <v>0.40067129629629628</v>
      </c>
      <c r="M15871">
        <v>44753</v>
      </c>
      <c r="N15871">
        <v>0.53892361111111109</v>
      </c>
      <c r="O15871">
        <v>44834</v>
      </c>
      <c r="P15871">
        <v>44811</v>
      </c>
      <c r="Q15871" t="s">
        <v>484</v>
      </c>
      <c r="R15871" t="s">
        <v>483</v>
      </c>
      <c r="S15871" t="s">
        <v>92</v>
      </c>
      <c r="T15871">
        <v>44809</v>
      </c>
      <c r="U15871">
        <v>44809</v>
      </c>
      <c r="V15871" t="s">
        <v>481</v>
      </c>
      <c r="W15871" t="s">
        <v>514</v>
      </c>
      <c r="X15871" t="s">
        <v>513</v>
      </c>
      <c r="Y15871">
        <v>202209</v>
      </c>
      <c r="Z15871" t="s">
        <v>601</v>
      </c>
      <c r="AA15871">
        <v>77</v>
      </c>
      <c r="AB15871" t="s">
        <v>495</v>
      </c>
      <c r="AC15871" t="s">
        <v>600</v>
      </c>
      <c r="AD15871" t="s">
        <v>1713</v>
      </c>
      <c r="AE15871" t="s">
        <v>524</v>
      </c>
      <c r="AF15871">
        <v>0</v>
      </c>
      <c r="AG15871" t="s">
        <v>504</v>
      </c>
      <c r="AH15871" t="s">
        <v>1712</v>
      </c>
      <c r="AI15871">
        <v>3468656</v>
      </c>
      <c r="AJ15871" t="s">
        <v>471</v>
      </c>
      <c r="AK15871" t="s">
        <v>488</v>
      </c>
      <c r="AL15871" t="str">
        <f>req_implement[[#This Row],[Column1]]&amp;req_implement[[#This Row],[Column3]]</f>
        <v>548807519433</v>
      </c>
    </row>
    <row r="15872" spans="1:38" x14ac:dyDescent="0.2">
      <c r="A15872">
        <v>5488075</v>
      </c>
      <c r="B15872">
        <v>44616</v>
      </c>
      <c r="C15872">
        <v>3180956</v>
      </c>
      <c r="D15872" t="s">
        <v>1716</v>
      </c>
      <c r="E15872">
        <v>844.8</v>
      </c>
      <c r="F15872">
        <v>844.8</v>
      </c>
      <c r="G15872">
        <v>0</v>
      </c>
      <c r="H15872" t="s">
        <v>1715</v>
      </c>
      <c r="I15872" t="s">
        <v>486</v>
      </c>
      <c r="J15872" t="s">
        <v>470</v>
      </c>
      <c r="K15872" t="s">
        <v>1714</v>
      </c>
      <c r="L15872">
        <v>0.40067129629629628</v>
      </c>
      <c r="M15872">
        <v>44753</v>
      </c>
      <c r="N15872">
        <v>0.53892361111111109</v>
      </c>
      <c r="O15872">
        <v>44834</v>
      </c>
      <c r="P15872">
        <v>44811</v>
      </c>
      <c r="Q15872" t="s">
        <v>484</v>
      </c>
      <c r="R15872" t="s">
        <v>483</v>
      </c>
      <c r="S15872" t="s">
        <v>92</v>
      </c>
      <c r="T15872">
        <v>44809</v>
      </c>
      <c r="U15872">
        <v>44809</v>
      </c>
      <c r="V15872" t="s">
        <v>481</v>
      </c>
      <c r="W15872" t="s">
        <v>514</v>
      </c>
      <c r="X15872" t="s">
        <v>513</v>
      </c>
      <c r="Y15872">
        <v>202209</v>
      </c>
      <c r="Z15872" t="s">
        <v>601</v>
      </c>
      <c r="AA15872">
        <v>77</v>
      </c>
      <c r="AB15872" t="s">
        <v>495</v>
      </c>
      <c r="AC15872" t="s">
        <v>600</v>
      </c>
      <c r="AD15872" t="s">
        <v>1713</v>
      </c>
      <c r="AE15872" t="s">
        <v>524</v>
      </c>
      <c r="AF15872">
        <v>0</v>
      </c>
      <c r="AG15872" t="s">
        <v>504</v>
      </c>
      <c r="AH15872" t="s">
        <v>1712</v>
      </c>
      <c r="AI15872">
        <v>3468656</v>
      </c>
      <c r="AJ15872" t="s">
        <v>471</v>
      </c>
      <c r="AK15872" t="s">
        <v>488</v>
      </c>
      <c r="AL15872" t="str">
        <f>req_implement[[#This Row],[Column1]]&amp;req_implement[[#This Row],[Column3]]</f>
        <v>54880753180956</v>
      </c>
    </row>
    <row r="15873" spans="1:38" x14ac:dyDescent="0.2">
      <c r="A15873">
        <v>5490371</v>
      </c>
      <c r="B15873">
        <v>44796</v>
      </c>
      <c r="C15873">
        <v>3351571</v>
      </c>
      <c r="D15873" t="s">
        <v>1618</v>
      </c>
      <c r="E15873">
        <v>1660.8</v>
      </c>
      <c r="F15873">
        <v>1660.8</v>
      </c>
      <c r="G15873">
        <v>0</v>
      </c>
      <c r="H15873" t="s">
        <v>585</v>
      </c>
      <c r="I15873" t="s">
        <v>486</v>
      </c>
      <c r="J15873" t="s">
        <v>470</v>
      </c>
      <c r="K15873" t="s">
        <v>1711</v>
      </c>
      <c r="L15873">
        <v>0.75679398148148147</v>
      </c>
      <c r="M15873">
        <v>44796</v>
      </c>
      <c r="N15873">
        <v>0.55482638888888891</v>
      </c>
      <c r="O15873">
        <v>44834</v>
      </c>
      <c r="P15873">
        <v>44811</v>
      </c>
      <c r="Q15873" t="s">
        <v>484</v>
      </c>
      <c r="R15873" t="s">
        <v>483</v>
      </c>
      <c r="S15873" t="s">
        <v>233</v>
      </c>
      <c r="T15873">
        <v>44809</v>
      </c>
      <c r="U15873">
        <v>44809</v>
      </c>
      <c r="V15873" t="s">
        <v>481</v>
      </c>
      <c r="W15873" t="s">
        <v>480</v>
      </c>
      <c r="X15873" t="s">
        <v>513</v>
      </c>
      <c r="Y15873">
        <v>202209</v>
      </c>
      <c r="Z15873" t="s">
        <v>589</v>
      </c>
      <c r="AB15873" t="s">
        <v>588</v>
      </c>
      <c r="AC15873" t="s">
        <v>1664</v>
      </c>
      <c r="AD15873" t="s">
        <v>1189</v>
      </c>
      <c r="AE15873" t="s">
        <v>524</v>
      </c>
      <c r="AF15873">
        <v>0</v>
      </c>
      <c r="AG15873" t="s">
        <v>504</v>
      </c>
      <c r="AH15873" t="s">
        <v>585</v>
      </c>
      <c r="AI15873">
        <v>35319</v>
      </c>
      <c r="AJ15873" t="s">
        <v>471</v>
      </c>
      <c r="AK15873" t="s">
        <v>470</v>
      </c>
      <c r="AL15873" t="str">
        <f>req_implement[[#This Row],[Column1]]&amp;req_implement[[#This Row],[Column3]]</f>
        <v>54903713351571</v>
      </c>
    </row>
    <row r="15874" spans="1:38" x14ac:dyDescent="0.2">
      <c r="A15874">
        <v>5490372</v>
      </c>
      <c r="B15874">
        <v>44783</v>
      </c>
      <c r="C15874">
        <v>3099319</v>
      </c>
      <c r="D15874" t="s">
        <v>997</v>
      </c>
      <c r="E15874">
        <v>700</v>
      </c>
      <c r="F15874">
        <v>700</v>
      </c>
      <c r="G15874">
        <v>0</v>
      </c>
      <c r="H15874" t="s">
        <v>3</v>
      </c>
      <c r="I15874" t="s">
        <v>486</v>
      </c>
      <c r="J15874" t="s">
        <v>470</v>
      </c>
      <c r="K15874" t="s">
        <v>1710</v>
      </c>
      <c r="L15874">
        <v>0.40202546296296299</v>
      </c>
      <c r="M15874">
        <v>44784</v>
      </c>
      <c r="N15874">
        <v>0.55486111111111114</v>
      </c>
      <c r="O15874">
        <v>44834</v>
      </c>
      <c r="P15874">
        <v>44811</v>
      </c>
      <c r="Q15874" t="s">
        <v>484</v>
      </c>
      <c r="R15874" t="s">
        <v>483</v>
      </c>
      <c r="S15874" t="s">
        <v>20</v>
      </c>
      <c r="T15874">
        <v>44809</v>
      </c>
      <c r="U15874">
        <v>44809</v>
      </c>
      <c r="V15874" t="s">
        <v>481</v>
      </c>
      <c r="W15874" t="s">
        <v>480</v>
      </c>
      <c r="X15874" t="s">
        <v>479</v>
      </c>
      <c r="Y15874">
        <v>202209</v>
      </c>
      <c r="Z15874" t="s">
        <v>1709</v>
      </c>
      <c r="AA15874">
        <v>18</v>
      </c>
      <c r="AB15874" t="s">
        <v>1708</v>
      </c>
      <c r="AC15874" t="s">
        <v>1707</v>
      </c>
      <c r="AD15874" t="s">
        <v>1706</v>
      </c>
      <c r="AE15874" t="s">
        <v>508</v>
      </c>
      <c r="AF15874">
        <v>0</v>
      </c>
      <c r="AG15874" t="s">
        <v>507</v>
      </c>
      <c r="AH15874" t="s">
        <v>3</v>
      </c>
      <c r="AI15874">
        <v>168649</v>
      </c>
      <c r="AJ15874" t="s">
        <v>471</v>
      </c>
      <c r="AK15874" t="s">
        <v>488</v>
      </c>
      <c r="AL15874" t="str">
        <f>req_implement[[#This Row],[Column1]]&amp;req_implement[[#This Row],[Column3]]</f>
        <v>54903723099319</v>
      </c>
    </row>
    <row r="15875" spans="1:38" x14ac:dyDescent="0.2">
      <c r="A15875">
        <v>5490372</v>
      </c>
      <c r="B15875">
        <v>44783</v>
      </c>
      <c r="C15875">
        <v>1454963</v>
      </c>
      <c r="D15875" t="s">
        <v>936</v>
      </c>
      <c r="E15875">
        <v>432</v>
      </c>
      <c r="F15875">
        <v>432</v>
      </c>
      <c r="G15875">
        <v>0</v>
      </c>
      <c r="H15875" t="s">
        <v>3</v>
      </c>
      <c r="I15875" t="s">
        <v>486</v>
      </c>
      <c r="J15875" t="s">
        <v>470</v>
      </c>
      <c r="K15875" t="s">
        <v>1710</v>
      </c>
      <c r="L15875">
        <v>0.40202546296296299</v>
      </c>
      <c r="M15875">
        <v>44784</v>
      </c>
      <c r="N15875">
        <v>0.55486111111111114</v>
      </c>
      <c r="O15875">
        <v>44834</v>
      </c>
      <c r="P15875">
        <v>44811</v>
      </c>
      <c r="Q15875" t="s">
        <v>484</v>
      </c>
      <c r="R15875" t="s">
        <v>483</v>
      </c>
      <c r="S15875" t="s">
        <v>20</v>
      </c>
      <c r="T15875">
        <v>44809</v>
      </c>
      <c r="U15875">
        <v>44809</v>
      </c>
      <c r="V15875" t="s">
        <v>481</v>
      </c>
      <c r="W15875" t="s">
        <v>480</v>
      </c>
      <c r="X15875" t="s">
        <v>513</v>
      </c>
      <c r="Y15875">
        <v>202209</v>
      </c>
      <c r="Z15875" t="s">
        <v>1709</v>
      </c>
      <c r="AA15875">
        <v>18</v>
      </c>
      <c r="AB15875" t="s">
        <v>1708</v>
      </c>
      <c r="AC15875" t="s">
        <v>1707</v>
      </c>
      <c r="AD15875" t="s">
        <v>1706</v>
      </c>
      <c r="AE15875" t="s">
        <v>508</v>
      </c>
      <c r="AF15875">
        <v>0</v>
      </c>
      <c r="AG15875" t="s">
        <v>473</v>
      </c>
      <c r="AH15875" t="s">
        <v>3</v>
      </c>
      <c r="AI15875">
        <v>168649</v>
      </c>
      <c r="AJ15875" t="s">
        <v>471</v>
      </c>
      <c r="AK15875" t="s">
        <v>488</v>
      </c>
      <c r="AL15875" t="str">
        <f>req_implement[[#This Row],[Column1]]&amp;req_implement[[#This Row],[Column3]]</f>
        <v>54903721454963</v>
      </c>
    </row>
    <row r="15876" spans="1:38" x14ac:dyDescent="0.2">
      <c r="A15876">
        <v>5490372</v>
      </c>
      <c r="B15876">
        <v>44783</v>
      </c>
      <c r="C15876">
        <v>3450108</v>
      </c>
      <c r="D15876" t="s">
        <v>1418</v>
      </c>
      <c r="E15876">
        <v>720</v>
      </c>
      <c r="F15876">
        <v>720</v>
      </c>
      <c r="G15876">
        <v>0</v>
      </c>
      <c r="H15876" t="s">
        <v>3</v>
      </c>
      <c r="I15876" t="s">
        <v>486</v>
      </c>
      <c r="J15876" t="s">
        <v>470</v>
      </c>
      <c r="K15876" t="s">
        <v>1710</v>
      </c>
      <c r="L15876">
        <v>0.40202546296296299</v>
      </c>
      <c r="M15876">
        <v>44784</v>
      </c>
      <c r="N15876">
        <v>0.55486111111111114</v>
      </c>
      <c r="O15876">
        <v>44834</v>
      </c>
      <c r="P15876">
        <v>44811</v>
      </c>
      <c r="Q15876" t="s">
        <v>484</v>
      </c>
      <c r="R15876" t="s">
        <v>483</v>
      </c>
      <c r="S15876" t="s">
        <v>20</v>
      </c>
      <c r="T15876">
        <v>44809</v>
      </c>
      <c r="U15876">
        <v>44809</v>
      </c>
      <c r="V15876" t="s">
        <v>481</v>
      </c>
      <c r="W15876" t="s">
        <v>480</v>
      </c>
      <c r="X15876" t="s">
        <v>479</v>
      </c>
      <c r="Y15876">
        <v>202209</v>
      </c>
      <c r="Z15876" t="s">
        <v>1709</v>
      </c>
      <c r="AA15876">
        <v>18</v>
      </c>
      <c r="AB15876" t="s">
        <v>1708</v>
      </c>
      <c r="AC15876" t="s">
        <v>1707</v>
      </c>
      <c r="AD15876" t="s">
        <v>1706</v>
      </c>
      <c r="AE15876" t="s">
        <v>508</v>
      </c>
      <c r="AF15876">
        <v>0</v>
      </c>
      <c r="AG15876" t="s">
        <v>474</v>
      </c>
      <c r="AH15876" t="s">
        <v>3</v>
      </c>
      <c r="AI15876">
        <v>168649</v>
      </c>
      <c r="AJ15876" t="s">
        <v>471</v>
      </c>
      <c r="AK15876" t="s">
        <v>488</v>
      </c>
      <c r="AL15876" t="str">
        <f>req_implement[[#This Row],[Column1]]&amp;req_implement[[#This Row],[Column3]]</f>
        <v>54903723450108</v>
      </c>
    </row>
    <row r="15877" spans="1:38" x14ac:dyDescent="0.2">
      <c r="A15877">
        <v>5490378</v>
      </c>
      <c r="B15877">
        <v>44791</v>
      </c>
      <c r="C15877">
        <v>1676480</v>
      </c>
      <c r="D15877" t="s">
        <v>1705</v>
      </c>
      <c r="E15877">
        <v>648</v>
      </c>
      <c r="F15877">
        <v>648</v>
      </c>
      <c r="G15877">
        <v>0</v>
      </c>
      <c r="H15877" t="s">
        <v>1699</v>
      </c>
      <c r="I15877" t="s">
        <v>619</v>
      </c>
      <c r="J15877" t="s">
        <v>499</v>
      </c>
      <c r="K15877" t="s">
        <v>1704</v>
      </c>
      <c r="L15877">
        <v>0.66896990740740736</v>
      </c>
      <c r="M15877">
        <v>44813</v>
      </c>
      <c r="N15877">
        <v>0.55510416666666662</v>
      </c>
      <c r="O15877">
        <v>44834</v>
      </c>
      <c r="P15877">
        <v>44811</v>
      </c>
      <c r="Q15877" t="s">
        <v>737</v>
      </c>
      <c r="R15877" t="s">
        <v>483</v>
      </c>
      <c r="S15877" t="s">
        <v>56</v>
      </c>
      <c r="T15877">
        <v>44809</v>
      </c>
      <c r="U15877">
        <v>44809</v>
      </c>
      <c r="V15877" t="s">
        <v>481</v>
      </c>
      <c r="W15877" t="s">
        <v>480</v>
      </c>
      <c r="X15877" t="s">
        <v>513</v>
      </c>
      <c r="Y15877">
        <v>202209</v>
      </c>
      <c r="Z15877" t="s">
        <v>1703</v>
      </c>
      <c r="AA15877">
        <v>28</v>
      </c>
      <c r="AB15877" t="s">
        <v>1702</v>
      </c>
      <c r="AC15877" t="s">
        <v>1701</v>
      </c>
      <c r="AD15877" t="s">
        <v>1700</v>
      </c>
      <c r="AE15877" t="s">
        <v>577</v>
      </c>
      <c r="AF15877">
        <v>0</v>
      </c>
      <c r="AG15877" t="s">
        <v>473</v>
      </c>
      <c r="AH15877" t="s">
        <v>1699</v>
      </c>
      <c r="AI15877">
        <v>2151173</v>
      </c>
      <c r="AJ15877" t="s">
        <v>612</v>
      </c>
      <c r="AK15877" t="s">
        <v>488</v>
      </c>
      <c r="AL15877" t="str">
        <f>req_implement[[#This Row],[Column1]]&amp;req_implement[[#This Row],[Column3]]</f>
        <v>54903781676480</v>
      </c>
    </row>
    <row r="15878" spans="1:38" x14ac:dyDescent="0.2">
      <c r="A15878">
        <v>5490378</v>
      </c>
      <c r="B15878">
        <v>44791</v>
      </c>
      <c r="C15878">
        <v>1454960</v>
      </c>
      <c r="D15878" t="s">
        <v>932</v>
      </c>
      <c r="E15878">
        <v>648</v>
      </c>
      <c r="F15878">
        <v>648</v>
      </c>
      <c r="G15878">
        <v>0</v>
      </c>
      <c r="H15878" t="s">
        <v>1699</v>
      </c>
      <c r="I15878" t="s">
        <v>619</v>
      </c>
      <c r="J15878" t="s">
        <v>499</v>
      </c>
      <c r="K15878" t="s">
        <v>1704</v>
      </c>
      <c r="L15878">
        <v>0.66896990740740736</v>
      </c>
      <c r="M15878">
        <v>44813</v>
      </c>
      <c r="N15878">
        <v>0.55510416666666662</v>
      </c>
      <c r="O15878">
        <v>44834</v>
      </c>
      <c r="P15878">
        <v>44811</v>
      </c>
      <c r="Q15878" t="s">
        <v>737</v>
      </c>
      <c r="R15878" t="s">
        <v>483</v>
      </c>
      <c r="S15878" t="s">
        <v>56</v>
      </c>
      <c r="T15878">
        <v>44809</v>
      </c>
      <c r="U15878">
        <v>44810</v>
      </c>
      <c r="V15878" t="s">
        <v>481</v>
      </c>
      <c r="W15878" t="s">
        <v>480</v>
      </c>
      <c r="X15878" t="s">
        <v>513</v>
      </c>
      <c r="Y15878">
        <v>202209</v>
      </c>
      <c r="Z15878" t="s">
        <v>1703</v>
      </c>
      <c r="AA15878">
        <v>28</v>
      </c>
      <c r="AB15878" t="s">
        <v>1702</v>
      </c>
      <c r="AC15878" t="s">
        <v>1701</v>
      </c>
      <c r="AD15878" t="s">
        <v>1700</v>
      </c>
      <c r="AE15878" t="s">
        <v>577</v>
      </c>
      <c r="AF15878">
        <v>0</v>
      </c>
      <c r="AG15878" t="s">
        <v>473</v>
      </c>
      <c r="AH15878" t="s">
        <v>1699</v>
      </c>
      <c r="AI15878">
        <v>2151173</v>
      </c>
      <c r="AJ15878" t="s">
        <v>612</v>
      </c>
      <c r="AK15878" t="s">
        <v>470</v>
      </c>
      <c r="AL15878" t="str">
        <f>req_implement[[#This Row],[Column1]]&amp;req_implement[[#This Row],[Column3]]</f>
        <v>54903781454960</v>
      </c>
    </row>
    <row r="15879" spans="1:38" x14ac:dyDescent="0.2">
      <c r="A15879">
        <v>5490381</v>
      </c>
      <c r="B15879">
        <v>44701</v>
      </c>
      <c r="C15879">
        <v>3378477</v>
      </c>
      <c r="D15879" t="s">
        <v>1698</v>
      </c>
      <c r="E15879">
        <v>740</v>
      </c>
      <c r="F15879">
        <v>740</v>
      </c>
      <c r="G15879">
        <v>0</v>
      </c>
      <c r="H15879" t="s">
        <v>701</v>
      </c>
      <c r="I15879" t="s">
        <v>486</v>
      </c>
      <c r="J15879" t="s">
        <v>470</v>
      </c>
      <c r="K15879" t="s">
        <v>1697</v>
      </c>
      <c r="L15879">
        <v>0.58427083333333329</v>
      </c>
      <c r="M15879">
        <v>44701</v>
      </c>
      <c r="N15879">
        <v>0.55518518518518523</v>
      </c>
      <c r="O15879">
        <v>44834</v>
      </c>
      <c r="P15879">
        <v>44811</v>
      </c>
      <c r="Q15879" t="s">
        <v>484</v>
      </c>
      <c r="R15879" t="s">
        <v>483</v>
      </c>
      <c r="S15879" t="s">
        <v>35</v>
      </c>
      <c r="T15879">
        <v>44809</v>
      </c>
      <c r="U15879">
        <v>44809</v>
      </c>
      <c r="V15879" t="s">
        <v>481</v>
      </c>
      <c r="W15879" t="s">
        <v>480</v>
      </c>
      <c r="X15879" t="s">
        <v>479</v>
      </c>
      <c r="Y15879">
        <v>202209</v>
      </c>
      <c r="Z15879" t="s">
        <v>705</v>
      </c>
      <c r="AA15879">
        <v>68</v>
      </c>
      <c r="AB15879" t="s">
        <v>704</v>
      </c>
      <c r="AC15879" t="s">
        <v>1436</v>
      </c>
      <c r="AD15879" t="s">
        <v>702</v>
      </c>
      <c r="AE15879" t="s">
        <v>508</v>
      </c>
      <c r="AF15879">
        <v>0</v>
      </c>
      <c r="AG15879" t="s">
        <v>1062</v>
      </c>
      <c r="AH15879" t="s">
        <v>701</v>
      </c>
      <c r="AI15879">
        <v>52698</v>
      </c>
      <c r="AJ15879" t="s">
        <v>471</v>
      </c>
      <c r="AK15879" t="s">
        <v>488</v>
      </c>
      <c r="AL15879" t="str">
        <f>req_implement[[#This Row],[Column1]]&amp;req_implement[[#This Row],[Column3]]</f>
        <v>54903813378477</v>
      </c>
    </row>
    <row r="15880" spans="1:38" x14ac:dyDescent="0.2">
      <c r="A15880">
        <v>5490383</v>
      </c>
      <c r="B15880">
        <v>44761</v>
      </c>
      <c r="C15880">
        <v>3099319</v>
      </c>
      <c r="D15880" t="s">
        <v>997</v>
      </c>
      <c r="E15880">
        <v>1400</v>
      </c>
      <c r="F15880">
        <v>1400</v>
      </c>
      <c r="G15880">
        <v>0</v>
      </c>
      <c r="H15880" t="s">
        <v>701</v>
      </c>
      <c r="I15880" t="s">
        <v>486</v>
      </c>
      <c r="J15880" t="s">
        <v>470</v>
      </c>
      <c r="K15880" t="s">
        <v>1696</v>
      </c>
      <c r="L15880">
        <v>0.53216435185185185</v>
      </c>
      <c r="M15880">
        <v>44761</v>
      </c>
      <c r="N15880">
        <v>0.5552893518518518</v>
      </c>
      <c r="O15880">
        <v>44834</v>
      </c>
      <c r="P15880">
        <v>44811</v>
      </c>
      <c r="Q15880" t="s">
        <v>484</v>
      </c>
      <c r="R15880" t="s">
        <v>483</v>
      </c>
      <c r="S15880" t="s">
        <v>35</v>
      </c>
      <c r="T15880">
        <v>44809</v>
      </c>
      <c r="U15880">
        <v>44809</v>
      </c>
      <c r="V15880" t="s">
        <v>481</v>
      </c>
      <c r="W15880" t="s">
        <v>480</v>
      </c>
      <c r="X15880" t="s">
        <v>479</v>
      </c>
      <c r="Y15880">
        <v>202209</v>
      </c>
      <c r="Z15880" t="s">
        <v>705</v>
      </c>
      <c r="AA15880">
        <v>68</v>
      </c>
      <c r="AB15880" t="s">
        <v>704</v>
      </c>
      <c r="AC15880" t="s">
        <v>1436</v>
      </c>
      <c r="AD15880" t="s">
        <v>702</v>
      </c>
      <c r="AE15880" t="s">
        <v>508</v>
      </c>
      <c r="AF15880">
        <v>0</v>
      </c>
      <c r="AG15880" t="s">
        <v>507</v>
      </c>
      <c r="AH15880" t="s">
        <v>701</v>
      </c>
      <c r="AI15880">
        <v>52698</v>
      </c>
      <c r="AJ15880" t="s">
        <v>471</v>
      </c>
      <c r="AK15880" t="s">
        <v>488</v>
      </c>
      <c r="AL15880" t="str">
        <f>req_implement[[#This Row],[Column1]]&amp;req_implement[[#This Row],[Column3]]</f>
        <v>54903833099319</v>
      </c>
    </row>
    <row r="15881" spans="1:38" x14ac:dyDescent="0.2">
      <c r="A15881">
        <v>5490676</v>
      </c>
      <c r="B15881">
        <v>44782</v>
      </c>
      <c r="C15881">
        <v>3037288</v>
      </c>
      <c r="D15881" t="s">
        <v>865</v>
      </c>
      <c r="E15881">
        <v>700</v>
      </c>
      <c r="F15881">
        <v>700</v>
      </c>
      <c r="G15881">
        <v>0</v>
      </c>
      <c r="H15881" t="s">
        <v>1054</v>
      </c>
      <c r="I15881" t="s">
        <v>486</v>
      </c>
      <c r="J15881" t="s">
        <v>470</v>
      </c>
      <c r="K15881" t="s">
        <v>1695</v>
      </c>
      <c r="L15881">
        <v>0.39900462962962963</v>
      </c>
      <c r="M15881">
        <v>44796</v>
      </c>
      <c r="N15881">
        <v>0.56297453703703704</v>
      </c>
      <c r="O15881">
        <v>44834</v>
      </c>
      <c r="P15881">
        <v>44811</v>
      </c>
      <c r="Q15881" t="s">
        <v>484</v>
      </c>
      <c r="R15881" t="s">
        <v>483</v>
      </c>
      <c r="S15881" t="s">
        <v>82</v>
      </c>
      <c r="T15881">
        <v>44809</v>
      </c>
      <c r="U15881">
        <v>44809</v>
      </c>
      <c r="V15881" t="s">
        <v>481</v>
      </c>
      <c r="W15881" t="s">
        <v>457</v>
      </c>
      <c r="X15881" t="s">
        <v>479</v>
      </c>
      <c r="Y15881">
        <v>202209</v>
      </c>
      <c r="Z15881" t="s">
        <v>1058</v>
      </c>
      <c r="AA15881">
        <v>2</v>
      </c>
      <c r="AB15881" t="s">
        <v>1057</v>
      </c>
      <c r="AC15881" t="s">
        <v>1694</v>
      </c>
      <c r="AD15881" t="s">
        <v>1055</v>
      </c>
      <c r="AE15881" t="s">
        <v>508</v>
      </c>
      <c r="AF15881">
        <v>0</v>
      </c>
      <c r="AG15881" t="s">
        <v>504</v>
      </c>
      <c r="AH15881" t="s">
        <v>1054</v>
      </c>
      <c r="AI15881">
        <v>3360413</v>
      </c>
      <c r="AJ15881" t="s">
        <v>471</v>
      </c>
      <c r="AK15881" t="s">
        <v>488</v>
      </c>
      <c r="AL15881" t="str">
        <f>req_implement[[#This Row],[Column1]]&amp;req_implement[[#This Row],[Column3]]</f>
        <v>54906763037288</v>
      </c>
    </row>
    <row r="15882" spans="1:38" x14ac:dyDescent="0.2">
      <c r="A15882">
        <v>5490676</v>
      </c>
      <c r="B15882">
        <v>44782</v>
      </c>
      <c r="C15882">
        <v>212621</v>
      </c>
      <c r="D15882" t="s">
        <v>968</v>
      </c>
      <c r="E15882">
        <v>1440</v>
      </c>
      <c r="F15882">
        <v>1440</v>
      </c>
      <c r="G15882">
        <v>0</v>
      </c>
      <c r="H15882" t="s">
        <v>1054</v>
      </c>
      <c r="I15882" t="s">
        <v>486</v>
      </c>
      <c r="J15882" t="s">
        <v>470</v>
      </c>
      <c r="K15882" t="s">
        <v>1695</v>
      </c>
      <c r="L15882">
        <v>0.39900462962962963</v>
      </c>
      <c r="M15882">
        <v>44796</v>
      </c>
      <c r="N15882">
        <v>0.56297453703703704</v>
      </c>
      <c r="O15882">
        <v>44834</v>
      </c>
      <c r="P15882">
        <v>44811</v>
      </c>
      <c r="Q15882" t="s">
        <v>484</v>
      </c>
      <c r="R15882" t="s">
        <v>483</v>
      </c>
      <c r="S15882" t="s">
        <v>82</v>
      </c>
      <c r="T15882">
        <v>44809</v>
      </c>
      <c r="U15882">
        <v>44809</v>
      </c>
      <c r="V15882" t="s">
        <v>481</v>
      </c>
      <c r="W15882" t="s">
        <v>457</v>
      </c>
      <c r="X15882" t="s">
        <v>479</v>
      </c>
      <c r="Y15882">
        <v>202209</v>
      </c>
      <c r="Z15882" t="s">
        <v>1058</v>
      </c>
      <c r="AA15882">
        <v>2</v>
      </c>
      <c r="AB15882" t="s">
        <v>1057</v>
      </c>
      <c r="AC15882" t="s">
        <v>1694</v>
      </c>
      <c r="AD15882" t="s">
        <v>1055</v>
      </c>
      <c r="AE15882" t="s">
        <v>508</v>
      </c>
      <c r="AF15882">
        <v>0</v>
      </c>
      <c r="AG15882" t="s">
        <v>507</v>
      </c>
      <c r="AH15882" t="s">
        <v>1054</v>
      </c>
      <c r="AI15882">
        <v>3360413</v>
      </c>
      <c r="AJ15882" t="s">
        <v>471</v>
      </c>
      <c r="AK15882" t="s">
        <v>488</v>
      </c>
      <c r="AL15882" t="str">
        <f>req_implement[[#This Row],[Column1]]&amp;req_implement[[#This Row],[Column3]]</f>
        <v>5490676212621</v>
      </c>
    </row>
    <row r="15883" spans="1:38" x14ac:dyDescent="0.2">
      <c r="A15883">
        <v>5490676</v>
      </c>
      <c r="B15883">
        <v>44782</v>
      </c>
      <c r="C15883">
        <v>193127</v>
      </c>
      <c r="D15883" t="s">
        <v>451</v>
      </c>
      <c r="E15883">
        <v>1360</v>
      </c>
      <c r="F15883">
        <v>1360</v>
      </c>
      <c r="G15883">
        <v>0</v>
      </c>
      <c r="H15883" t="s">
        <v>1054</v>
      </c>
      <c r="I15883" t="s">
        <v>486</v>
      </c>
      <c r="J15883" t="s">
        <v>470</v>
      </c>
      <c r="K15883" t="s">
        <v>1695</v>
      </c>
      <c r="L15883">
        <v>0.39900462962962963</v>
      </c>
      <c r="M15883">
        <v>44796</v>
      </c>
      <c r="N15883">
        <v>0.56297453703703704</v>
      </c>
      <c r="O15883">
        <v>44834</v>
      </c>
      <c r="P15883">
        <v>44811</v>
      </c>
      <c r="Q15883" t="s">
        <v>484</v>
      </c>
      <c r="R15883" t="s">
        <v>483</v>
      </c>
      <c r="S15883" t="s">
        <v>82</v>
      </c>
      <c r="T15883">
        <v>44809</v>
      </c>
      <c r="U15883">
        <v>44809</v>
      </c>
      <c r="V15883" t="s">
        <v>481</v>
      </c>
      <c r="W15883" t="s">
        <v>457</v>
      </c>
      <c r="X15883" t="s">
        <v>479</v>
      </c>
      <c r="Y15883">
        <v>202209</v>
      </c>
      <c r="Z15883" t="s">
        <v>1058</v>
      </c>
      <c r="AA15883">
        <v>2</v>
      </c>
      <c r="AB15883" t="s">
        <v>1057</v>
      </c>
      <c r="AC15883" t="s">
        <v>1694</v>
      </c>
      <c r="AD15883" t="s">
        <v>1055</v>
      </c>
      <c r="AE15883" t="s">
        <v>508</v>
      </c>
      <c r="AF15883">
        <v>0</v>
      </c>
      <c r="AG15883" t="s">
        <v>507</v>
      </c>
      <c r="AH15883" t="s">
        <v>1054</v>
      </c>
      <c r="AI15883">
        <v>3360413</v>
      </c>
      <c r="AJ15883" t="s">
        <v>471</v>
      </c>
      <c r="AK15883" t="s">
        <v>488</v>
      </c>
      <c r="AL15883" t="str">
        <f>req_implement[[#This Row],[Column1]]&amp;req_implement[[#This Row],[Column3]]</f>
        <v>5490676193127</v>
      </c>
    </row>
    <row r="15884" spans="1:38" x14ac:dyDescent="0.2">
      <c r="A15884">
        <v>5490681</v>
      </c>
      <c r="B15884">
        <v>44705</v>
      </c>
      <c r="C15884">
        <v>210847</v>
      </c>
      <c r="D15884" t="s">
        <v>1585</v>
      </c>
      <c r="E15884">
        <v>17280</v>
      </c>
      <c r="F15884">
        <v>17280</v>
      </c>
      <c r="G15884">
        <v>0</v>
      </c>
      <c r="H15884" t="s">
        <v>659</v>
      </c>
      <c r="I15884" t="s">
        <v>486</v>
      </c>
      <c r="J15884" t="s">
        <v>488</v>
      </c>
      <c r="K15884" t="s">
        <v>1693</v>
      </c>
      <c r="L15884">
        <v>0.57703703703703701</v>
      </c>
      <c r="M15884">
        <v>44705</v>
      </c>
      <c r="N15884">
        <v>0.56306712962962968</v>
      </c>
      <c r="O15884">
        <v>44834</v>
      </c>
      <c r="P15884">
        <v>44811</v>
      </c>
      <c r="Q15884" t="s">
        <v>484</v>
      </c>
      <c r="R15884" t="s">
        <v>483</v>
      </c>
      <c r="S15884" t="s">
        <v>4</v>
      </c>
      <c r="T15884">
        <v>44809</v>
      </c>
      <c r="U15884">
        <v>44809</v>
      </c>
      <c r="V15884" t="s">
        <v>481</v>
      </c>
      <c r="W15884" t="s">
        <v>457</v>
      </c>
      <c r="X15884" t="s">
        <v>479</v>
      </c>
      <c r="Y15884">
        <v>202209</v>
      </c>
      <c r="Z15884" t="s">
        <v>745</v>
      </c>
      <c r="AA15884">
        <v>72</v>
      </c>
      <c r="AB15884" t="s">
        <v>662</v>
      </c>
      <c r="AC15884" t="s">
        <v>743</v>
      </c>
      <c r="AD15884" t="s">
        <v>1225</v>
      </c>
      <c r="AE15884" t="s">
        <v>508</v>
      </c>
      <c r="AF15884">
        <v>0</v>
      </c>
      <c r="AG15884" t="s">
        <v>507</v>
      </c>
      <c r="AH15884" t="s">
        <v>659</v>
      </c>
      <c r="AI15884">
        <v>225516</v>
      </c>
      <c r="AJ15884" t="s">
        <v>471</v>
      </c>
      <c r="AK15884" t="s">
        <v>488</v>
      </c>
      <c r="AL15884" t="str">
        <f>req_implement[[#This Row],[Column1]]&amp;req_implement[[#This Row],[Column3]]</f>
        <v>5490681210847</v>
      </c>
    </row>
    <row r="15885" spans="1:38" x14ac:dyDescent="0.2">
      <c r="A15885">
        <v>5490683</v>
      </c>
      <c r="B15885">
        <v>44783</v>
      </c>
      <c r="C15885">
        <v>1454963</v>
      </c>
      <c r="D15885" t="s">
        <v>936</v>
      </c>
      <c r="E15885">
        <v>2160</v>
      </c>
      <c r="F15885">
        <v>2160</v>
      </c>
      <c r="G15885">
        <v>0</v>
      </c>
      <c r="H15885" t="s">
        <v>532</v>
      </c>
      <c r="I15885" t="s">
        <v>486</v>
      </c>
      <c r="J15885" t="s">
        <v>488</v>
      </c>
      <c r="K15885" t="s">
        <v>1692</v>
      </c>
      <c r="L15885">
        <v>0.59331018518518519</v>
      </c>
      <c r="M15885">
        <v>44783</v>
      </c>
      <c r="N15885">
        <v>0.56312499999999999</v>
      </c>
      <c r="O15885">
        <v>44834</v>
      </c>
      <c r="P15885">
        <v>44811</v>
      </c>
      <c r="Q15885" t="s">
        <v>484</v>
      </c>
      <c r="R15885" t="s">
        <v>483</v>
      </c>
      <c r="S15885" t="s">
        <v>40</v>
      </c>
      <c r="T15885">
        <v>44809</v>
      </c>
      <c r="U15885">
        <v>44809</v>
      </c>
      <c r="V15885" t="s">
        <v>481</v>
      </c>
      <c r="W15885" t="s">
        <v>480</v>
      </c>
      <c r="X15885" t="s">
        <v>513</v>
      </c>
      <c r="Y15885">
        <v>202209</v>
      </c>
      <c r="Z15885" t="s">
        <v>496</v>
      </c>
      <c r="AA15885">
        <v>10</v>
      </c>
      <c r="AB15885" t="s">
        <v>535</v>
      </c>
      <c r="AC15885" t="s">
        <v>1690</v>
      </c>
      <c r="AD15885" t="s">
        <v>533</v>
      </c>
      <c r="AE15885" t="s">
        <v>508</v>
      </c>
      <c r="AF15885">
        <v>0</v>
      </c>
      <c r="AG15885" t="s">
        <v>473</v>
      </c>
      <c r="AH15885" t="s">
        <v>532</v>
      </c>
      <c r="AI15885">
        <v>17237</v>
      </c>
      <c r="AJ15885" t="s">
        <v>471</v>
      </c>
      <c r="AK15885" t="s">
        <v>488</v>
      </c>
      <c r="AL15885" t="str">
        <f>req_implement[[#This Row],[Column1]]&amp;req_implement[[#This Row],[Column3]]</f>
        <v>54906831454963</v>
      </c>
    </row>
    <row r="15886" spans="1:38" x14ac:dyDescent="0.2">
      <c r="A15886">
        <v>5490689</v>
      </c>
      <c r="B15886">
        <v>44755</v>
      </c>
      <c r="C15886">
        <v>3138089</v>
      </c>
      <c r="D15886" t="s">
        <v>453</v>
      </c>
      <c r="E15886">
        <v>9520</v>
      </c>
      <c r="F15886">
        <v>9520</v>
      </c>
      <c r="G15886">
        <v>0</v>
      </c>
      <c r="H15886" t="s">
        <v>532</v>
      </c>
      <c r="I15886" t="s">
        <v>486</v>
      </c>
      <c r="J15886" t="s">
        <v>499</v>
      </c>
      <c r="K15886" t="s">
        <v>1691</v>
      </c>
      <c r="L15886">
        <v>0.56273148148148144</v>
      </c>
      <c r="M15886">
        <v>44812</v>
      </c>
      <c r="N15886">
        <v>0.56325231481481486</v>
      </c>
      <c r="O15886">
        <v>44834</v>
      </c>
      <c r="P15886">
        <v>44811</v>
      </c>
      <c r="Q15886" t="s">
        <v>484</v>
      </c>
      <c r="R15886" t="s">
        <v>483</v>
      </c>
      <c r="S15886" t="s">
        <v>182</v>
      </c>
      <c r="T15886">
        <v>44809</v>
      </c>
      <c r="U15886">
        <v>44809</v>
      </c>
      <c r="V15886" t="s">
        <v>481</v>
      </c>
      <c r="W15886" t="s">
        <v>480</v>
      </c>
      <c r="X15886" t="s">
        <v>479</v>
      </c>
      <c r="Y15886">
        <v>202209</v>
      </c>
      <c r="Z15886" t="s">
        <v>496</v>
      </c>
      <c r="AA15886">
        <v>10</v>
      </c>
      <c r="AB15886" t="s">
        <v>535</v>
      </c>
      <c r="AC15886" t="s">
        <v>1690</v>
      </c>
      <c r="AD15886" t="s">
        <v>533</v>
      </c>
      <c r="AE15886" t="s">
        <v>577</v>
      </c>
      <c r="AF15886">
        <v>0</v>
      </c>
      <c r="AG15886" t="s">
        <v>504</v>
      </c>
      <c r="AH15886" t="s">
        <v>532</v>
      </c>
      <c r="AI15886">
        <v>17237</v>
      </c>
      <c r="AJ15886" t="s">
        <v>471</v>
      </c>
      <c r="AK15886" t="s">
        <v>470</v>
      </c>
      <c r="AL15886" t="str">
        <f>req_implement[[#This Row],[Column1]]&amp;req_implement[[#This Row],[Column3]]</f>
        <v>54906893138089</v>
      </c>
    </row>
    <row r="15887" spans="1:38" x14ac:dyDescent="0.2">
      <c r="A15887">
        <v>5490298</v>
      </c>
      <c r="B15887">
        <v>44809</v>
      </c>
      <c r="C15887">
        <v>3051178</v>
      </c>
      <c r="D15887" t="s">
        <v>954</v>
      </c>
      <c r="E15887">
        <v>1680</v>
      </c>
      <c r="F15887">
        <v>1680</v>
      </c>
      <c r="G15887">
        <v>0</v>
      </c>
      <c r="H15887" t="s">
        <v>659</v>
      </c>
      <c r="I15887" t="s">
        <v>486</v>
      </c>
      <c r="J15887" t="s">
        <v>470</v>
      </c>
      <c r="K15887" t="s">
        <v>474</v>
      </c>
      <c r="L15887">
        <v>0.42170138888888886</v>
      </c>
      <c r="M15887">
        <v>44810</v>
      </c>
      <c r="N15887">
        <v>0.56328703703703709</v>
      </c>
      <c r="O15887">
        <v>44834</v>
      </c>
      <c r="P15887">
        <v>44811</v>
      </c>
      <c r="Q15887" t="s">
        <v>484</v>
      </c>
      <c r="R15887" t="s">
        <v>483</v>
      </c>
      <c r="S15887" t="s">
        <v>4</v>
      </c>
      <c r="T15887">
        <v>44809</v>
      </c>
      <c r="U15887">
        <v>44809</v>
      </c>
      <c r="V15887" t="s">
        <v>481</v>
      </c>
      <c r="W15887" t="s">
        <v>514</v>
      </c>
      <c r="X15887" t="s">
        <v>513</v>
      </c>
      <c r="Y15887">
        <v>202209</v>
      </c>
      <c r="Z15887" t="s">
        <v>663</v>
      </c>
      <c r="AA15887">
        <v>72</v>
      </c>
      <c r="AB15887" t="s">
        <v>662</v>
      </c>
      <c r="AC15887" t="s">
        <v>661</v>
      </c>
      <c r="AD15887" t="s">
        <v>660</v>
      </c>
      <c r="AE15887" t="s">
        <v>508</v>
      </c>
      <c r="AF15887">
        <v>0</v>
      </c>
      <c r="AG15887" t="s">
        <v>504</v>
      </c>
      <c r="AH15887" t="s">
        <v>659</v>
      </c>
      <c r="AI15887">
        <v>225516</v>
      </c>
      <c r="AJ15887" t="s">
        <v>471</v>
      </c>
      <c r="AK15887" t="s">
        <v>488</v>
      </c>
      <c r="AL15887" t="str">
        <f>req_implement[[#This Row],[Column1]]&amp;req_implement[[#This Row],[Column3]]</f>
        <v>54902983051178</v>
      </c>
    </row>
    <row r="15888" spans="1:38" x14ac:dyDescent="0.2">
      <c r="A15888">
        <v>5490298</v>
      </c>
      <c r="B15888">
        <v>44809</v>
      </c>
      <c r="C15888">
        <v>19188</v>
      </c>
      <c r="D15888" t="s">
        <v>686</v>
      </c>
      <c r="E15888">
        <v>1252.8</v>
      </c>
      <c r="F15888">
        <v>0</v>
      </c>
      <c r="G15888">
        <v>1252.8</v>
      </c>
      <c r="H15888" t="s">
        <v>659</v>
      </c>
      <c r="I15888" t="s">
        <v>486</v>
      </c>
      <c r="J15888" t="s">
        <v>470</v>
      </c>
      <c r="K15888" t="s">
        <v>474</v>
      </c>
      <c r="L15888">
        <v>0.42170138888888886</v>
      </c>
      <c r="M15888">
        <v>44810</v>
      </c>
      <c r="N15888">
        <v>0.56328703703703709</v>
      </c>
      <c r="O15888">
        <v>44834</v>
      </c>
      <c r="P15888">
        <v>44811</v>
      </c>
      <c r="Q15888" t="s">
        <v>484</v>
      </c>
      <c r="R15888" t="s">
        <v>483</v>
      </c>
      <c r="S15888" t="s">
        <v>4</v>
      </c>
      <c r="T15888">
        <v>44809</v>
      </c>
      <c r="U15888">
        <v>44810</v>
      </c>
      <c r="V15888" t="s">
        <v>481</v>
      </c>
      <c r="W15888" t="s">
        <v>514</v>
      </c>
      <c r="X15888" t="s">
        <v>513</v>
      </c>
      <c r="Y15888">
        <v>202209</v>
      </c>
      <c r="Z15888" t="s">
        <v>663</v>
      </c>
      <c r="AA15888">
        <v>72</v>
      </c>
      <c r="AB15888" t="s">
        <v>662</v>
      </c>
      <c r="AC15888" t="s">
        <v>661</v>
      </c>
      <c r="AD15888" t="s">
        <v>660</v>
      </c>
      <c r="AE15888" t="s">
        <v>508</v>
      </c>
      <c r="AF15888">
        <v>0</v>
      </c>
      <c r="AG15888" t="s">
        <v>504</v>
      </c>
      <c r="AH15888" t="s">
        <v>659</v>
      </c>
      <c r="AI15888">
        <v>225516</v>
      </c>
      <c r="AJ15888" t="s">
        <v>471</v>
      </c>
      <c r="AK15888" t="s">
        <v>470</v>
      </c>
      <c r="AL15888" t="str">
        <f>req_implement[[#This Row],[Column1]]&amp;req_implement[[#This Row],[Column3]]</f>
        <v>549029819188</v>
      </c>
    </row>
    <row r="15889" spans="1:38" x14ac:dyDescent="0.2">
      <c r="A15889">
        <v>5490298</v>
      </c>
      <c r="B15889">
        <v>44809</v>
      </c>
      <c r="C15889">
        <v>19191</v>
      </c>
      <c r="D15889" t="s">
        <v>882</v>
      </c>
      <c r="E15889">
        <v>2636.9279999999999</v>
      </c>
      <c r="F15889">
        <v>0</v>
      </c>
      <c r="G15889">
        <v>2636.9279999999999</v>
      </c>
      <c r="H15889" t="s">
        <v>659</v>
      </c>
      <c r="I15889" t="s">
        <v>486</v>
      </c>
      <c r="J15889" t="s">
        <v>470</v>
      </c>
      <c r="K15889" t="s">
        <v>474</v>
      </c>
      <c r="L15889">
        <v>0.42170138888888886</v>
      </c>
      <c r="M15889">
        <v>44810</v>
      </c>
      <c r="N15889">
        <v>0.56328703703703709</v>
      </c>
      <c r="O15889">
        <v>44834</v>
      </c>
      <c r="P15889">
        <v>44811</v>
      </c>
      <c r="Q15889" t="s">
        <v>484</v>
      </c>
      <c r="R15889" t="s">
        <v>483</v>
      </c>
      <c r="S15889" t="s">
        <v>4</v>
      </c>
      <c r="T15889">
        <v>44809</v>
      </c>
      <c r="U15889">
        <v>44810</v>
      </c>
      <c r="V15889" t="s">
        <v>481</v>
      </c>
      <c r="W15889" t="s">
        <v>514</v>
      </c>
      <c r="X15889" t="s">
        <v>513</v>
      </c>
      <c r="Y15889">
        <v>202209</v>
      </c>
      <c r="Z15889" t="s">
        <v>663</v>
      </c>
      <c r="AA15889">
        <v>72</v>
      </c>
      <c r="AB15889" t="s">
        <v>662</v>
      </c>
      <c r="AC15889" t="s">
        <v>661</v>
      </c>
      <c r="AD15889" t="s">
        <v>660</v>
      </c>
      <c r="AE15889" t="s">
        <v>508</v>
      </c>
      <c r="AF15889">
        <v>0</v>
      </c>
      <c r="AG15889" t="s">
        <v>504</v>
      </c>
      <c r="AH15889" t="s">
        <v>659</v>
      </c>
      <c r="AI15889">
        <v>225516</v>
      </c>
      <c r="AJ15889" t="s">
        <v>471</v>
      </c>
      <c r="AK15889" t="s">
        <v>470</v>
      </c>
      <c r="AL15889" t="str">
        <f>req_implement[[#This Row],[Column1]]&amp;req_implement[[#This Row],[Column3]]</f>
        <v>549029819191</v>
      </c>
    </row>
    <row r="15890" spans="1:38" x14ac:dyDescent="0.2">
      <c r="A15890">
        <v>5490298</v>
      </c>
      <c r="B15890">
        <v>44809</v>
      </c>
      <c r="C15890">
        <v>19192</v>
      </c>
      <c r="D15890" t="s">
        <v>1127</v>
      </c>
      <c r="E15890">
        <v>2511.36</v>
      </c>
      <c r="F15890">
        <v>0</v>
      </c>
      <c r="G15890">
        <v>2511.36</v>
      </c>
      <c r="H15890" t="s">
        <v>659</v>
      </c>
      <c r="I15890" t="s">
        <v>486</v>
      </c>
      <c r="J15890" t="s">
        <v>470</v>
      </c>
      <c r="K15890" t="s">
        <v>474</v>
      </c>
      <c r="L15890">
        <v>0.42170138888888886</v>
      </c>
      <c r="M15890">
        <v>44810</v>
      </c>
      <c r="N15890">
        <v>0.56328703703703709</v>
      </c>
      <c r="O15890">
        <v>44834</v>
      </c>
      <c r="P15890">
        <v>44811</v>
      </c>
      <c r="Q15890" t="s">
        <v>484</v>
      </c>
      <c r="R15890" t="s">
        <v>483</v>
      </c>
      <c r="S15890" t="s">
        <v>4</v>
      </c>
      <c r="T15890">
        <v>44809</v>
      </c>
      <c r="U15890">
        <v>44810</v>
      </c>
      <c r="V15890" t="s">
        <v>481</v>
      </c>
      <c r="W15890" t="s">
        <v>514</v>
      </c>
      <c r="X15890" t="s">
        <v>513</v>
      </c>
      <c r="Y15890">
        <v>202209</v>
      </c>
      <c r="Z15890" t="s">
        <v>663</v>
      </c>
      <c r="AA15890">
        <v>72</v>
      </c>
      <c r="AB15890" t="s">
        <v>662</v>
      </c>
      <c r="AC15890" t="s">
        <v>661</v>
      </c>
      <c r="AD15890" t="s">
        <v>660</v>
      </c>
      <c r="AE15890" t="s">
        <v>508</v>
      </c>
      <c r="AF15890">
        <v>0</v>
      </c>
      <c r="AG15890" t="s">
        <v>504</v>
      </c>
      <c r="AH15890" t="s">
        <v>659</v>
      </c>
      <c r="AI15890">
        <v>225516</v>
      </c>
      <c r="AJ15890" t="s">
        <v>471</v>
      </c>
      <c r="AK15890" t="s">
        <v>470</v>
      </c>
      <c r="AL15890" t="str">
        <f>req_implement[[#This Row],[Column1]]&amp;req_implement[[#This Row],[Column3]]</f>
        <v>549029819192</v>
      </c>
    </row>
    <row r="15891" spans="1:38" x14ac:dyDescent="0.2">
      <c r="A15891">
        <v>5490298</v>
      </c>
      <c r="B15891">
        <v>44809</v>
      </c>
      <c r="C15891">
        <v>19455</v>
      </c>
      <c r="D15891" t="s">
        <v>948</v>
      </c>
      <c r="E15891">
        <v>3600</v>
      </c>
      <c r="F15891">
        <v>0</v>
      </c>
      <c r="G15891">
        <v>3600</v>
      </c>
      <c r="H15891" t="s">
        <v>659</v>
      </c>
      <c r="I15891" t="s">
        <v>486</v>
      </c>
      <c r="J15891" t="s">
        <v>470</v>
      </c>
      <c r="K15891" t="s">
        <v>474</v>
      </c>
      <c r="L15891">
        <v>0.42170138888888886</v>
      </c>
      <c r="M15891">
        <v>44810</v>
      </c>
      <c r="N15891">
        <v>0.56328703703703709</v>
      </c>
      <c r="O15891">
        <v>44834</v>
      </c>
      <c r="P15891">
        <v>44811</v>
      </c>
      <c r="Q15891" t="s">
        <v>484</v>
      </c>
      <c r="R15891" t="s">
        <v>483</v>
      </c>
      <c r="S15891" t="s">
        <v>4</v>
      </c>
      <c r="T15891">
        <v>44809</v>
      </c>
      <c r="U15891">
        <v>44810</v>
      </c>
      <c r="V15891" t="s">
        <v>481</v>
      </c>
      <c r="W15891" t="s">
        <v>514</v>
      </c>
      <c r="X15891" t="s">
        <v>479</v>
      </c>
      <c r="Y15891">
        <v>202209</v>
      </c>
      <c r="Z15891" t="s">
        <v>663</v>
      </c>
      <c r="AA15891">
        <v>72</v>
      </c>
      <c r="AB15891" t="s">
        <v>662</v>
      </c>
      <c r="AC15891" t="s">
        <v>661</v>
      </c>
      <c r="AD15891" t="s">
        <v>660</v>
      </c>
      <c r="AE15891" t="s">
        <v>508</v>
      </c>
      <c r="AF15891">
        <v>0</v>
      </c>
      <c r="AG15891" t="s">
        <v>507</v>
      </c>
      <c r="AH15891" t="s">
        <v>659</v>
      </c>
      <c r="AI15891">
        <v>225516</v>
      </c>
      <c r="AJ15891" t="s">
        <v>471</v>
      </c>
      <c r="AK15891" t="s">
        <v>470</v>
      </c>
      <c r="AL15891" t="str">
        <f>req_implement[[#This Row],[Column1]]&amp;req_implement[[#This Row],[Column3]]</f>
        <v>549029819455</v>
      </c>
    </row>
    <row r="15892" spans="1:38" x14ac:dyDescent="0.2">
      <c r="A15892">
        <v>5490298</v>
      </c>
      <c r="B15892">
        <v>44809</v>
      </c>
      <c r="C15892">
        <v>19299</v>
      </c>
      <c r="D15892" t="s">
        <v>1598</v>
      </c>
      <c r="E15892">
        <v>2349</v>
      </c>
      <c r="F15892">
        <v>0</v>
      </c>
      <c r="G15892">
        <v>2349</v>
      </c>
      <c r="H15892" t="s">
        <v>659</v>
      </c>
      <c r="I15892" t="s">
        <v>486</v>
      </c>
      <c r="J15892" t="s">
        <v>470</v>
      </c>
      <c r="K15892" t="s">
        <v>474</v>
      </c>
      <c r="L15892">
        <v>0.42170138888888886</v>
      </c>
      <c r="M15892">
        <v>44810</v>
      </c>
      <c r="N15892">
        <v>0.56328703703703709</v>
      </c>
      <c r="O15892">
        <v>44834</v>
      </c>
      <c r="P15892">
        <v>44811</v>
      </c>
      <c r="Q15892" t="s">
        <v>484</v>
      </c>
      <c r="R15892" t="s">
        <v>483</v>
      </c>
      <c r="S15892" t="s">
        <v>4</v>
      </c>
      <c r="T15892">
        <v>44809</v>
      </c>
      <c r="U15892">
        <v>44810</v>
      </c>
      <c r="V15892" t="s">
        <v>481</v>
      </c>
      <c r="W15892" t="s">
        <v>514</v>
      </c>
      <c r="X15892" t="s">
        <v>513</v>
      </c>
      <c r="Y15892">
        <v>202209</v>
      </c>
      <c r="Z15892" t="s">
        <v>663</v>
      </c>
      <c r="AA15892">
        <v>72</v>
      </c>
      <c r="AB15892" t="s">
        <v>662</v>
      </c>
      <c r="AC15892" t="s">
        <v>661</v>
      </c>
      <c r="AD15892" t="s">
        <v>660</v>
      </c>
      <c r="AE15892" t="s">
        <v>508</v>
      </c>
      <c r="AF15892">
        <v>0</v>
      </c>
      <c r="AG15892" t="s">
        <v>504</v>
      </c>
      <c r="AH15892" t="s">
        <v>659</v>
      </c>
      <c r="AI15892">
        <v>225516</v>
      </c>
      <c r="AJ15892" t="s">
        <v>471</v>
      </c>
      <c r="AK15892" t="s">
        <v>470</v>
      </c>
      <c r="AL15892" t="str">
        <f>req_implement[[#This Row],[Column1]]&amp;req_implement[[#This Row],[Column3]]</f>
        <v>549029819299</v>
      </c>
    </row>
    <row r="15893" spans="1:38" x14ac:dyDescent="0.2">
      <c r="A15893">
        <v>5490298</v>
      </c>
      <c r="B15893">
        <v>44809</v>
      </c>
      <c r="C15893">
        <v>19187</v>
      </c>
      <c r="D15893" t="s">
        <v>685</v>
      </c>
      <c r="E15893">
        <v>1315.44</v>
      </c>
      <c r="F15893">
        <v>0</v>
      </c>
      <c r="G15893">
        <v>1315.44</v>
      </c>
      <c r="H15893" t="s">
        <v>659</v>
      </c>
      <c r="I15893" t="s">
        <v>486</v>
      </c>
      <c r="J15893" t="s">
        <v>470</v>
      </c>
      <c r="K15893" t="s">
        <v>474</v>
      </c>
      <c r="L15893">
        <v>0.42170138888888886</v>
      </c>
      <c r="M15893">
        <v>44810</v>
      </c>
      <c r="N15893">
        <v>0.56328703703703709</v>
      </c>
      <c r="O15893">
        <v>44834</v>
      </c>
      <c r="P15893">
        <v>44811</v>
      </c>
      <c r="Q15893" t="s">
        <v>484</v>
      </c>
      <c r="R15893" t="s">
        <v>483</v>
      </c>
      <c r="S15893" t="s">
        <v>4</v>
      </c>
      <c r="T15893">
        <v>44809</v>
      </c>
      <c r="U15893">
        <v>44810</v>
      </c>
      <c r="V15893" t="s">
        <v>481</v>
      </c>
      <c r="W15893" t="s">
        <v>514</v>
      </c>
      <c r="X15893" t="s">
        <v>513</v>
      </c>
      <c r="Y15893">
        <v>202209</v>
      </c>
      <c r="Z15893" t="s">
        <v>663</v>
      </c>
      <c r="AA15893">
        <v>72</v>
      </c>
      <c r="AB15893" t="s">
        <v>662</v>
      </c>
      <c r="AC15893" t="s">
        <v>661</v>
      </c>
      <c r="AD15893" t="s">
        <v>660</v>
      </c>
      <c r="AE15893" t="s">
        <v>508</v>
      </c>
      <c r="AF15893">
        <v>0</v>
      </c>
      <c r="AG15893" t="s">
        <v>504</v>
      </c>
      <c r="AH15893" t="s">
        <v>659</v>
      </c>
      <c r="AI15893">
        <v>225516</v>
      </c>
      <c r="AJ15893" t="s">
        <v>471</v>
      </c>
      <c r="AK15893" t="s">
        <v>470</v>
      </c>
      <c r="AL15893" t="str">
        <f>req_implement[[#This Row],[Column1]]&amp;req_implement[[#This Row],[Column3]]</f>
        <v>549029819187</v>
      </c>
    </row>
    <row r="15894" spans="1:38" x14ac:dyDescent="0.2">
      <c r="A15894">
        <v>5490298</v>
      </c>
      <c r="B15894">
        <v>44809</v>
      </c>
      <c r="C15894">
        <v>14912</v>
      </c>
      <c r="D15894" t="s">
        <v>1535</v>
      </c>
      <c r="E15894">
        <v>516</v>
      </c>
      <c r="F15894">
        <v>0</v>
      </c>
      <c r="G15894">
        <v>516</v>
      </c>
      <c r="H15894" t="s">
        <v>659</v>
      </c>
      <c r="I15894" t="s">
        <v>486</v>
      </c>
      <c r="J15894" t="s">
        <v>470</v>
      </c>
      <c r="K15894" t="s">
        <v>474</v>
      </c>
      <c r="L15894">
        <v>0.42170138888888886</v>
      </c>
      <c r="M15894">
        <v>44810</v>
      </c>
      <c r="N15894">
        <v>0.56328703703703709</v>
      </c>
      <c r="O15894">
        <v>44834</v>
      </c>
      <c r="P15894">
        <v>44811</v>
      </c>
      <c r="Q15894" t="s">
        <v>484</v>
      </c>
      <c r="R15894" t="s">
        <v>483</v>
      </c>
      <c r="S15894" t="s">
        <v>4</v>
      </c>
      <c r="T15894">
        <v>44809</v>
      </c>
      <c r="U15894">
        <v>44810</v>
      </c>
      <c r="V15894" t="s">
        <v>481</v>
      </c>
      <c r="W15894" t="s">
        <v>514</v>
      </c>
      <c r="X15894" t="s">
        <v>513</v>
      </c>
      <c r="Y15894">
        <v>202209</v>
      </c>
      <c r="Z15894" t="s">
        <v>663</v>
      </c>
      <c r="AA15894">
        <v>72</v>
      </c>
      <c r="AB15894" t="s">
        <v>662</v>
      </c>
      <c r="AC15894" t="s">
        <v>661</v>
      </c>
      <c r="AD15894" t="s">
        <v>660</v>
      </c>
      <c r="AE15894" t="s">
        <v>508</v>
      </c>
      <c r="AF15894">
        <v>0</v>
      </c>
      <c r="AG15894" t="s">
        <v>504</v>
      </c>
      <c r="AH15894" t="s">
        <v>659</v>
      </c>
      <c r="AI15894">
        <v>225516</v>
      </c>
      <c r="AJ15894" t="s">
        <v>471</v>
      </c>
      <c r="AK15894" t="s">
        <v>470</v>
      </c>
      <c r="AL15894" t="str">
        <f>req_implement[[#This Row],[Column1]]&amp;req_implement[[#This Row],[Column3]]</f>
        <v>549029814912</v>
      </c>
    </row>
    <row r="15895" spans="1:38" x14ac:dyDescent="0.2">
      <c r="A15895">
        <v>5490298</v>
      </c>
      <c r="B15895">
        <v>44809</v>
      </c>
      <c r="C15895">
        <v>1772987</v>
      </c>
      <c r="D15895" t="s">
        <v>850</v>
      </c>
      <c r="E15895">
        <v>1440</v>
      </c>
      <c r="F15895">
        <v>1440</v>
      </c>
      <c r="G15895">
        <v>0</v>
      </c>
      <c r="H15895" t="s">
        <v>659</v>
      </c>
      <c r="I15895" t="s">
        <v>486</v>
      </c>
      <c r="J15895" t="s">
        <v>470</v>
      </c>
      <c r="K15895" t="s">
        <v>474</v>
      </c>
      <c r="L15895">
        <v>0.42170138888888886</v>
      </c>
      <c r="M15895">
        <v>44810</v>
      </c>
      <c r="N15895">
        <v>0.56328703703703709</v>
      </c>
      <c r="O15895">
        <v>44834</v>
      </c>
      <c r="P15895">
        <v>44811</v>
      </c>
      <c r="Q15895" t="s">
        <v>484</v>
      </c>
      <c r="R15895" t="s">
        <v>483</v>
      </c>
      <c r="S15895" t="s">
        <v>4</v>
      </c>
      <c r="T15895">
        <v>44809</v>
      </c>
      <c r="U15895">
        <v>44809</v>
      </c>
      <c r="V15895" t="s">
        <v>481</v>
      </c>
      <c r="W15895" t="s">
        <v>514</v>
      </c>
      <c r="X15895" t="s">
        <v>513</v>
      </c>
      <c r="Y15895">
        <v>202209</v>
      </c>
      <c r="Z15895" t="s">
        <v>663</v>
      </c>
      <c r="AA15895">
        <v>72</v>
      </c>
      <c r="AB15895" t="s">
        <v>662</v>
      </c>
      <c r="AC15895" t="s">
        <v>661</v>
      </c>
      <c r="AD15895" t="s">
        <v>660</v>
      </c>
      <c r="AE15895" t="s">
        <v>508</v>
      </c>
      <c r="AF15895">
        <v>0</v>
      </c>
      <c r="AG15895" t="s">
        <v>507</v>
      </c>
      <c r="AH15895" t="s">
        <v>659</v>
      </c>
      <c r="AI15895">
        <v>225516</v>
      </c>
      <c r="AJ15895" t="s">
        <v>471</v>
      </c>
      <c r="AK15895" t="s">
        <v>488</v>
      </c>
      <c r="AL15895" t="str">
        <f>req_implement[[#This Row],[Column1]]&amp;req_implement[[#This Row],[Column3]]</f>
        <v>54902981772987</v>
      </c>
    </row>
    <row r="15896" spans="1:38" x14ac:dyDescent="0.2">
      <c r="A15896">
        <v>5490706</v>
      </c>
      <c r="B15896">
        <v>44745</v>
      </c>
      <c r="C15896">
        <v>1454963</v>
      </c>
      <c r="D15896" t="s">
        <v>936</v>
      </c>
      <c r="E15896">
        <v>1296</v>
      </c>
      <c r="F15896">
        <v>1296</v>
      </c>
      <c r="G15896">
        <v>0</v>
      </c>
      <c r="H15896" t="s">
        <v>1047</v>
      </c>
      <c r="I15896" t="s">
        <v>486</v>
      </c>
      <c r="J15896" t="s">
        <v>470</v>
      </c>
      <c r="K15896" t="s">
        <v>1689</v>
      </c>
      <c r="L15896">
        <v>0.7562268518518519</v>
      </c>
      <c r="M15896">
        <v>44770</v>
      </c>
      <c r="N15896">
        <v>0.56365740740740744</v>
      </c>
      <c r="O15896">
        <v>44834</v>
      </c>
      <c r="P15896">
        <v>44811</v>
      </c>
      <c r="Q15896" t="s">
        <v>484</v>
      </c>
      <c r="R15896" t="s">
        <v>483</v>
      </c>
      <c r="S15896" t="s">
        <v>18</v>
      </c>
      <c r="T15896">
        <v>44809</v>
      </c>
      <c r="U15896">
        <v>44809</v>
      </c>
      <c r="V15896" t="s">
        <v>481</v>
      </c>
      <c r="W15896" t="s">
        <v>480</v>
      </c>
      <c r="X15896" t="s">
        <v>513</v>
      </c>
      <c r="Y15896">
        <v>202209</v>
      </c>
      <c r="Z15896" t="s">
        <v>1051</v>
      </c>
      <c r="AA15896">
        <v>43</v>
      </c>
      <c r="AB15896" t="s">
        <v>1050</v>
      </c>
      <c r="AC15896" t="s">
        <v>1049</v>
      </c>
      <c r="AD15896" t="s">
        <v>1048</v>
      </c>
      <c r="AE15896" t="s">
        <v>508</v>
      </c>
      <c r="AF15896">
        <v>0</v>
      </c>
      <c r="AG15896" t="s">
        <v>473</v>
      </c>
      <c r="AH15896" t="s">
        <v>1047</v>
      </c>
      <c r="AI15896">
        <v>188588</v>
      </c>
      <c r="AJ15896" t="s">
        <v>471</v>
      </c>
      <c r="AK15896" t="s">
        <v>488</v>
      </c>
      <c r="AL15896" t="str">
        <f>req_implement[[#This Row],[Column1]]&amp;req_implement[[#This Row],[Column3]]</f>
        <v>54907061454963</v>
      </c>
    </row>
    <row r="15897" spans="1:38" x14ac:dyDescent="0.2">
      <c r="A15897">
        <v>5491087</v>
      </c>
      <c r="B15897">
        <v>44799</v>
      </c>
      <c r="C15897">
        <v>227325</v>
      </c>
      <c r="D15897" t="s">
        <v>874</v>
      </c>
      <c r="E15897">
        <v>16560</v>
      </c>
      <c r="F15897">
        <v>16560</v>
      </c>
      <c r="G15897">
        <v>0</v>
      </c>
      <c r="H15897" t="s">
        <v>944</v>
      </c>
      <c r="I15897" t="s">
        <v>486</v>
      </c>
      <c r="J15897" t="s">
        <v>550</v>
      </c>
      <c r="K15897" t="s">
        <v>1688</v>
      </c>
      <c r="L15897">
        <v>0.51129629629629625</v>
      </c>
      <c r="M15897">
        <v>44812</v>
      </c>
      <c r="N15897">
        <v>0.57200231481481478</v>
      </c>
      <c r="O15897">
        <v>44834</v>
      </c>
      <c r="P15897">
        <v>44811</v>
      </c>
      <c r="Q15897" t="s">
        <v>484</v>
      </c>
      <c r="R15897" t="s">
        <v>483</v>
      </c>
      <c r="S15897" t="s">
        <v>183</v>
      </c>
      <c r="T15897">
        <v>44809</v>
      </c>
      <c r="U15897">
        <v>44809</v>
      </c>
      <c r="V15897" t="s">
        <v>481</v>
      </c>
      <c r="W15897" t="s">
        <v>480</v>
      </c>
      <c r="X15897" t="s">
        <v>479</v>
      </c>
      <c r="Y15897">
        <v>202209</v>
      </c>
      <c r="Z15897" t="s">
        <v>641</v>
      </c>
      <c r="AA15897">
        <v>23</v>
      </c>
      <c r="AB15897" t="s">
        <v>942</v>
      </c>
      <c r="AC15897" t="s">
        <v>1032</v>
      </c>
      <c r="AD15897" t="s">
        <v>1031</v>
      </c>
      <c r="AE15897" t="s">
        <v>577</v>
      </c>
      <c r="AF15897">
        <v>0</v>
      </c>
      <c r="AG15897" t="s">
        <v>504</v>
      </c>
      <c r="AH15897" t="s">
        <v>950</v>
      </c>
      <c r="AI15897">
        <v>37154</v>
      </c>
      <c r="AJ15897" t="s">
        <v>471</v>
      </c>
      <c r="AK15897" t="s">
        <v>470</v>
      </c>
      <c r="AL15897" t="str">
        <f>req_implement[[#This Row],[Column1]]&amp;req_implement[[#This Row],[Column3]]</f>
        <v>5491087227325</v>
      </c>
    </row>
    <row r="15898" spans="1:38" x14ac:dyDescent="0.2">
      <c r="A15898">
        <v>5491087</v>
      </c>
      <c r="B15898">
        <v>44799</v>
      </c>
      <c r="C15898">
        <v>19491</v>
      </c>
      <c r="D15898" t="s">
        <v>987</v>
      </c>
      <c r="E15898">
        <v>720</v>
      </c>
      <c r="F15898">
        <v>720</v>
      </c>
      <c r="G15898">
        <v>0</v>
      </c>
      <c r="H15898" t="s">
        <v>944</v>
      </c>
      <c r="I15898" t="s">
        <v>486</v>
      </c>
      <c r="J15898" t="s">
        <v>550</v>
      </c>
      <c r="K15898" t="s">
        <v>1688</v>
      </c>
      <c r="L15898">
        <v>0.51129629629629625</v>
      </c>
      <c r="M15898">
        <v>44812</v>
      </c>
      <c r="N15898">
        <v>0.57200231481481478</v>
      </c>
      <c r="O15898">
        <v>44834</v>
      </c>
      <c r="P15898">
        <v>44811</v>
      </c>
      <c r="Q15898" t="s">
        <v>484</v>
      </c>
      <c r="R15898" t="s">
        <v>483</v>
      </c>
      <c r="S15898" t="s">
        <v>183</v>
      </c>
      <c r="T15898">
        <v>44809</v>
      </c>
      <c r="U15898">
        <v>44809</v>
      </c>
      <c r="V15898" t="s">
        <v>481</v>
      </c>
      <c r="W15898" t="s">
        <v>480</v>
      </c>
      <c r="X15898" t="s">
        <v>479</v>
      </c>
      <c r="Y15898">
        <v>202209</v>
      </c>
      <c r="Z15898" t="s">
        <v>641</v>
      </c>
      <c r="AA15898">
        <v>23</v>
      </c>
      <c r="AB15898" t="s">
        <v>942</v>
      </c>
      <c r="AC15898" t="s">
        <v>1032</v>
      </c>
      <c r="AD15898" t="s">
        <v>1031</v>
      </c>
      <c r="AE15898" t="s">
        <v>577</v>
      </c>
      <c r="AF15898">
        <v>0</v>
      </c>
      <c r="AG15898" t="s">
        <v>504</v>
      </c>
      <c r="AH15898" t="s">
        <v>950</v>
      </c>
      <c r="AI15898">
        <v>37154</v>
      </c>
      <c r="AJ15898" t="s">
        <v>471</v>
      </c>
      <c r="AK15898" t="s">
        <v>488</v>
      </c>
      <c r="AL15898" t="str">
        <f>req_implement[[#This Row],[Column1]]&amp;req_implement[[#This Row],[Column3]]</f>
        <v>549108719491</v>
      </c>
    </row>
    <row r="15899" spans="1:38" x14ac:dyDescent="0.2">
      <c r="A15899">
        <v>5491085</v>
      </c>
      <c r="B15899">
        <v>44796</v>
      </c>
      <c r="C15899">
        <v>205910</v>
      </c>
      <c r="D15899" t="s">
        <v>1044</v>
      </c>
      <c r="E15899">
        <v>1360</v>
      </c>
      <c r="F15899">
        <v>1360</v>
      </c>
      <c r="G15899">
        <v>0</v>
      </c>
      <c r="H15899" t="s">
        <v>1320</v>
      </c>
      <c r="I15899" t="s">
        <v>486</v>
      </c>
      <c r="J15899" t="s">
        <v>488</v>
      </c>
      <c r="K15899" t="s">
        <v>1687</v>
      </c>
      <c r="L15899">
        <v>0.76974537037037039</v>
      </c>
      <c r="M15899">
        <v>44796</v>
      </c>
      <c r="N15899">
        <v>0.57197916666666671</v>
      </c>
      <c r="O15899">
        <v>44834</v>
      </c>
      <c r="P15899">
        <v>44811</v>
      </c>
      <c r="Q15899" t="s">
        <v>484</v>
      </c>
      <c r="R15899" t="s">
        <v>483</v>
      </c>
      <c r="S15899" t="s">
        <v>54</v>
      </c>
      <c r="T15899">
        <v>44809</v>
      </c>
      <c r="U15899">
        <v>44809</v>
      </c>
      <c r="V15899" t="s">
        <v>481</v>
      </c>
      <c r="W15899" t="s">
        <v>457</v>
      </c>
      <c r="X15899" t="s">
        <v>479</v>
      </c>
      <c r="Y15899">
        <v>202209</v>
      </c>
      <c r="Z15899" t="s">
        <v>1324</v>
      </c>
      <c r="AA15899">
        <v>34</v>
      </c>
      <c r="AB15899" t="s">
        <v>1323</v>
      </c>
      <c r="AC15899" t="s">
        <v>1385</v>
      </c>
      <c r="AD15899" t="s">
        <v>1321</v>
      </c>
      <c r="AE15899" t="s">
        <v>577</v>
      </c>
      <c r="AF15899">
        <v>0</v>
      </c>
      <c r="AG15899" t="s">
        <v>507</v>
      </c>
      <c r="AH15899" t="s">
        <v>1320</v>
      </c>
      <c r="AI15899">
        <v>211212</v>
      </c>
      <c r="AJ15899" t="s">
        <v>471</v>
      </c>
      <c r="AK15899" t="s">
        <v>488</v>
      </c>
      <c r="AL15899" t="str">
        <f>req_implement[[#This Row],[Column1]]&amp;req_implement[[#This Row],[Column3]]</f>
        <v>5491085205910</v>
      </c>
    </row>
    <row r="15900" spans="1:38" x14ac:dyDescent="0.2">
      <c r="A15900">
        <v>5491085</v>
      </c>
      <c r="B15900">
        <v>44796</v>
      </c>
      <c r="C15900">
        <v>3187558</v>
      </c>
      <c r="D15900" t="s">
        <v>1022</v>
      </c>
      <c r="E15900">
        <v>820.8</v>
      </c>
      <c r="F15900">
        <v>820.8</v>
      </c>
      <c r="G15900">
        <v>0</v>
      </c>
      <c r="H15900" t="s">
        <v>1320</v>
      </c>
      <c r="I15900" t="s">
        <v>486</v>
      </c>
      <c r="J15900" t="s">
        <v>488</v>
      </c>
      <c r="K15900" t="s">
        <v>1687</v>
      </c>
      <c r="L15900">
        <v>0.76974537037037039</v>
      </c>
      <c r="M15900">
        <v>44796</v>
      </c>
      <c r="N15900">
        <v>0.57197916666666671</v>
      </c>
      <c r="O15900">
        <v>44834</v>
      </c>
      <c r="P15900">
        <v>44811</v>
      </c>
      <c r="Q15900" t="s">
        <v>484</v>
      </c>
      <c r="R15900" t="s">
        <v>483</v>
      </c>
      <c r="S15900" t="s">
        <v>54</v>
      </c>
      <c r="T15900">
        <v>44809</v>
      </c>
      <c r="U15900">
        <v>44809</v>
      </c>
      <c r="V15900" t="s">
        <v>481</v>
      </c>
      <c r="W15900" t="s">
        <v>457</v>
      </c>
      <c r="X15900" t="s">
        <v>513</v>
      </c>
      <c r="Y15900">
        <v>202209</v>
      </c>
      <c r="Z15900" t="s">
        <v>1324</v>
      </c>
      <c r="AA15900">
        <v>34</v>
      </c>
      <c r="AB15900" t="s">
        <v>1323</v>
      </c>
      <c r="AC15900" t="s">
        <v>1385</v>
      </c>
      <c r="AD15900" t="s">
        <v>1321</v>
      </c>
      <c r="AE15900" t="s">
        <v>577</v>
      </c>
      <c r="AF15900">
        <v>0</v>
      </c>
      <c r="AG15900" t="s">
        <v>504</v>
      </c>
      <c r="AH15900" t="s">
        <v>1320</v>
      </c>
      <c r="AI15900">
        <v>211212</v>
      </c>
      <c r="AJ15900" t="s">
        <v>471</v>
      </c>
      <c r="AK15900" t="s">
        <v>488</v>
      </c>
      <c r="AL15900" t="str">
        <f>req_implement[[#This Row],[Column1]]&amp;req_implement[[#This Row],[Column3]]</f>
        <v>54910853187558</v>
      </c>
    </row>
    <row r="15901" spans="1:38" x14ac:dyDescent="0.2">
      <c r="A15901">
        <v>5491085</v>
      </c>
      <c r="B15901">
        <v>44796</v>
      </c>
      <c r="C15901">
        <v>3435821</v>
      </c>
      <c r="D15901" t="s">
        <v>1009</v>
      </c>
      <c r="E15901">
        <v>1400</v>
      </c>
      <c r="F15901">
        <v>1400</v>
      </c>
      <c r="G15901">
        <v>0</v>
      </c>
      <c r="H15901" t="s">
        <v>1320</v>
      </c>
      <c r="I15901" t="s">
        <v>486</v>
      </c>
      <c r="J15901" t="s">
        <v>488</v>
      </c>
      <c r="K15901" t="s">
        <v>1687</v>
      </c>
      <c r="L15901">
        <v>0.76974537037037039</v>
      </c>
      <c r="M15901">
        <v>44796</v>
      </c>
      <c r="N15901">
        <v>0.57197916666666671</v>
      </c>
      <c r="O15901">
        <v>44834</v>
      </c>
      <c r="P15901">
        <v>44811</v>
      </c>
      <c r="Q15901" t="s">
        <v>484</v>
      </c>
      <c r="R15901" t="s">
        <v>483</v>
      </c>
      <c r="S15901" t="s">
        <v>54</v>
      </c>
      <c r="T15901">
        <v>44809</v>
      </c>
      <c r="U15901">
        <v>44809</v>
      </c>
      <c r="V15901" t="s">
        <v>481</v>
      </c>
      <c r="W15901" t="s">
        <v>457</v>
      </c>
      <c r="X15901" t="s">
        <v>479</v>
      </c>
      <c r="Y15901">
        <v>202209</v>
      </c>
      <c r="Z15901" t="s">
        <v>1324</v>
      </c>
      <c r="AA15901">
        <v>34</v>
      </c>
      <c r="AB15901" t="s">
        <v>1323</v>
      </c>
      <c r="AC15901" t="s">
        <v>1385</v>
      </c>
      <c r="AD15901" t="s">
        <v>1321</v>
      </c>
      <c r="AE15901" t="s">
        <v>577</v>
      </c>
      <c r="AF15901">
        <v>0</v>
      </c>
      <c r="AG15901" t="s">
        <v>474</v>
      </c>
      <c r="AH15901" t="s">
        <v>1320</v>
      </c>
      <c r="AI15901">
        <v>211212</v>
      </c>
      <c r="AJ15901" t="s">
        <v>471</v>
      </c>
      <c r="AK15901" t="s">
        <v>488</v>
      </c>
      <c r="AL15901" t="str">
        <f>req_implement[[#This Row],[Column1]]&amp;req_implement[[#This Row],[Column3]]</f>
        <v>54910853435821</v>
      </c>
    </row>
    <row r="15902" spans="1:38" x14ac:dyDescent="0.2">
      <c r="A15902">
        <v>5491091</v>
      </c>
      <c r="B15902">
        <v>44802</v>
      </c>
      <c r="C15902">
        <v>143936</v>
      </c>
      <c r="D15902" t="s">
        <v>868</v>
      </c>
      <c r="E15902">
        <v>8140</v>
      </c>
      <c r="F15902">
        <v>8140</v>
      </c>
      <c r="G15902">
        <v>0</v>
      </c>
      <c r="H15902" t="s">
        <v>1320</v>
      </c>
      <c r="I15902" t="s">
        <v>486</v>
      </c>
      <c r="J15902" t="s">
        <v>488</v>
      </c>
      <c r="K15902" t="s">
        <v>1686</v>
      </c>
      <c r="L15902">
        <v>0.65993055555555558</v>
      </c>
      <c r="M15902">
        <v>44802</v>
      </c>
      <c r="N15902">
        <v>0.57207175925925924</v>
      </c>
      <c r="O15902">
        <v>44834</v>
      </c>
      <c r="P15902">
        <v>44811</v>
      </c>
      <c r="Q15902" t="s">
        <v>484</v>
      </c>
      <c r="R15902" t="s">
        <v>483</v>
      </c>
      <c r="S15902" t="s">
        <v>54</v>
      </c>
      <c r="T15902">
        <v>44809</v>
      </c>
      <c r="U15902">
        <v>44809</v>
      </c>
      <c r="V15902" t="s">
        <v>481</v>
      </c>
      <c r="W15902" t="s">
        <v>457</v>
      </c>
      <c r="X15902" t="s">
        <v>479</v>
      </c>
      <c r="Y15902">
        <v>202209</v>
      </c>
      <c r="Z15902" t="s">
        <v>1324</v>
      </c>
      <c r="AA15902">
        <v>34</v>
      </c>
      <c r="AB15902" t="s">
        <v>1323</v>
      </c>
      <c r="AC15902" t="s">
        <v>1385</v>
      </c>
      <c r="AD15902" t="s">
        <v>1321</v>
      </c>
      <c r="AE15902" t="s">
        <v>577</v>
      </c>
      <c r="AF15902">
        <v>0</v>
      </c>
      <c r="AG15902" t="s">
        <v>507</v>
      </c>
      <c r="AH15902" t="s">
        <v>1320</v>
      </c>
      <c r="AI15902">
        <v>211212</v>
      </c>
      <c r="AJ15902" t="s">
        <v>471</v>
      </c>
      <c r="AK15902" t="s">
        <v>488</v>
      </c>
      <c r="AL15902" t="str">
        <f>req_implement[[#This Row],[Column1]]&amp;req_implement[[#This Row],[Column3]]</f>
        <v>5491091143936</v>
      </c>
    </row>
    <row r="15903" spans="1:38" x14ac:dyDescent="0.2">
      <c r="A15903">
        <v>5491100</v>
      </c>
      <c r="B15903">
        <v>44782</v>
      </c>
      <c r="C15903">
        <v>16267</v>
      </c>
      <c r="D15903" t="s">
        <v>984</v>
      </c>
      <c r="E15903">
        <v>3700</v>
      </c>
      <c r="F15903">
        <v>3700</v>
      </c>
      <c r="G15903">
        <v>0</v>
      </c>
      <c r="H15903" t="s">
        <v>1590</v>
      </c>
      <c r="I15903" t="s">
        <v>820</v>
      </c>
      <c r="J15903" t="s">
        <v>838</v>
      </c>
      <c r="K15903" t="s">
        <v>1685</v>
      </c>
      <c r="L15903">
        <v>0.57218749999999996</v>
      </c>
      <c r="M15903">
        <v>44809</v>
      </c>
      <c r="N15903">
        <v>0.57212962962962965</v>
      </c>
      <c r="O15903">
        <v>44834</v>
      </c>
      <c r="P15903">
        <v>44811</v>
      </c>
      <c r="Q15903" t="s">
        <v>737</v>
      </c>
      <c r="R15903" t="s">
        <v>590</v>
      </c>
      <c r="S15903" t="s">
        <v>57</v>
      </c>
      <c r="T15903">
        <v>44809</v>
      </c>
      <c r="U15903">
        <v>44809</v>
      </c>
      <c r="V15903" t="s">
        <v>481</v>
      </c>
      <c r="W15903" t="s">
        <v>457</v>
      </c>
      <c r="X15903" t="s">
        <v>479</v>
      </c>
      <c r="Y15903">
        <v>202209</v>
      </c>
      <c r="Z15903" t="s">
        <v>1594</v>
      </c>
      <c r="AA15903">
        <v>49</v>
      </c>
      <c r="AB15903" t="s">
        <v>1593</v>
      </c>
      <c r="AC15903" t="s">
        <v>1592</v>
      </c>
      <c r="AD15903" t="s">
        <v>1591</v>
      </c>
      <c r="AE15903" t="s">
        <v>577</v>
      </c>
      <c r="AF15903">
        <v>0</v>
      </c>
      <c r="AG15903" t="s">
        <v>504</v>
      </c>
      <c r="AH15903" t="s">
        <v>1590</v>
      </c>
      <c r="AI15903">
        <v>2011805</v>
      </c>
      <c r="AJ15903" t="s">
        <v>817</v>
      </c>
      <c r="AK15903" t="s">
        <v>488</v>
      </c>
      <c r="AL15903" t="str">
        <f>req_implement[[#This Row],[Column1]]&amp;req_implement[[#This Row],[Column3]]</f>
        <v>549110016267</v>
      </c>
    </row>
    <row r="15904" spans="1:38" x14ac:dyDescent="0.2">
      <c r="A15904">
        <v>5491100</v>
      </c>
      <c r="B15904">
        <v>44782</v>
      </c>
      <c r="C15904">
        <v>203951</v>
      </c>
      <c r="D15904" t="s">
        <v>972</v>
      </c>
      <c r="E15904">
        <v>3600</v>
      </c>
      <c r="F15904">
        <v>3600</v>
      </c>
      <c r="G15904">
        <v>0</v>
      </c>
      <c r="H15904" t="s">
        <v>1590</v>
      </c>
      <c r="I15904" t="s">
        <v>820</v>
      </c>
      <c r="J15904" t="s">
        <v>838</v>
      </c>
      <c r="K15904" t="s">
        <v>1685</v>
      </c>
      <c r="L15904">
        <v>0.57218749999999996</v>
      </c>
      <c r="M15904">
        <v>44809</v>
      </c>
      <c r="N15904">
        <v>0.57212962962962965</v>
      </c>
      <c r="O15904">
        <v>44834</v>
      </c>
      <c r="P15904">
        <v>44811</v>
      </c>
      <c r="Q15904" t="s">
        <v>737</v>
      </c>
      <c r="R15904" t="s">
        <v>590</v>
      </c>
      <c r="S15904" t="s">
        <v>57</v>
      </c>
      <c r="T15904">
        <v>44809</v>
      </c>
      <c r="U15904">
        <v>44810</v>
      </c>
      <c r="V15904" t="s">
        <v>481</v>
      </c>
      <c r="W15904" t="s">
        <v>457</v>
      </c>
      <c r="X15904" t="s">
        <v>479</v>
      </c>
      <c r="Y15904">
        <v>202209</v>
      </c>
      <c r="Z15904" t="s">
        <v>1594</v>
      </c>
      <c r="AA15904">
        <v>49</v>
      </c>
      <c r="AB15904" t="s">
        <v>1593</v>
      </c>
      <c r="AC15904" t="s">
        <v>1592</v>
      </c>
      <c r="AD15904" t="s">
        <v>1591</v>
      </c>
      <c r="AE15904" t="s">
        <v>577</v>
      </c>
      <c r="AF15904">
        <v>0</v>
      </c>
      <c r="AG15904" t="s">
        <v>507</v>
      </c>
      <c r="AH15904" t="s">
        <v>1590</v>
      </c>
      <c r="AI15904">
        <v>2011805</v>
      </c>
      <c r="AJ15904" t="s">
        <v>817</v>
      </c>
      <c r="AK15904" t="s">
        <v>838</v>
      </c>
      <c r="AL15904" t="str">
        <f>req_implement[[#This Row],[Column1]]&amp;req_implement[[#This Row],[Column3]]</f>
        <v>5491100203951</v>
      </c>
    </row>
    <row r="15905" spans="1:38" x14ac:dyDescent="0.2">
      <c r="A15905">
        <v>5491100</v>
      </c>
      <c r="B15905">
        <v>44782</v>
      </c>
      <c r="C15905">
        <v>3461040</v>
      </c>
      <c r="D15905" t="s">
        <v>885</v>
      </c>
      <c r="E15905">
        <v>7000</v>
      </c>
      <c r="F15905">
        <v>7000</v>
      </c>
      <c r="G15905">
        <v>0</v>
      </c>
      <c r="H15905" t="s">
        <v>1590</v>
      </c>
      <c r="I15905" t="s">
        <v>820</v>
      </c>
      <c r="J15905" t="s">
        <v>838</v>
      </c>
      <c r="K15905" t="s">
        <v>1685</v>
      </c>
      <c r="L15905">
        <v>0.57218749999999996</v>
      </c>
      <c r="M15905">
        <v>44809</v>
      </c>
      <c r="N15905">
        <v>0.57212962962962965</v>
      </c>
      <c r="O15905">
        <v>44834</v>
      </c>
      <c r="P15905">
        <v>44811</v>
      </c>
      <c r="Q15905" t="s">
        <v>737</v>
      </c>
      <c r="R15905" t="s">
        <v>590</v>
      </c>
      <c r="S15905" t="s">
        <v>57</v>
      </c>
      <c r="T15905">
        <v>44809</v>
      </c>
      <c r="U15905">
        <v>44809</v>
      </c>
      <c r="V15905" t="s">
        <v>481</v>
      </c>
      <c r="W15905" t="s">
        <v>457</v>
      </c>
      <c r="X15905" t="s">
        <v>479</v>
      </c>
      <c r="Y15905">
        <v>202209</v>
      </c>
      <c r="Z15905" t="s">
        <v>1594</v>
      </c>
      <c r="AA15905">
        <v>49</v>
      </c>
      <c r="AB15905" t="s">
        <v>1593</v>
      </c>
      <c r="AC15905" t="s">
        <v>1592</v>
      </c>
      <c r="AD15905" t="s">
        <v>1591</v>
      </c>
      <c r="AE15905" t="s">
        <v>577</v>
      </c>
      <c r="AF15905">
        <v>0</v>
      </c>
      <c r="AG15905" t="s">
        <v>504</v>
      </c>
      <c r="AH15905" t="s">
        <v>1590</v>
      </c>
      <c r="AI15905">
        <v>2011805</v>
      </c>
      <c r="AJ15905" t="s">
        <v>817</v>
      </c>
      <c r="AK15905" t="s">
        <v>838</v>
      </c>
      <c r="AL15905" t="str">
        <f>req_implement[[#This Row],[Column1]]&amp;req_implement[[#This Row],[Column3]]</f>
        <v>54911003461040</v>
      </c>
    </row>
    <row r="15906" spans="1:38" x14ac:dyDescent="0.2">
      <c r="A15906">
        <v>5491104</v>
      </c>
      <c r="B15906">
        <v>44799</v>
      </c>
      <c r="C15906">
        <v>19491</v>
      </c>
      <c r="D15906" t="s">
        <v>987</v>
      </c>
      <c r="E15906">
        <v>3600</v>
      </c>
      <c r="F15906">
        <v>3600</v>
      </c>
      <c r="G15906">
        <v>0</v>
      </c>
      <c r="H15906" t="s">
        <v>944</v>
      </c>
      <c r="I15906" t="s">
        <v>486</v>
      </c>
      <c r="J15906" t="s">
        <v>488</v>
      </c>
      <c r="K15906" t="s">
        <v>1684</v>
      </c>
      <c r="L15906">
        <v>0.54342592592592598</v>
      </c>
      <c r="M15906">
        <v>44799</v>
      </c>
      <c r="N15906">
        <v>0.57221064814814815</v>
      </c>
      <c r="O15906">
        <v>44834</v>
      </c>
      <c r="P15906">
        <v>44811</v>
      </c>
      <c r="Q15906" t="s">
        <v>484</v>
      </c>
      <c r="R15906" t="s">
        <v>483</v>
      </c>
      <c r="S15906" t="s">
        <v>183</v>
      </c>
      <c r="T15906">
        <v>44809</v>
      </c>
      <c r="U15906">
        <v>44809</v>
      </c>
      <c r="V15906" t="s">
        <v>481</v>
      </c>
      <c r="W15906" t="s">
        <v>480</v>
      </c>
      <c r="X15906" t="s">
        <v>479</v>
      </c>
      <c r="Y15906">
        <v>202209</v>
      </c>
      <c r="Z15906" t="s">
        <v>1683</v>
      </c>
      <c r="AA15906">
        <v>23</v>
      </c>
      <c r="AB15906" t="s">
        <v>942</v>
      </c>
      <c r="AC15906" t="s">
        <v>1682</v>
      </c>
      <c r="AD15906" t="s">
        <v>1681</v>
      </c>
      <c r="AE15906" t="s">
        <v>577</v>
      </c>
      <c r="AF15906">
        <v>0</v>
      </c>
      <c r="AG15906" t="s">
        <v>504</v>
      </c>
      <c r="AH15906" t="s">
        <v>939</v>
      </c>
      <c r="AI15906">
        <v>37154</v>
      </c>
      <c r="AJ15906" t="s">
        <v>471</v>
      </c>
      <c r="AK15906" t="s">
        <v>488</v>
      </c>
      <c r="AL15906" t="str">
        <f>req_implement[[#This Row],[Column1]]&amp;req_implement[[#This Row],[Column3]]</f>
        <v>549110419491</v>
      </c>
    </row>
    <row r="15907" spans="1:38" x14ac:dyDescent="0.2">
      <c r="A15907">
        <v>5491418</v>
      </c>
      <c r="B15907">
        <v>44748</v>
      </c>
      <c r="C15907">
        <v>3435821</v>
      </c>
      <c r="D15907" t="s">
        <v>1009</v>
      </c>
      <c r="E15907">
        <v>700</v>
      </c>
      <c r="F15907">
        <v>700</v>
      </c>
      <c r="G15907">
        <v>0</v>
      </c>
      <c r="H15907" t="s">
        <v>1120</v>
      </c>
      <c r="I15907" t="s">
        <v>486</v>
      </c>
      <c r="J15907" t="s">
        <v>470</v>
      </c>
      <c r="K15907" t="s">
        <v>1680</v>
      </c>
      <c r="L15907">
        <v>0.36584490740740738</v>
      </c>
      <c r="M15907">
        <v>44804</v>
      </c>
      <c r="N15907">
        <v>0.58094907407407403</v>
      </c>
      <c r="O15907">
        <v>44834</v>
      </c>
      <c r="P15907">
        <v>44811</v>
      </c>
      <c r="Q15907" t="s">
        <v>484</v>
      </c>
      <c r="R15907" t="s">
        <v>483</v>
      </c>
      <c r="S15907" t="s">
        <v>232</v>
      </c>
      <c r="T15907">
        <v>44809</v>
      </c>
      <c r="U15907">
        <v>44809</v>
      </c>
      <c r="V15907" t="s">
        <v>481</v>
      </c>
      <c r="W15907" t="s">
        <v>457</v>
      </c>
      <c r="X15907" t="s">
        <v>479</v>
      </c>
      <c r="Y15907">
        <v>202209</v>
      </c>
      <c r="Z15907" t="s">
        <v>528</v>
      </c>
      <c r="AA15907">
        <v>36</v>
      </c>
      <c r="AB15907" t="s">
        <v>527</v>
      </c>
      <c r="AC15907" t="s">
        <v>1369</v>
      </c>
      <c r="AD15907" t="s">
        <v>1121</v>
      </c>
      <c r="AE15907" t="s">
        <v>508</v>
      </c>
      <c r="AF15907">
        <v>0</v>
      </c>
      <c r="AG15907" t="s">
        <v>474</v>
      </c>
      <c r="AH15907" t="s">
        <v>1120</v>
      </c>
      <c r="AI15907">
        <v>132914</v>
      </c>
      <c r="AJ15907" t="s">
        <v>471</v>
      </c>
      <c r="AK15907" t="s">
        <v>470</v>
      </c>
      <c r="AL15907" t="str">
        <f>req_implement[[#This Row],[Column1]]&amp;req_implement[[#This Row],[Column3]]</f>
        <v>54914183435821</v>
      </c>
    </row>
    <row r="15908" spans="1:38" x14ac:dyDescent="0.2">
      <c r="A15908">
        <v>5491420</v>
      </c>
      <c r="B15908">
        <v>44657</v>
      </c>
      <c r="C15908">
        <v>17722</v>
      </c>
      <c r="D15908" t="s">
        <v>1397</v>
      </c>
      <c r="E15908">
        <v>740</v>
      </c>
      <c r="F15908">
        <v>740</v>
      </c>
      <c r="G15908">
        <v>0</v>
      </c>
      <c r="H15908" t="s">
        <v>1014</v>
      </c>
      <c r="I15908" t="s">
        <v>486</v>
      </c>
      <c r="J15908" t="s">
        <v>550</v>
      </c>
      <c r="K15908" t="s">
        <v>1679</v>
      </c>
      <c r="L15908">
        <v>0.71923611111111108</v>
      </c>
      <c r="M15908">
        <v>44664</v>
      </c>
      <c r="N15908">
        <v>0.58099537037037041</v>
      </c>
      <c r="O15908">
        <v>44834</v>
      </c>
      <c r="P15908">
        <v>44811</v>
      </c>
      <c r="Q15908" t="s">
        <v>484</v>
      </c>
      <c r="R15908" t="s">
        <v>483</v>
      </c>
      <c r="S15908" t="s">
        <v>80</v>
      </c>
      <c r="T15908">
        <v>44809</v>
      </c>
      <c r="U15908">
        <v>44809</v>
      </c>
      <c r="V15908" t="s">
        <v>481</v>
      </c>
      <c r="W15908" t="s">
        <v>457</v>
      </c>
      <c r="X15908" t="s">
        <v>479</v>
      </c>
      <c r="Y15908">
        <v>202209</v>
      </c>
      <c r="Z15908" t="s">
        <v>1017</v>
      </c>
      <c r="AA15908">
        <v>23</v>
      </c>
      <c r="AB15908" t="s">
        <v>942</v>
      </c>
      <c r="AC15908" t="s">
        <v>1016</v>
      </c>
      <c r="AD15908" t="s">
        <v>1015</v>
      </c>
      <c r="AE15908" t="s">
        <v>508</v>
      </c>
      <c r="AF15908">
        <v>0</v>
      </c>
      <c r="AG15908" t="s">
        <v>504</v>
      </c>
      <c r="AH15908" t="s">
        <v>1014</v>
      </c>
      <c r="AI15908">
        <v>2543312</v>
      </c>
      <c r="AJ15908" t="s">
        <v>471</v>
      </c>
      <c r="AK15908" t="s">
        <v>488</v>
      </c>
      <c r="AL15908" t="str">
        <f>req_implement[[#This Row],[Column1]]&amp;req_implement[[#This Row],[Column3]]</f>
        <v>549142017722</v>
      </c>
    </row>
    <row r="15909" spans="1:38" x14ac:dyDescent="0.2">
      <c r="A15909">
        <v>5491422</v>
      </c>
      <c r="B15909">
        <v>44663</v>
      </c>
      <c r="C15909">
        <v>1605208</v>
      </c>
      <c r="D15909" t="s">
        <v>1046</v>
      </c>
      <c r="E15909">
        <v>680</v>
      </c>
      <c r="F15909">
        <v>680</v>
      </c>
      <c r="G15909">
        <v>0</v>
      </c>
      <c r="H15909" t="s">
        <v>1014</v>
      </c>
      <c r="I15909" t="s">
        <v>486</v>
      </c>
      <c r="J15909" t="s">
        <v>550</v>
      </c>
      <c r="K15909" t="s">
        <v>1678</v>
      </c>
      <c r="L15909">
        <v>0.71920138888888885</v>
      </c>
      <c r="M15909">
        <v>44664</v>
      </c>
      <c r="N15909">
        <v>0.58104166666666668</v>
      </c>
      <c r="O15909">
        <v>44834</v>
      </c>
      <c r="P15909">
        <v>44811</v>
      </c>
      <c r="Q15909" t="s">
        <v>484</v>
      </c>
      <c r="R15909" t="s">
        <v>483</v>
      </c>
      <c r="S15909" t="s">
        <v>80</v>
      </c>
      <c r="T15909">
        <v>44809</v>
      </c>
      <c r="U15909">
        <v>44809</v>
      </c>
      <c r="V15909" t="s">
        <v>481</v>
      </c>
      <c r="W15909" t="s">
        <v>457</v>
      </c>
      <c r="X15909" t="s">
        <v>479</v>
      </c>
      <c r="Y15909">
        <v>202209</v>
      </c>
      <c r="Z15909" t="s">
        <v>1017</v>
      </c>
      <c r="AA15909">
        <v>23</v>
      </c>
      <c r="AB15909" t="s">
        <v>942</v>
      </c>
      <c r="AC15909" t="s">
        <v>1016</v>
      </c>
      <c r="AD15909" t="s">
        <v>1015</v>
      </c>
      <c r="AE15909" t="s">
        <v>508</v>
      </c>
      <c r="AF15909">
        <v>0</v>
      </c>
      <c r="AG15909" t="s">
        <v>504</v>
      </c>
      <c r="AH15909" t="s">
        <v>1014</v>
      </c>
      <c r="AI15909">
        <v>2543312</v>
      </c>
      <c r="AJ15909" t="s">
        <v>471</v>
      </c>
      <c r="AK15909" t="s">
        <v>488</v>
      </c>
      <c r="AL15909" t="str">
        <f>req_implement[[#This Row],[Column1]]&amp;req_implement[[#This Row],[Column3]]</f>
        <v>54914221605208</v>
      </c>
    </row>
    <row r="15910" spans="1:38" x14ac:dyDescent="0.2">
      <c r="A15910">
        <v>5491423</v>
      </c>
      <c r="B15910">
        <v>44687</v>
      </c>
      <c r="C15910">
        <v>3153822</v>
      </c>
      <c r="D15910" t="s">
        <v>1677</v>
      </c>
      <c r="E15910">
        <v>1020</v>
      </c>
      <c r="F15910">
        <v>1020</v>
      </c>
      <c r="G15910">
        <v>0</v>
      </c>
      <c r="H15910" t="s">
        <v>1014</v>
      </c>
      <c r="I15910" t="s">
        <v>486</v>
      </c>
      <c r="J15910" t="s">
        <v>470</v>
      </c>
      <c r="K15910" t="s">
        <v>1676</v>
      </c>
      <c r="L15910">
        <v>0.49888888888888888</v>
      </c>
      <c r="M15910">
        <v>44687</v>
      </c>
      <c r="N15910">
        <v>0.58112268518518517</v>
      </c>
      <c r="O15910">
        <v>44834</v>
      </c>
      <c r="P15910">
        <v>44811</v>
      </c>
      <c r="Q15910" t="s">
        <v>484</v>
      </c>
      <c r="R15910" t="s">
        <v>483</v>
      </c>
      <c r="S15910" t="s">
        <v>80</v>
      </c>
      <c r="T15910">
        <v>44809</v>
      </c>
      <c r="U15910">
        <v>44809</v>
      </c>
      <c r="V15910" t="s">
        <v>481</v>
      </c>
      <c r="W15910" t="s">
        <v>457</v>
      </c>
      <c r="X15910" t="s">
        <v>479</v>
      </c>
      <c r="Y15910">
        <v>202209</v>
      </c>
      <c r="Z15910" t="s">
        <v>1017</v>
      </c>
      <c r="AA15910">
        <v>23</v>
      </c>
      <c r="AB15910" t="s">
        <v>942</v>
      </c>
      <c r="AC15910" t="s">
        <v>1016</v>
      </c>
      <c r="AD15910" t="s">
        <v>1015</v>
      </c>
      <c r="AE15910" t="s">
        <v>508</v>
      </c>
      <c r="AF15910">
        <v>0</v>
      </c>
      <c r="AG15910" t="s">
        <v>504</v>
      </c>
      <c r="AH15910" t="s">
        <v>1014</v>
      </c>
      <c r="AI15910">
        <v>2543312</v>
      </c>
      <c r="AJ15910" t="s">
        <v>471</v>
      </c>
      <c r="AK15910" t="s">
        <v>488</v>
      </c>
      <c r="AL15910" t="str">
        <f>req_implement[[#This Row],[Column1]]&amp;req_implement[[#This Row],[Column3]]</f>
        <v>54914233153822</v>
      </c>
    </row>
    <row r="15911" spans="1:38" x14ac:dyDescent="0.2">
      <c r="A15911">
        <v>5491423</v>
      </c>
      <c r="B15911">
        <v>44687</v>
      </c>
      <c r="C15911">
        <v>132617</v>
      </c>
      <c r="D15911" t="s">
        <v>1406</v>
      </c>
      <c r="E15911">
        <v>740</v>
      </c>
      <c r="F15911">
        <v>740</v>
      </c>
      <c r="G15911">
        <v>0</v>
      </c>
      <c r="H15911" t="s">
        <v>1014</v>
      </c>
      <c r="I15911" t="s">
        <v>486</v>
      </c>
      <c r="J15911" t="s">
        <v>470</v>
      </c>
      <c r="K15911" t="s">
        <v>1676</v>
      </c>
      <c r="L15911">
        <v>0.49888888888888888</v>
      </c>
      <c r="M15911">
        <v>44687</v>
      </c>
      <c r="N15911">
        <v>0.58112268518518517</v>
      </c>
      <c r="O15911">
        <v>44834</v>
      </c>
      <c r="P15911">
        <v>44811</v>
      </c>
      <c r="Q15911" t="s">
        <v>484</v>
      </c>
      <c r="R15911" t="s">
        <v>483</v>
      </c>
      <c r="S15911" t="s">
        <v>80</v>
      </c>
      <c r="T15911">
        <v>44809</v>
      </c>
      <c r="U15911">
        <v>44809</v>
      </c>
      <c r="V15911" t="s">
        <v>481</v>
      </c>
      <c r="W15911" t="s">
        <v>457</v>
      </c>
      <c r="X15911" t="s">
        <v>479</v>
      </c>
      <c r="Y15911">
        <v>202209</v>
      </c>
      <c r="Z15911" t="s">
        <v>1017</v>
      </c>
      <c r="AA15911">
        <v>23</v>
      </c>
      <c r="AB15911" t="s">
        <v>942</v>
      </c>
      <c r="AC15911" t="s">
        <v>1016</v>
      </c>
      <c r="AD15911" t="s">
        <v>1015</v>
      </c>
      <c r="AE15911" t="s">
        <v>508</v>
      </c>
      <c r="AF15911">
        <v>0</v>
      </c>
      <c r="AG15911" t="s">
        <v>507</v>
      </c>
      <c r="AH15911" t="s">
        <v>1014</v>
      </c>
      <c r="AI15911">
        <v>2543312</v>
      </c>
      <c r="AJ15911" t="s">
        <v>471</v>
      </c>
      <c r="AK15911" t="s">
        <v>488</v>
      </c>
      <c r="AL15911" t="str">
        <f>req_implement[[#This Row],[Column1]]&amp;req_implement[[#This Row],[Column3]]</f>
        <v>5491423132617</v>
      </c>
    </row>
    <row r="15912" spans="1:38" x14ac:dyDescent="0.2">
      <c r="A15912">
        <v>5491423</v>
      </c>
      <c r="B15912">
        <v>44687</v>
      </c>
      <c r="C15912">
        <v>203631</v>
      </c>
      <c r="D15912" t="s">
        <v>1025</v>
      </c>
      <c r="E15912">
        <v>720</v>
      </c>
      <c r="F15912">
        <v>720</v>
      </c>
      <c r="G15912">
        <v>0</v>
      </c>
      <c r="H15912" t="s">
        <v>1014</v>
      </c>
      <c r="I15912" t="s">
        <v>486</v>
      </c>
      <c r="J15912" t="s">
        <v>470</v>
      </c>
      <c r="K15912" t="s">
        <v>1676</v>
      </c>
      <c r="L15912">
        <v>0.49888888888888888</v>
      </c>
      <c r="M15912">
        <v>44687</v>
      </c>
      <c r="N15912">
        <v>0.58112268518518517</v>
      </c>
      <c r="O15912">
        <v>44834</v>
      </c>
      <c r="P15912">
        <v>44811</v>
      </c>
      <c r="Q15912" t="s">
        <v>484</v>
      </c>
      <c r="R15912" t="s">
        <v>483</v>
      </c>
      <c r="S15912" t="s">
        <v>80</v>
      </c>
      <c r="T15912">
        <v>44809</v>
      </c>
      <c r="U15912">
        <v>44809</v>
      </c>
      <c r="V15912" t="s">
        <v>481</v>
      </c>
      <c r="W15912" t="s">
        <v>457</v>
      </c>
      <c r="X15912" t="s">
        <v>479</v>
      </c>
      <c r="Y15912">
        <v>202209</v>
      </c>
      <c r="Z15912" t="s">
        <v>1017</v>
      </c>
      <c r="AA15912">
        <v>23</v>
      </c>
      <c r="AB15912" t="s">
        <v>942</v>
      </c>
      <c r="AC15912" t="s">
        <v>1016</v>
      </c>
      <c r="AD15912" t="s">
        <v>1015</v>
      </c>
      <c r="AE15912" t="s">
        <v>508</v>
      </c>
      <c r="AF15912">
        <v>0</v>
      </c>
      <c r="AG15912" t="s">
        <v>504</v>
      </c>
      <c r="AH15912" t="s">
        <v>1014</v>
      </c>
      <c r="AI15912">
        <v>2543312</v>
      </c>
      <c r="AJ15912" t="s">
        <v>471</v>
      </c>
      <c r="AK15912" t="s">
        <v>488</v>
      </c>
      <c r="AL15912" t="str">
        <f>req_implement[[#This Row],[Column1]]&amp;req_implement[[#This Row],[Column3]]</f>
        <v>5491423203631</v>
      </c>
    </row>
    <row r="15913" spans="1:38" x14ac:dyDescent="0.2">
      <c r="A15913">
        <v>5491425</v>
      </c>
      <c r="B15913">
        <v>44693</v>
      </c>
      <c r="C15913">
        <v>132619</v>
      </c>
      <c r="D15913" t="s">
        <v>1092</v>
      </c>
      <c r="E15913">
        <v>740</v>
      </c>
      <c r="F15913">
        <v>740</v>
      </c>
      <c r="G15913">
        <v>0</v>
      </c>
      <c r="H15913" t="s">
        <v>1014</v>
      </c>
      <c r="I15913" t="s">
        <v>486</v>
      </c>
      <c r="J15913" t="s">
        <v>470</v>
      </c>
      <c r="K15913" t="s">
        <v>1675</v>
      </c>
      <c r="L15913">
        <v>0.38061342592592595</v>
      </c>
      <c r="M15913">
        <v>44719</v>
      </c>
      <c r="N15913">
        <v>0.58120370370370367</v>
      </c>
      <c r="O15913">
        <v>44834</v>
      </c>
      <c r="P15913">
        <v>44811</v>
      </c>
      <c r="Q15913" t="s">
        <v>484</v>
      </c>
      <c r="R15913" t="s">
        <v>483</v>
      </c>
      <c r="S15913" t="s">
        <v>80</v>
      </c>
      <c r="T15913">
        <v>44809</v>
      </c>
      <c r="U15913">
        <v>44809</v>
      </c>
      <c r="V15913" t="s">
        <v>481</v>
      </c>
      <c r="W15913" t="s">
        <v>457</v>
      </c>
      <c r="X15913" t="s">
        <v>479</v>
      </c>
      <c r="Y15913">
        <v>202209</v>
      </c>
      <c r="Z15913" t="s">
        <v>1017</v>
      </c>
      <c r="AA15913">
        <v>23</v>
      </c>
      <c r="AB15913" t="s">
        <v>942</v>
      </c>
      <c r="AC15913" t="s">
        <v>1016</v>
      </c>
      <c r="AD15913" t="s">
        <v>1015</v>
      </c>
      <c r="AE15913" t="s">
        <v>508</v>
      </c>
      <c r="AF15913">
        <v>0</v>
      </c>
      <c r="AG15913" t="s">
        <v>507</v>
      </c>
      <c r="AH15913" t="s">
        <v>1014</v>
      </c>
      <c r="AI15913">
        <v>2543312</v>
      </c>
      <c r="AJ15913" t="s">
        <v>471</v>
      </c>
      <c r="AK15913" t="s">
        <v>488</v>
      </c>
      <c r="AL15913" t="str">
        <f>req_implement[[#This Row],[Column1]]&amp;req_implement[[#This Row],[Column3]]</f>
        <v>5491425132619</v>
      </c>
    </row>
    <row r="15914" spans="1:38" x14ac:dyDescent="0.2">
      <c r="A15914">
        <v>5491425</v>
      </c>
      <c r="B15914">
        <v>44693</v>
      </c>
      <c r="C15914">
        <v>17722</v>
      </c>
      <c r="D15914" t="s">
        <v>1397</v>
      </c>
      <c r="E15914">
        <v>2220</v>
      </c>
      <c r="F15914">
        <v>2220</v>
      </c>
      <c r="G15914">
        <v>0</v>
      </c>
      <c r="H15914" t="s">
        <v>1014</v>
      </c>
      <c r="I15914" t="s">
        <v>486</v>
      </c>
      <c r="J15914" t="s">
        <v>470</v>
      </c>
      <c r="K15914" t="s">
        <v>1675</v>
      </c>
      <c r="L15914">
        <v>0.38061342592592595</v>
      </c>
      <c r="M15914">
        <v>44719</v>
      </c>
      <c r="N15914">
        <v>0.58120370370370367</v>
      </c>
      <c r="O15914">
        <v>44834</v>
      </c>
      <c r="P15914">
        <v>44811</v>
      </c>
      <c r="Q15914" t="s">
        <v>484</v>
      </c>
      <c r="R15914" t="s">
        <v>483</v>
      </c>
      <c r="S15914" t="s">
        <v>80</v>
      </c>
      <c r="T15914">
        <v>44809</v>
      </c>
      <c r="U15914">
        <v>44809</v>
      </c>
      <c r="V15914" t="s">
        <v>481</v>
      </c>
      <c r="W15914" t="s">
        <v>457</v>
      </c>
      <c r="X15914" t="s">
        <v>479</v>
      </c>
      <c r="Y15914">
        <v>202209</v>
      </c>
      <c r="Z15914" t="s">
        <v>1017</v>
      </c>
      <c r="AA15914">
        <v>23</v>
      </c>
      <c r="AB15914" t="s">
        <v>942</v>
      </c>
      <c r="AC15914" t="s">
        <v>1016</v>
      </c>
      <c r="AD15914" t="s">
        <v>1015</v>
      </c>
      <c r="AE15914" t="s">
        <v>508</v>
      </c>
      <c r="AF15914">
        <v>0</v>
      </c>
      <c r="AG15914" t="s">
        <v>504</v>
      </c>
      <c r="AH15914" t="s">
        <v>1014</v>
      </c>
      <c r="AI15914">
        <v>2543312</v>
      </c>
      <c r="AJ15914" t="s">
        <v>471</v>
      </c>
      <c r="AK15914" t="s">
        <v>488</v>
      </c>
      <c r="AL15914" t="str">
        <f>req_implement[[#This Row],[Column1]]&amp;req_implement[[#This Row],[Column3]]</f>
        <v>549142517722</v>
      </c>
    </row>
    <row r="15915" spans="1:38" x14ac:dyDescent="0.2">
      <c r="A15915">
        <v>5491092</v>
      </c>
      <c r="B15915">
        <v>44617</v>
      </c>
      <c r="C15915">
        <v>3255802</v>
      </c>
      <c r="D15915" t="s">
        <v>1674</v>
      </c>
      <c r="E15915">
        <v>288</v>
      </c>
      <c r="F15915">
        <v>288</v>
      </c>
      <c r="G15915">
        <v>0</v>
      </c>
      <c r="H15915" t="s">
        <v>1590</v>
      </c>
      <c r="I15915" t="s">
        <v>820</v>
      </c>
      <c r="J15915" t="s">
        <v>550</v>
      </c>
      <c r="K15915" t="s">
        <v>1673</v>
      </c>
      <c r="L15915">
        <v>0.78174768518518523</v>
      </c>
      <c r="M15915">
        <v>44630</v>
      </c>
      <c r="N15915">
        <v>0.60708333333333331</v>
      </c>
      <c r="O15915">
        <v>44834</v>
      </c>
      <c r="P15915">
        <v>44811</v>
      </c>
      <c r="Q15915" t="s">
        <v>737</v>
      </c>
      <c r="R15915" t="s">
        <v>590</v>
      </c>
      <c r="S15915" t="s">
        <v>57</v>
      </c>
      <c r="T15915">
        <v>44809</v>
      </c>
      <c r="U15915">
        <v>44809</v>
      </c>
      <c r="V15915" t="s">
        <v>481</v>
      </c>
      <c r="W15915" t="s">
        <v>457</v>
      </c>
      <c r="X15915" t="s">
        <v>513</v>
      </c>
      <c r="Y15915">
        <v>202209</v>
      </c>
      <c r="Z15915" t="s">
        <v>1594</v>
      </c>
      <c r="AA15915">
        <v>49</v>
      </c>
      <c r="AB15915" t="s">
        <v>1593</v>
      </c>
      <c r="AC15915" t="s">
        <v>1592</v>
      </c>
      <c r="AD15915" t="s">
        <v>1591</v>
      </c>
      <c r="AE15915" t="s">
        <v>577</v>
      </c>
      <c r="AF15915">
        <v>0</v>
      </c>
      <c r="AG15915" t="s">
        <v>474</v>
      </c>
      <c r="AH15915" t="s">
        <v>1590</v>
      </c>
      <c r="AI15915">
        <v>2011805</v>
      </c>
      <c r="AJ15915" t="s">
        <v>817</v>
      </c>
      <c r="AK15915" t="s">
        <v>488</v>
      </c>
      <c r="AL15915" t="str">
        <f>req_implement[[#This Row],[Column1]]&amp;req_implement[[#This Row],[Column3]]</f>
        <v>54910923255802</v>
      </c>
    </row>
    <row r="15916" spans="1:38" x14ac:dyDescent="0.2">
      <c r="A15916">
        <v>5491093</v>
      </c>
      <c r="B15916">
        <v>44629</v>
      </c>
      <c r="C15916">
        <v>3196524</v>
      </c>
      <c r="D15916" t="s">
        <v>1672</v>
      </c>
      <c r="E15916">
        <v>680</v>
      </c>
      <c r="F15916">
        <v>680</v>
      </c>
      <c r="G15916">
        <v>0</v>
      </c>
      <c r="H15916" t="s">
        <v>1590</v>
      </c>
      <c r="I15916" t="s">
        <v>820</v>
      </c>
      <c r="J15916" t="s">
        <v>550</v>
      </c>
      <c r="K15916" t="s">
        <v>1671</v>
      </c>
      <c r="L15916">
        <v>0.39576388888888892</v>
      </c>
      <c r="M15916">
        <v>44705</v>
      </c>
      <c r="N15916">
        <v>0.60717592592592595</v>
      </c>
      <c r="O15916">
        <v>44834</v>
      </c>
      <c r="P15916">
        <v>44811</v>
      </c>
      <c r="Q15916" t="s">
        <v>737</v>
      </c>
      <c r="R15916" t="s">
        <v>590</v>
      </c>
      <c r="S15916" t="s">
        <v>57</v>
      </c>
      <c r="T15916">
        <v>44809</v>
      </c>
      <c r="U15916">
        <v>44809</v>
      </c>
      <c r="V15916" t="s">
        <v>481</v>
      </c>
      <c r="W15916" t="s">
        <v>457</v>
      </c>
      <c r="X15916" t="s">
        <v>479</v>
      </c>
      <c r="Y15916">
        <v>202209</v>
      </c>
      <c r="Z15916" t="s">
        <v>1594</v>
      </c>
      <c r="AA15916">
        <v>49</v>
      </c>
      <c r="AB15916" t="s">
        <v>1593</v>
      </c>
      <c r="AC15916" t="s">
        <v>1592</v>
      </c>
      <c r="AD15916" t="s">
        <v>1591</v>
      </c>
      <c r="AE15916" t="s">
        <v>577</v>
      </c>
      <c r="AF15916">
        <v>0</v>
      </c>
      <c r="AG15916" t="s">
        <v>504</v>
      </c>
      <c r="AH15916" t="s">
        <v>1590</v>
      </c>
      <c r="AI15916">
        <v>2011805</v>
      </c>
      <c r="AJ15916" t="s">
        <v>817</v>
      </c>
      <c r="AK15916" t="s">
        <v>488</v>
      </c>
      <c r="AL15916" t="str">
        <f>req_implement[[#This Row],[Column1]]&amp;req_implement[[#This Row],[Column3]]</f>
        <v>54910933196524</v>
      </c>
    </row>
    <row r="15917" spans="1:38" x14ac:dyDescent="0.2">
      <c r="A15917">
        <v>5491458</v>
      </c>
      <c r="B15917">
        <v>44761</v>
      </c>
      <c r="C15917">
        <v>3414122</v>
      </c>
      <c r="D15917" t="s">
        <v>503</v>
      </c>
      <c r="E15917">
        <v>2100</v>
      </c>
      <c r="F15917">
        <v>2100</v>
      </c>
      <c r="G15917">
        <v>0</v>
      </c>
      <c r="H15917" t="s">
        <v>975</v>
      </c>
      <c r="I15917" t="s">
        <v>486</v>
      </c>
      <c r="J15917" t="s">
        <v>488</v>
      </c>
      <c r="K15917" t="s">
        <v>1670</v>
      </c>
      <c r="L15917">
        <v>0.4637384259259259</v>
      </c>
      <c r="M15917">
        <v>44764</v>
      </c>
      <c r="N15917">
        <v>0.60731481481481486</v>
      </c>
      <c r="O15917">
        <v>44834</v>
      </c>
      <c r="P15917">
        <v>44811</v>
      </c>
      <c r="Q15917" t="s">
        <v>737</v>
      </c>
      <c r="R15917" t="s">
        <v>483</v>
      </c>
      <c r="S15917" t="s">
        <v>45</v>
      </c>
      <c r="T15917">
        <v>44809</v>
      </c>
      <c r="U15917">
        <v>44809</v>
      </c>
      <c r="V15917" t="s">
        <v>481</v>
      </c>
      <c r="W15917" t="s">
        <v>457</v>
      </c>
      <c r="X15917" t="s">
        <v>479</v>
      </c>
      <c r="Y15917">
        <v>202209</v>
      </c>
      <c r="Z15917" t="s">
        <v>1389</v>
      </c>
      <c r="AA15917">
        <v>63</v>
      </c>
      <c r="AB15917" t="s">
        <v>964</v>
      </c>
      <c r="AC15917" t="s">
        <v>1295</v>
      </c>
      <c r="AD15917" t="s">
        <v>1294</v>
      </c>
      <c r="AE15917" t="s">
        <v>577</v>
      </c>
      <c r="AF15917">
        <v>0</v>
      </c>
      <c r="AG15917" t="s">
        <v>504</v>
      </c>
      <c r="AH15917" t="s">
        <v>975</v>
      </c>
      <c r="AI15917">
        <v>227718</v>
      </c>
      <c r="AJ15917" t="s">
        <v>471</v>
      </c>
      <c r="AK15917" t="s">
        <v>488</v>
      </c>
      <c r="AL15917" t="str">
        <f>req_implement[[#This Row],[Column1]]&amp;req_implement[[#This Row],[Column3]]</f>
        <v>54914583414122</v>
      </c>
    </row>
    <row r="15918" spans="1:38" x14ac:dyDescent="0.2">
      <c r="A15918">
        <v>5491458</v>
      </c>
      <c r="B15918">
        <v>44761</v>
      </c>
      <c r="C15918">
        <v>147737</v>
      </c>
      <c r="D15918" t="s">
        <v>739</v>
      </c>
      <c r="E15918">
        <v>2040</v>
      </c>
      <c r="F15918">
        <v>2040</v>
      </c>
      <c r="G15918">
        <v>0</v>
      </c>
      <c r="H15918" t="s">
        <v>975</v>
      </c>
      <c r="I15918" t="s">
        <v>486</v>
      </c>
      <c r="J15918" t="s">
        <v>488</v>
      </c>
      <c r="K15918" t="s">
        <v>1670</v>
      </c>
      <c r="L15918">
        <v>0.4637384259259259</v>
      </c>
      <c r="M15918">
        <v>44764</v>
      </c>
      <c r="N15918">
        <v>0.60731481481481486</v>
      </c>
      <c r="O15918">
        <v>44834</v>
      </c>
      <c r="P15918">
        <v>44811</v>
      </c>
      <c r="Q15918" t="s">
        <v>737</v>
      </c>
      <c r="R15918" t="s">
        <v>483</v>
      </c>
      <c r="S15918" t="s">
        <v>45</v>
      </c>
      <c r="T15918">
        <v>44809</v>
      </c>
      <c r="U15918">
        <v>44809</v>
      </c>
      <c r="V15918" t="s">
        <v>481</v>
      </c>
      <c r="W15918" t="s">
        <v>457</v>
      </c>
      <c r="X15918" t="s">
        <v>479</v>
      </c>
      <c r="Y15918">
        <v>202209</v>
      </c>
      <c r="Z15918" t="s">
        <v>1389</v>
      </c>
      <c r="AA15918">
        <v>63</v>
      </c>
      <c r="AB15918" t="s">
        <v>964</v>
      </c>
      <c r="AC15918" t="s">
        <v>1295</v>
      </c>
      <c r="AD15918" t="s">
        <v>1294</v>
      </c>
      <c r="AE15918" t="s">
        <v>577</v>
      </c>
      <c r="AF15918">
        <v>0</v>
      </c>
      <c r="AG15918" t="s">
        <v>507</v>
      </c>
      <c r="AH15918" t="s">
        <v>975</v>
      </c>
      <c r="AI15918">
        <v>227718</v>
      </c>
      <c r="AJ15918" t="s">
        <v>471</v>
      </c>
      <c r="AK15918" t="s">
        <v>488</v>
      </c>
      <c r="AL15918" t="str">
        <f>req_implement[[#This Row],[Column1]]&amp;req_implement[[#This Row],[Column3]]</f>
        <v>5491458147737</v>
      </c>
    </row>
    <row r="15919" spans="1:38" x14ac:dyDescent="0.2">
      <c r="A15919">
        <v>5491458</v>
      </c>
      <c r="B15919">
        <v>44761</v>
      </c>
      <c r="C15919">
        <v>3450012</v>
      </c>
      <c r="D15919" t="s">
        <v>791</v>
      </c>
      <c r="E15919">
        <v>2100</v>
      </c>
      <c r="F15919">
        <v>2100</v>
      </c>
      <c r="G15919">
        <v>0</v>
      </c>
      <c r="H15919" t="s">
        <v>975</v>
      </c>
      <c r="I15919" t="s">
        <v>486</v>
      </c>
      <c r="J15919" t="s">
        <v>488</v>
      </c>
      <c r="K15919" t="s">
        <v>1670</v>
      </c>
      <c r="L15919">
        <v>0.4637384259259259</v>
      </c>
      <c r="M15919">
        <v>44764</v>
      </c>
      <c r="N15919">
        <v>0.60731481481481486</v>
      </c>
      <c r="O15919">
        <v>44834</v>
      </c>
      <c r="P15919">
        <v>44811</v>
      </c>
      <c r="Q15919" t="s">
        <v>737</v>
      </c>
      <c r="R15919" t="s">
        <v>483</v>
      </c>
      <c r="S15919" t="s">
        <v>45</v>
      </c>
      <c r="T15919">
        <v>44809</v>
      </c>
      <c r="U15919">
        <v>44809</v>
      </c>
      <c r="V15919" t="s">
        <v>481</v>
      </c>
      <c r="W15919" t="s">
        <v>457</v>
      </c>
      <c r="X15919" t="s">
        <v>479</v>
      </c>
      <c r="Y15919">
        <v>202209</v>
      </c>
      <c r="Z15919" t="s">
        <v>1389</v>
      </c>
      <c r="AA15919">
        <v>63</v>
      </c>
      <c r="AB15919" t="s">
        <v>964</v>
      </c>
      <c r="AC15919" t="s">
        <v>1295</v>
      </c>
      <c r="AD15919" t="s">
        <v>1294</v>
      </c>
      <c r="AE15919" t="s">
        <v>577</v>
      </c>
      <c r="AF15919">
        <v>0</v>
      </c>
      <c r="AG15919" t="s">
        <v>474</v>
      </c>
      <c r="AH15919" t="s">
        <v>975</v>
      </c>
      <c r="AI15919">
        <v>227718</v>
      </c>
      <c r="AJ15919" t="s">
        <v>471</v>
      </c>
      <c r="AK15919" t="s">
        <v>488</v>
      </c>
      <c r="AL15919" t="str">
        <f>req_implement[[#This Row],[Column1]]&amp;req_implement[[#This Row],[Column3]]</f>
        <v>54914583450012</v>
      </c>
    </row>
    <row r="15920" spans="1:38" x14ac:dyDescent="0.2">
      <c r="A15920">
        <v>5491458</v>
      </c>
      <c r="B15920">
        <v>44761</v>
      </c>
      <c r="C15920">
        <v>147941</v>
      </c>
      <c r="D15920" t="s">
        <v>750</v>
      </c>
      <c r="E15920">
        <v>1360</v>
      </c>
      <c r="F15920">
        <v>1360</v>
      </c>
      <c r="G15920">
        <v>0</v>
      </c>
      <c r="H15920" t="s">
        <v>975</v>
      </c>
      <c r="I15920" t="s">
        <v>486</v>
      </c>
      <c r="J15920" t="s">
        <v>488</v>
      </c>
      <c r="K15920" t="s">
        <v>1670</v>
      </c>
      <c r="L15920">
        <v>0.4637384259259259</v>
      </c>
      <c r="M15920">
        <v>44764</v>
      </c>
      <c r="N15920">
        <v>0.60731481481481486</v>
      </c>
      <c r="O15920">
        <v>44834</v>
      </c>
      <c r="P15920">
        <v>44811</v>
      </c>
      <c r="Q15920" t="s">
        <v>737</v>
      </c>
      <c r="R15920" t="s">
        <v>483</v>
      </c>
      <c r="S15920" t="s">
        <v>45</v>
      </c>
      <c r="T15920">
        <v>44809</v>
      </c>
      <c r="U15920">
        <v>44809</v>
      </c>
      <c r="V15920" t="s">
        <v>481</v>
      </c>
      <c r="W15920" t="s">
        <v>457</v>
      </c>
      <c r="X15920" t="s">
        <v>479</v>
      </c>
      <c r="Y15920">
        <v>202209</v>
      </c>
      <c r="Z15920" t="s">
        <v>1389</v>
      </c>
      <c r="AA15920">
        <v>63</v>
      </c>
      <c r="AB15920" t="s">
        <v>964</v>
      </c>
      <c r="AC15920" t="s">
        <v>1295</v>
      </c>
      <c r="AD15920" t="s">
        <v>1294</v>
      </c>
      <c r="AE15920" t="s">
        <v>577</v>
      </c>
      <c r="AF15920">
        <v>0</v>
      </c>
      <c r="AG15920" t="s">
        <v>504</v>
      </c>
      <c r="AH15920" t="s">
        <v>975</v>
      </c>
      <c r="AI15920">
        <v>227718</v>
      </c>
      <c r="AJ15920" t="s">
        <v>471</v>
      </c>
      <c r="AK15920" t="s">
        <v>488</v>
      </c>
      <c r="AL15920" t="str">
        <f>req_implement[[#This Row],[Column1]]&amp;req_implement[[#This Row],[Column3]]</f>
        <v>5491458147941</v>
      </c>
    </row>
    <row r="15921" spans="1:38" x14ac:dyDescent="0.2">
      <c r="A15921">
        <v>5491455</v>
      </c>
      <c r="B15921">
        <v>44736</v>
      </c>
      <c r="C15921">
        <v>1495990</v>
      </c>
      <c r="D15921" t="s">
        <v>762</v>
      </c>
      <c r="E15921">
        <v>680</v>
      </c>
      <c r="F15921">
        <v>680</v>
      </c>
      <c r="G15921">
        <v>0</v>
      </c>
      <c r="H15921" t="s">
        <v>975</v>
      </c>
      <c r="I15921" t="s">
        <v>486</v>
      </c>
      <c r="J15921" t="s">
        <v>488</v>
      </c>
      <c r="K15921" t="s">
        <v>1669</v>
      </c>
      <c r="L15921">
        <v>0.37517361111111114</v>
      </c>
      <c r="M15921">
        <v>44736</v>
      </c>
      <c r="N15921">
        <v>0.60793981481481485</v>
      </c>
      <c r="O15921">
        <v>44834</v>
      </c>
      <c r="P15921">
        <v>44811</v>
      </c>
      <c r="Q15921" t="s">
        <v>737</v>
      </c>
      <c r="R15921" t="s">
        <v>483</v>
      </c>
      <c r="S15921" t="s">
        <v>45</v>
      </c>
      <c r="T15921">
        <v>44809</v>
      </c>
      <c r="U15921">
        <v>44809</v>
      </c>
      <c r="V15921" t="s">
        <v>481</v>
      </c>
      <c r="W15921" t="s">
        <v>457</v>
      </c>
      <c r="X15921" t="s">
        <v>479</v>
      </c>
      <c r="Y15921">
        <v>202209</v>
      </c>
      <c r="Z15921" t="s">
        <v>572</v>
      </c>
      <c r="AA15921">
        <v>63</v>
      </c>
      <c r="AB15921" t="s">
        <v>964</v>
      </c>
      <c r="AC15921" t="s">
        <v>1379</v>
      </c>
      <c r="AD15921" t="s">
        <v>976</v>
      </c>
      <c r="AE15921" t="s">
        <v>577</v>
      </c>
      <c r="AF15921">
        <v>0</v>
      </c>
      <c r="AG15921" t="s">
        <v>504</v>
      </c>
      <c r="AH15921" t="s">
        <v>975</v>
      </c>
      <c r="AI15921">
        <v>227718</v>
      </c>
      <c r="AJ15921" t="s">
        <v>471</v>
      </c>
      <c r="AK15921" t="s">
        <v>488</v>
      </c>
      <c r="AL15921" t="str">
        <f>req_implement[[#This Row],[Column1]]&amp;req_implement[[#This Row],[Column3]]</f>
        <v>54914551495990</v>
      </c>
    </row>
    <row r="15922" spans="1:38" x14ac:dyDescent="0.2">
      <c r="A15922">
        <v>5491094</v>
      </c>
      <c r="B15922">
        <v>44666</v>
      </c>
      <c r="C15922">
        <v>3289611</v>
      </c>
      <c r="D15922" t="s">
        <v>801</v>
      </c>
      <c r="E15922">
        <v>4200</v>
      </c>
      <c r="F15922">
        <v>4200</v>
      </c>
      <c r="G15922">
        <v>0</v>
      </c>
      <c r="H15922" t="s">
        <v>1590</v>
      </c>
      <c r="I15922" t="s">
        <v>820</v>
      </c>
      <c r="J15922" t="s">
        <v>499</v>
      </c>
      <c r="K15922" t="s">
        <v>1667</v>
      </c>
      <c r="L15922">
        <v>0.41964120370370372</v>
      </c>
      <c r="M15922">
        <v>44761</v>
      </c>
      <c r="N15922">
        <v>0.60805555555555557</v>
      </c>
      <c r="O15922">
        <v>44834</v>
      </c>
      <c r="P15922">
        <v>44811</v>
      </c>
      <c r="Q15922" t="s">
        <v>737</v>
      </c>
      <c r="R15922" t="s">
        <v>590</v>
      </c>
      <c r="S15922" t="s">
        <v>57</v>
      </c>
      <c r="T15922">
        <v>44809</v>
      </c>
      <c r="U15922">
        <v>44809</v>
      </c>
      <c r="V15922" t="s">
        <v>481</v>
      </c>
      <c r="W15922" t="s">
        <v>457</v>
      </c>
      <c r="X15922" t="s">
        <v>479</v>
      </c>
      <c r="Y15922">
        <v>202209</v>
      </c>
      <c r="Z15922" t="s">
        <v>1594</v>
      </c>
      <c r="AA15922">
        <v>49</v>
      </c>
      <c r="AB15922" t="s">
        <v>1593</v>
      </c>
      <c r="AC15922" t="s">
        <v>1592</v>
      </c>
      <c r="AD15922" t="s">
        <v>1591</v>
      </c>
      <c r="AE15922" t="s">
        <v>577</v>
      </c>
      <c r="AF15922">
        <v>0</v>
      </c>
      <c r="AG15922" t="s">
        <v>504</v>
      </c>
      <c r="AH15922" t="s">
        <v>1590</v>
      </c>
      <c r="AI15922">
        <v>2011805</v>
      </c>
      <c r="AJ15922" t="s">
        <v>817</v>
      </c>
      <c r="AK15922" t="s">
        <v>488</v>
      </c>
      <c r="AL15922" t="str">
        <f>req_implement[[#This Row],[Column1]]&amp;req_implement[[#This Row],[Column3]]</f>
        <v>54910943289611</v>
      </c>
    </row>
    <row r="15923" spans="1:38" x14ac:dyDescent="0.2">
      <c r="A15923">
        <v>5491094</v>
      </c>
      <c r="B15923">
        <v>44666</v>
      </c>
      <c r="C15923">
        <v>17832</v>
      </c>
      <c r="D15923" t="s">
        <v>1668</v>
      </c>
      <c r="E15923">
        <v>648</v>
      </c>
      <c r="F15923">
        <v>648</v>
      </c>
      <c r="G15923">
        <v>0</v>
      </c>
      <c r="H15923" t="s">
        <v>1590</v>
      </c>
      <c r="I15923" t="s">
        <v>820</v>
      </c>
      <c r="J15923" t="s">
        <v>499</v>
      </c>
      <c r="K15923" t="s">
        <v>1667</v>
      </c>
      <c r="L15923">
        <v>0.41964120370370372</v>
      </c>
      <c r="M15923">
        <v>44761</v>
      </c>
      <c r="N15923">
        <v>0.60805555555555557</v>
      </c>
      <c r="O15923">
        <v>44834</v>
      </c>
      <c r="P15923">
        <v>44811</v>
      </c>
      <c r="Q15923" t="s">
        <v>737</v>
      </c>
      <c r="R15923" t="s">
        <v>590</v>
      </c>
      <c r="S15923" t="s">
        <v>57</v>
      </c>
      <c r="T15923">
        <v>44809</v>
      </c>
      <c r="U15923">
        <v>44809</v>
      </c>
      <c r="V15923" t="s">
        <v>481</v>
      </c>
      <c r="W15923" t="s">
        <v>457</v>
      </c>
      <c r="X15923" t="s">
        <v>513</v>
      </c>
      <c r="Y15923">
        <v>202209</v>
      </c>
      <c r="Z15923" t="s">
        <v>1594</v>
      </c>
      <c r="AA15923">
        <v>49</v>
      </c>
      <c r="AB15923" t="s">
        <v>1593</v>
      </c>
      <c r="AC15923" t="s">
        <v>1592</v>
      </c>
      <c r="AD15923" t="s">
        <v>1591</v>
      </c>
      <c r="AE15923" t="s">
        <v>577</v>
      </c>
      <c r="AF15923">
        <v>0</v>
      </c>
      <c r="AG15923" t="s">
        <v>504</v>
      </c>
      <c r="AH15923" t="s">
        <v>1590</v>
      </c>
      <c r="AI15923">
        <v>2011805</v>
      </c>
      <c r="AJ15923" t="s">
        <v>817</v>
      </c>
      <c r="AK15923" t="s">
        <v>488</v>
      </c>
      <c r="AL15923" t="str">
        <f>req_implement[[#This Row],[Column1]]&amp;req_implement[[#This Row],[Column3]]</f>
        <v>549109417832</v>
      </c>
    </row>
    <row r="15924" spans="1:38" x14ac:dyDescent="0.2">
      <c r="A15924">
        <v>5491094</v>
      </c>
      <c r="B15924">
        <v>44666</v>
      </c>
      <c r="C15924">
        <v>3141887</v>
      </c>
      <c r="D15924" t="s">
        <v>822</v>
      </c>
      <c r="E15924">
        <v>2720</v>
      </c>
      <c r="F15924">
        <v>2720</v>
      </c>
      <c r="G15924">
        <v>0</v>
      </c>
      <c r="H15924" t="s">
        <v>1590</v>
      </c>
      <c r="I15924" t="s">
        <v>820</v>
      </c>
      <c r="J15924" t="s">
        <v>499</v>
      </c>
      <c r="K15924" t="s">
        <v>1667</v>
      </c>
      <c r="L15924">
        <v>0.41964120370370372</v>
      </c>
      <c r="M15924">
        <v>44761</v>
      </c>
      <c r="N15924">
        <v>0.60805555555555557</v>
      </c>
      <c r="O15924">
        <v>44834</v>
      </c>
      <c r="P15924">
        <v>44811</v>
      </c>
      <c r="Q15924" t="s">
        <v>737</v>
      </c>
      <c r="R15924" t="s">
        <v>590</v>
      </c>
      <c r="S15924" t="s">
        <v>57</v>
      </c>
      <c r="T15924">
        <v>44809</v>
      </c>
      <c r="U15924">
        <v>44809</v>
      </c>
      <c r="V15924" t="s">
        <v>481</v>
      </c>
      <c r="W15924" t="s">
        <v>457</v>
      </c>
      <c r="X15924" t="s">
        <v>479</v>
      </c>
      <c r="Y15924">
        <v>202209</v>
      </c>
      <c r="Z15924" t="s">
        <v>1594</v>
      </c>
      <c r="AA15924">
        <v>49</v>
      </c>
      <c r="AB15924" t="s">
        <v>1593</v>
      </c>
      <c r="AC15924" t="s">
        <v>1592</v>
      </c>
      <c r="AD15924" t="s">
        <v>1591</v>
      </c>
      <c r="AE15924" t="s">
        <v>577</v>
      </c>
      <c r="AF15924">
        <v>0</v>
      </c>
      <c r="AG15924" t="s">
        <v>504</v>
      </c>
      <c r="AH15924" t="s">
        <v>1590</v>
      </c>
      <c r="AI15924">
        <v>2011805</v>
      </c>
      <c r="AJ15924" t="s">
        <v>817</v>
      </c>
      <c r="AK15924" t="s">
        <v>488</v>
      </c>
      <c r="AL15924" t="str">
        <f>req_implement[[#This Row],[Column1]]&amp;req_implement[[#This Row],[Column3]]</f>
        <v>54910943141887</v>
      </c>
    </row>
    <row r="15925" spans="1:38" x14ac:dyDescent="0.2">
      <c r="A15925">
        <v>5492054</v>
      </c>
      <c r="B15925">
        <v>44811</v>
      </c>
      <c r="C15925">
        <v>3435821</v>
      </c>
      <c r="D15925" t="s">
        <v>1009</v>
      </c>
      <c r="E15925">
        <v>16800</v>
      </c>
      <c r="F15925">
        <v>16800</v>
      </c>
      <c r="G15925">
        <v>0</v>
      </c>
      <c r="H15925" t="s">
        <v>805</v>
      </c>
      <c r="I15925" t="s">
        <v>486</v>
      </c>
      <c r="J15925" t="s">
        <v>488</v>
      </c>
      <c r="K15925" t="s">
        <v>474</v>
      </c>
      <c r="L15925">
        <v>0.36173611111111109</v>
      </c>
      <c r="M15925">
        <v>44811</v>
      </c>
      <c r="N15925">
        <v>0.36172453703703705</v>
      </c>
      <c r="O15925">
        <v>44834</v>
      </c>
      <c r="P15925">
        <v>44813</v>
      </c>
      <c r="Q15925" t="s">
        <v>484</v>
      </c>
      <c r="R15925" t="s">
        <v>483</v>
      </c>
      <c r="S15925" t="s">
        <v>808</v>
      </c>
      <c r="T15925">
        <v>44811</v>
      </c>
      <c r="U15925">
        <v>44811</v>
      </c>
      <c r="V15925" t="s">
        <v>481</v>
      </c>
      <c r="W15925" t="s">
        <v>457</v>
      </c>
      <c r="X15925" t="s">
        <v>479</v>
      </c>
      <c r="Y15925">
        <v>202209</v>
      </c>
      <c r="Z15925" t="s">
        <v>601</v>
      </c>
      <c r="AA15925">
        <v>77</v>
      </c>
      <c r="AB15925" t="s">
        <v>495</v>
      </c>
      <c r="AC15925" t="s">
        <v>807</v>
      </c>
      <c r="AD15925" t="s">
        <v>806</v>
      </c>
      <c r="AE15925" t="s">
        <v>474</v>
      </c>
      <c r="AF15925">
        <v>0</v>
      </c>
      <c r="AG15925" t="s">
        <v>474</v>
      </c>
      <c r="AH15925" t="s">
        <v>805</v>
      </c>
      <c r="AI15925">
        <v>3425245</v>
      </c>
      <c r="AJ15925" t="s">
        <v>471</v>
      </c>
      <c r="AK15925" t="s">
        <v>488</v>
      </c>
      <c r="AL15925" t="str">
        <f>req_implement[[#This Row],[Column1]]&amp;req_implement[[#This Row],[Column3]]</f>
        <v>54920543435821</v>
      </c>
    </row>
    <row r="15926" spans="1:38" x14ac:dyDescent="0.2">
      <c r="A15926">
        <v>5492056</v>
      </c>
      <c r="B15926">
        <v>44811</v>
      </c>
      <c r="C15926">
        <v>3435821</v>
      </c>
      <c r="D15926" t="s">
        <v>1009</v>
      </c>
      <c r="E15926">
        <v>16800</v>
      </c>
      <c r="F15926">
        <v>16800</v>
      </c>
      <c r="G15926">
        <v>0</v>
      </c>
      <c r="H15926" t="s">
        <v>805</v>
      </c>
      <c r="I15926" t="s">
        <v>486</v>
      </c>
      <c r="J15926" t="s">
        <v>488</v>
      </c>
      <c r="K15926" t="s">
        <v>1666</v>
      </c>
      <c r="L15926">
        <v>0.36201388888888891</v>
      </c>
      <c r="M15926">
        <v>44811</v>
      </c>
      <c r="N15926">
        <v>0.36200231481481482</v>
      </c>
      <c r="O15926">
        <v>44834</v>
      </c>
      <c r="P15926">
        <v>44813</v>
      </c>
      <c r="Q15926" t="s">
        <v>484</v>
      </c>
      <c r="R15926" t="s">
        <v>483</v>
      </c>
      <c r="S15926" t="s">
        <v>808</v>
      </c>
      <c r="T15926">
        <v>44811</v>
      </c>
      <c r="U15926">
        <v>44811</v>
      </c>
      <c r="V15926" t="s">
        <v>481</v>
      </c>
      <c r="W15926" t="s">
        <v>457</v>
      </c>
      <c r="X15926" t="s">
        <v>479</v>
      </c>
      <c r="Y15926">
        <v>202209</v>
      </c>
      <c r="Z15926" t="s">
        <v>601</v>
      </c>
      <c r="AA15926">
        <v>77</v>
      </c>
      <c r="AB15926" t="s">
        <v>495</v>
      </c>
      <c r="AC15926" t="s">
        <v>807</v>
      </c>
      <c r="AD15926" t="s">
        <v>806</v>
      </c>
      <c r="AE15926" t="s">
        <v>474</v>
      </c>
      <c r="AF15926">
        <v>0</v>
      </c>
      <c r="AG15926" t="s">
        <v>474</v>
      </c>
      <c r="AH15926" t="s">
        <v>805</v>
      </c>
      <c r="AI15926">
        <v>3425245</v>
      </c>
      <c r="AJ15926" t="s">
        <v>471</v>
      </c>
      <c r="AK15926" t="s">
        <v>488</v>
      </c>
      <c r="AL15926" t="str">
        <f>req_implement[[#This Row],[Column1]]&amp;req_implement[[#This Row],[Column3]]</f>
        <v>54920563435821</v>
      </c>
    </row>
    <row r="15927" spans="1:38" x14ac:dyDescent="0.2">
      <c r="A15927">
        <v>5492058</v>
      </c>
      <c r="B15927">
        <v>44811</v>
      </c>
      <c r="C15927">
        <v>3435821</v>
      </c>
      <c r="D15927" t="s">
        <v>1009</v>
      </c>
      <c r="E15927">
        <v>16800</v>
      </c>
      <c r="F15927">
        <v>16800</v>
      </c>
      <c r="G15927">
        <v>0</v>
      </c>
      <c r="H15927" t="s">
        <v>805</v>
      </c>
      <c r="I15927" t="s">
        <v>486</v>
      </c>
      <c r="J15927" t="s">
        <v>488</v>
      </c>
      <c r="K15927" t="s">
        <v>1666</v>
      </c>
      <c r="L15927">
        <v>0.36223379629629632</v>
      </c>
      <c r="M15927">
        <v>44811</v>
      </c>
      <c r="N15927">
        <v>0.36222222222222222</v>
      </c>
      <c r="O15927">
        <v>44834</v>
      </c>
      <c r="P15927">
        <v>44813</v>
      </c>
      <c r="Q15927" t="s">
        <v>484</v>
      </c>
      <c r="R15927" t="s">
        <v>483</v>
      </c>
      <c r="S15927" t="s">
        <v>808</v>
      </c>
      <c r="T15927">
        <v>44811</v>
      </c>
      <c r="U15927">
        <v>44811</v>
      </c>
      <c r="V15927" t="s">
        <v>481</v>
      </c>
      <c r="W15927" t="s">
        <v>457</v>
      </c>
      <c r="X15927" t="s">
        <v>479</v>
      </c>
      <c r="Y15927">
        <v>202209</v>
      </c>
      <c r="Z15927" t="s">
        <v>601</v>
      </c>
      <c r="AA15927">
        <v>77</v>
      </c>
      <c r="AB15927" t="s">
        <v>495</v>
      </c>
      <c r="AC15927" t="s">
        <v>807</v>
      </c>
      <c r="AD15927" t="s">
        <v>806</v>
      </c>
      <c r="AE15927" t="s">
        <v>474</v>
      </c>
      <c r="AF15927">
        <v>0</v>
      </c>
      <c r="AG15927" t="s">
        <v>474</v>
      </c>
      <c r="AH15927" t="s">
        <v>805</v>
      </c>
      <c r="AI15927">
        <v>3425245</v>
      </c>
      <c r="AJ15927" t="s">
        <v>471</v>
      </c>
      <c r="AK15927" t="s">
        <v>488</v>
      </c>
      <c r="AL15927" t="str">
        <f>req_implement[[#This Row],[Column1]]&amp;req_implement[[#This Row],[Column3]]</f>
        <v>54920583435821</v>
      </c>
    </row>
    <row r="15928" spans="1:38" x14ac:dyDescent="0.2">
      <c r="A15928">
        <v>5490831</v>
      </c>
      <c r="B15928">
        <v>44755</v>
      </c>
      <c r="C15928">
        <v>3138089</v>
      </c>
      <c r="D15928" t="s">
        <v>453</v>
      </c>
      <c r="E15928">
        <v>8840</v>
      </c>
      <c r="F15928">
        <v>0</v>
      </c>
      <c r="G15928">
        <v>8840</v>
      </c>
      <c r="H15928" t="s">
        <v>1142</v>
      </c>
      <c r="I15928" t="s">
        <v>486</v>
      </c>
      <c r="J15928" t="s">
        <v>470</v>
      </c>
      <c r="K15928" t="s">
        <v>1665</v>
      </c>
      <c r="L15928">
        <v>0.40285879629629628</v>
      </c>
      <c r="M15928">
        <v>44763</v>
      </c>
      <c r="N15928">
        <v>0.56652777777777774</v>
      </c>
      <c r="O15928">
        <v>44834</v>
      </c>
      <c r="P15928">
        <v>44811</v>
      </c>
      <c r="Q15928" t="s">
        <v>484</v>
      </c>
      <c r="R15928" t="s">
        <v>483</v>
      </c>
      <c r="S15928" t="s">
        <v>16</v>
      </c>
      <c r="T15928">
        <v>44809</v>
      </c>
      <c r="U15928">
        <v>44813</v>
      </c>
      <c r="V15928" t="s">
        <v>481</v>
      </c>
      <c r="W15928" t="s">
        <v>480</v>
      </c>
      <c r="X15928" t="s">
        <v>479</v>
      </c>
      <c r="Y15928">
        <v>202209</v>
      </c>
      <c r="Z15928" t="s">
        <v>589</v>
      </c>
      <c r="AB15928" t="s">
        <v>588</v>
      </c>
      <c r="AC15928" t="s">
        <v>1664</v>
      </c>
      <c r="AD15928" t="s">
        <v>1143</v>
      </c>
      <c r="AE15928" t="s">
        <v>577</v>
      </c>
      <c r="AF15928">
        <v>0</v>
      </c>
      <c r="AG15928" t="s">
        <v>504</v>
      </c>
      <c r="AH15928" t="s">
        <v>1142</v>
      </c>
      <c r="AI15928">
        <v>21633</v>
      </c>
      <c r="AJ15928" t="s">
        <v>471</v>
      </c>
      <c r="AK15928" t="s">
        <v>470</v>
      </c>
      <c r="AL15928" t="str">
        <f>req_implement[[#This Row],[Column1]]&amp;req_implement[[#This Row],[Column3]]</f>
        <v>54908313138089</v>
      </c>
    </row>
    <row r="15929" spans="1:38" x14ac:dyDescent="0.2">
      <c r="A15929">
        <v>5490847</v>
      </c>
      <c r="B15929">
        <v>44798</v>
      </c>
      <c r="C15929">
        <v>132611</v>
      </c>
      <c r="D15929" t="s">
        <v>867</v>
      </c>
      <c r="E15929">
        <v>720</v>
      </c>
      <c r="F15929">
        <v>720</v>
      </c>
      <c r="G15929">
        <v>0</v>
      </c>
      <c r="H15929" t="s">
        <v>1658</v>
      </c>
      <c r="I15929" t="s">
        <v>486</v>
      </c>
      <c r="J15929" t="s">
        <v>488</v>
      </c>
      <c r="K15929" t="s">
        <v>1662</v>
      </c>
      <c r="L15929">
        <v>0.59908564814814813</v>
      </c>
      <c r="M15929">
        <v>44798</v>
      </c>
      <c r="N15929">
        <v>0.5668171296296296</v>
      </c>
      <c r="O15929">
        <v>44834</v>
      </c>
      <c r="P15929">
        <v>44811</v>
      </c>
      <c r="Q15929" t="s">
        <v>484</v>
      </c>
      <c r="R15929" t="s">
        <v>483</v>
      </c>
      <c r="S15929" t="s">
        <v>64</v>
      </c>
      <c r="T15929">
        <v>44809</v>
      </c>
      <c r="U15929">
        <v>44809</v>
      </c>
      <c r="V15929" t="s">
        <v>481</v>
      </c>
      <c r="W15929" t="s">
        <v>457</v>
      </c>
      <c r="X15929" t="s">
        <v>479</v>
      </c>
      <c r="Y15929">
        <v>202209</v>
      </c>
      <c r="Z15929" t="s">
        <v>1661</v>
      </c>
      <c r="AA15929">
        <v>30</v>
      </c>
      <c r="AB15929" t="s">
        <v>1660</v>
      </c>
      <c r="AC15929" t="s">
        <v>799</v>
      </c>
      <c r="AD15929" t="s">
        <v>1659</v>
      </c>
      <c r="AE15929" t="s">
        <v>577</v>
      </c>
      <c r="AF15929">
        <v>0</v>
      </c>
      <c r="AG15929" t="s">
        <v>507</v>
      </c>
      <c r="AH15929" t="s">
        <v>1658</v>
      </c>
      <c r="AI15929">
        <v>252934</v>
      </c>
      <c r="AJ15929" t="s">
        <v>471</v>
      </c>
      <c r="AK15929" t="s">
        <v>488</v>
      </c>
      <c r="AL15929" t="str">
        <f>req_implement[[#This Row],[Column1]]&amp;req_implement[[#This Row],[Column3]]</f>
        <v>5490847132611</v>
      </c>
    </row>
    <row r="15930" spans="1:38" x14ac:dyDescent="0.2">
      <c r="A15930">
        <v>5490847</v>
      </c>
      <c r="B15930">
        <v>44798</v>
      </c>
      <c r="C15930">
        <v>3099319</v>
      </c>
      <c r="D15930" t="s">
        <v>997</v>
      </c>
      <c r="E15930">
        <v>2100</v>
      </c>
      <c r="F15930">
        <v>2100</v>
      </c>
      <c r="G15930">
        <v>0</v>
      </c>
      <c r="H15930" t="s">
        <v>1658</v>
      </c>
      <c r="I15930" t="s">
        <v>486</v>
      </c>
      <c r="J15930" t="s">
        <v>488</v>
      </c>
      <c r="K15930" t="s">
        <v>1662</v>
      </c>
      <c r="L15930">
        <v>0.59908564814814813</v>
      </c>
      <c r="M15930">
        <v>44798</v>
      </c>
      <c r="N15930">
        <v>0.5668171296296296</v>
      </c>
      <c r="O15930">
        <v>44834</v>
      </c>
      <c r="P15930">
        <v>44811</v>
      </c>
      <c r="Q15930" t="s">
        <v>484</v>
      </c>
      <c r="R15930" t="s">
        <v>483</v>
      </c>
      <c r="S15930" t="s">
        <v>64</v>
      </c>
      <c r="T15930">
        <v>44809</v>
      </c>
      <c r="U15930">
        <v>44809</v>
      </c>
      <c r="V15930" t="s">
        <v>481</v>
      </c>
      <c r="W15930" t="s">
        <v>457</v>
      </c>
      <c r="X15930" t="s">
        <v>479</v>
      </c>
      <c r="Y15930">
        <v>202209</v>
      </c>
      <c r="Z15930" t="s">
        <v>1661</v>
      </c>
      <c r="AA15930">
        <v>30</v>
      </c>
      <c r="AB15930" t="s">
        <v>1660</v>
      </c>
      <c r="AC15930" t="s">
        <v>799</v>
      </c>
      <c r="AD15930" t="s">
        <v>1659</v>
      </c>
      <c r="AE15930" t="s">
        <v>577</v>
      </c>
      <c r="AF15930">
        <v>0</v>
      </c>
      <c r="AG15930" t="s">
        <v>507</v>
      </c>
      <c r="AH15930" t="s">
        <v>1658</v>
      </c>
      <c r="AI15930">
        <v>252934</v>
      </c>
      <c r="AJ15930" t="s">
        <v>471</v>
      </c>
      <c r="AK15930" t="s">
        <v>488</v>
      </c>
      <c r="AL15930" t="str">
        <f>req_implement[[#This Row],[Column1]]&amp;req_implement[[#This Row],[Column3]]</f>
        <v>54908473099319</v>
      </c>
    </row>
    <row r="15931" spans="1:38" x14ac:dyDescent="0.2">
      <c r="A15931">
        <v>5490847</v>
      </c>
      <c r="B15931">
        <v>44798</v>
      </c>
      <c r="C15931">
        <v>3454622</v>
      </c>
      <c r="D15931" t="s">
        <v>1663</v>
      </c>
      <c r="E15931">
        <v>720</v>
      </c>
      <c r="F15931">
        <v>720</v>
      </c>
      <c r="G15931">
        <v>0</v>
      </c>
      <c r="H15931" t="s">
        <v>1658</v>
      </c>
      <c r="I15931" t="s">
        <v>486</v>
      </c>
      <c r="J15931" t="s">
        <v>488</v>
      </c>
      <c r="K15931" t="s">
        <v>1662</v>
      </c>
      <c r="L15931">
        <v>0.59908564814814813</v>
      </c>
      <c r="M15931">
        <v>44798</v>
      </c>
      <c r="N15931">
        <v>0.5668171296296296</v>
      </c>
      <c r="O15931">
        <v>44834</v>
      </c>
      <c r="P15931">
        <v>44811</v>
      </c>
      <c r="Q15931" t="s">
        <v>484</v>
      </c>
      <c r="R15931" t="s">
        <v>483</v>
      </c>
      <c r="S15931" t="s">
        <v>64</v>
      </c>
      <c r="T15931">
        <v>44809</v>
      </c>
      <c r="U15931">
        <v>44809</v>
      </c>
      <c r="V15931" t="s">
        <v>481</v>
      </c>
      <c r="W15931" t="s">
        <v>457</v>
      </c>
      <c r="X15931" t="s">
        <v>479</v>
      </c>
      <c r="Y15931">
        <v>202209</v>
      </c>
      <c r="Z15931" t="s">
        <v>1661</v>
      </c>
      <c r="AA15931">
        <v>30</v>
      </c>
      <c r="AB15931" t="s">
        <v>1660</v>
      </c>
      <c r="AC15931" t="s">
        <v>799</v>
      </c>
      <c r="AD15931" t="s">
        <v>1659</v>
      </c>
      <c r="AE15931" t="s">
        <v>577</v>
      </c>
      <c r="AF15931">
        <v>0</v>
      </c>
      <c r="AG15931" t="s">
        <v>474</v>
      </c>
      <c r="AH15931" t="s">
        <v>1658</v>
      </c>
      <c r="AI15931">
        <v>252934</v>
      </c>
      <c r="AJ15931" t="s">
        <v>471</v>
      </c>
      <c r="AK15931" t="s">
        <v>488</v>
      </c>
      <c r="AL15931" t="str">
        <f>req_implement[[#This Row],[Column1]]&amp;req_implement[[#This Row],[Column3]]</f>
        <v>54908473454622</v>
      </c>
    </row>
    <row r="15932" spans="1:38" x14ac:dyDescent="0.2">
      <c r="A15932">
        <v>5490883</v>
      </c>
      <c r="B15932">
        <v>44666</v>
      </c>
      <c r="C15932">
        <v>132615</v>
      </c>
      <c r="D15932" t="s">
        <v>1090</v>
      </c>
      <c r="E15932">
        <v>2880</v>
      </c>
      <c r="F15932">
        <v>2880</v>
      </c>
      <c r="G15932">
        <v>0</v>
      </c>
      <c r="H15932" t="s">
        <v>576</v>
      </c>
      <c r="I15932" t="s">
        <v>486</v>
      </c>
      <c r="J15932" t="s">
        <v>550</v>
      </c>
      <c r="K15932" t="s">
        <v>1657</v>
      </c>
      <c r="L15932">
        <v>0.58986111111111106</v>
      </c>
      <c r="M15932">
        <v>44672</v>
      </c>
      <c r="N15932">
        <v>0.56753472222222223</v>
      </c>
      <c r="O15932">
        <v>44834</v>
      </c>
      <c r="P15932">
        <v>44811</v>
      </c>
      <c r="Q15932" t="s">
        <v>484</v>
      </c>
      <c r="R15932" t="s">
        <v>483</v>
      </c>
      <c r="S15932" t="s">
        <v>60</v>
      </c>
      <c r="T15932">
        <v>44809</v>
      </c>
      <c r="U15932">
        <v>44809</v>
      </c>
      <c r="V15932" t="s">
        <v>481</v>
      </c>
      <c r="W15932" t="s">
        <v>457</v>
      </c>
      <c r="X15932" t="s">
        <v>479</v>
      </c>
      <c r="Y15932">
        <v>202209</v>
      </c>
      <c r="Z15932" t="s">
        <v>528</v>
      </c>
      <c r="AA15932">
        <v>36</v>
      </c>
      <c r="AB15932" t="s">
        <v>527</v>
      </c>
      <c r="AC15932" t="s">
        <v>1369</v>
      </c>
      <c r="AD15932" t="s">
        <v>607</v>
      </c>
      <c r="AE15932" t="s">
        <v>577</v>
      </c>
      <c r="AF15932">
        <v>0</v>
      </c>
      <c r="AG15932" t="s">
        <v>507</v>
      </c>
      <c r="AH15932" t="s">
        <v>576</v>
      </c>
      <c r="AI15932">
        <v>133086</v>
      </c>
      <c r="AJ15932" t="s">
        <v>471</v>
      </c>
      <c r="AK15932" t="s">
        <v>488</v>
      </c>
      <c r="AL15932" t="str">
        <f>req_implement[[#This Row],[Column1]]&amp;req_implement[[#This Row],[Column3]]</f>
        <v>5490883132615</v>
      </c>
    </row>
    <row r="15933" spans="1:38" x14ac:dyDescent="0.2">
      <c r="A15933">
        <v>5490883</v>
      </c>
      <c r="B15933">
        <v>44666</v>
      </c>
      <c r="C15933">
        <v>3289610</v>
      </c>
      <c r="D15933" t="s">
        <v>995</v>
      </c>
      <c r="E15933">
        <v>806.4</v>
      </c>
      <c r="F15933">
        <v>806.4</v>
      </c>
      <c r="G15933">
        <v>0</v>
      </c>
      <c r="H15933" t="s">
        <v>576</v>
      </c>
      <c r="I15933" t="s">
        <v>486</v>
      </c>
      <c r="J15933" t="s">
        <v>550</v>
      </c>
      <c r="K15933" t="s">
        <v>1657</v>
      </c>
      <c r="L15933">
        <v>0.58986111111111106</v>
      </c>
      <c r="M15933">
        <v>44672</v>
      </c>
      <c r="N15933">
        <v>0.56753472222222223</v>
      </c>
      <c r="O15933">
        <v>44834</v>
      </c>
      <c r="P15933">
        <v>44811</v>
      </c>
      <c r="Q15933" t="s">
        <v>484</v>
      </c>
      <c r="R15933" t="s">
        <v>483</v>
      </c>
      <c r="S15933" t="s">
        <v>60</v>
      </c>
      <c r="T15933">
        <v>44809</v>
      </c>
      <c r="U15933">
        <v>44809</v>
      </c>
      <c r="V15933" t="s">
        <v>481</v>
      </c>
      <c r="W15933" t="s">
        <v>457</v>
      </c>
      <c r="X15933" t="s">
        <v>513</v>
      </c>
      <c r="Y15933">
        <v>202209</v>
      </c>
      <c r="Z15933" t="s">
        <v>528</v>
      </c>
      <c r="AA15933">
        <v>36</v>
      </c>
      <c r="AB15933" t="s">
        <v>527</v>
      </c>
      <c r="AC15933" t="s">
        <v>1369</v>
      </c>
      <c r="AD15933" t="s">
        <v>607</v>
      </c>
      <c r="AE15933" t="s">
        <v>577</v>
      </c>
      <c r="AF15933">
        <v>0</v>
      </c>
      <c r="AG15933" t="s">
        <v>504</v>
      </c>
      <c r="AH15933" t="s">
        <v>576</v>
      </c>
      <c r="AI15933">
        <v>133086</v>
      </c>
      <c r="AJ15933" t="s">
        <v>471</v>
      </c>
      <c r="AK15933" t="s">
        <v>488</v>
      </c>
      <c r="AL15933" t="str">
        <f>req_implement[[#This Row],[Column1]]&amp;req_implement[[#This Row],[Column3]]</f>
        <v>54908833289610</v>
      </c>
    </row>
    <row r="15934" spans="1:38" x14ac:dyDescent="0.2">
      <c r="A15934">
        <v>5490883</v>
      </c>
      <c r="B15934">
        <v>44666</v>
      </c>
      <c r="C15934">
        <v>3289611</v>
      </c>
      <c r="D15934" t="s">
        <v>801</v>
      </c>
      <c r="E15934">
        <v>2800</v>
      </c>
      <c r="F15934">
        <v>2800</v>
      </c>
      <c r="G15934">
        <v>0</v>
      </c>
      <c r="H15934" t="s">
        <v>576</v>
      </c>
      <c r="I15934" t="s">
        <v>486</v>
      </c>
      <c r="J15934" t="s">
        <v>550</v>
      </c>
      <c r="K15934" t="s">
        <v>1657</v>
      </c>
      <c r="L15934">
        <v>0.58986111111111106</v>
      </c>
      <c r="M15934">
        <v>44672</v>
      </c>
      <c r="N15934">
        <v>0.56753472222222223</v>
      </c>
      <c r="O15934">
        <v>44834</v>
      </c>
      <c r="P15934">
        <v>44811</v>
      </c>
      <c r="Q15934" t="s">
        <v>484</v>
      </c>
      <c r="R15934" t="s">
        <v>483</v>
      </c>
      <c r="S15934" t="s">
        <v>60</v>
      </c>
      <c r="T15934">
        <v>44809</v>
      </c>
      <c r="U15934">
        <v>44809</v>
      </c>
      <c r="V15934" t="s">
        <v>481</v>
      </c>
      <c r="W15934" t="s">
        <v>457</v>
      </c>
      <c r="X15934" t="s">
        <v>479</v>
      </c>
      <c r="Y15934">
        <v>202209</v>
      </c>
      <c r="Z15934" t="s">
        <v>528</v>
      </c>
      <c r="AA15934">
        <v>36</v>
      </c>
      <c r="AB15934" t="s">
        <v>527</v>
      </c>
      <c r="AC15934" t="s">
        <v>1369</v>
      </c>
      <c r="AD15934" t="s">
        <v>607</v>
      </c>
      <c r="AE15934" t="s">
        <v>577</v>
      </c>
      <c r="AF15934">
        <v>0</v>
      </c>
      <c r="AG15934" t="s">
        <v>504</v>
      </c>
      <c r="AH15934" t="s">
        <v>576</v>
      </c>
      <c r="AI15934">
        <v>133086</v>
      </c>
      <c r="AJ15934" t="s">
        <v>471</v>
      </c>
      <c r="AK15934" t="s">
        <v>488</v>
      </c>
      <c r="AL15934" t="str">
        <f>req_implement[[#This Row],[Column1]]&amp;req_implement[[#This Row],[Column3]]</f>
        <v>54908833289611</v>
      </c>
    </row>
    <row r="15935" spans="1:38" x14ac:dyDescent="0.2">
      <c r="A15935">
        <v>5490883</v>
      </c>
      <c r="B15935">
        <v>44666</v>
      </c>
      <c r="C15935">
        <v>3188039</v>
      </c>
      <c r="D15935" t="s">
        <v>1279</v>
      </c>
      <c r="E15935">
        <v>849.6</v>
      </c>
      <c r="F15935">
        <v>849.6</v>
      </c>
      <c r="G15935">
        <v>0</v>
      </c>
      <c r="H15935" t="s">
        <v>576</v>
      </c>
      <c r="I15935" t="s">
        <v>486</v>
      </c>
      <c r="J15935" t="s">
        <v>550</v>
      </c>
      <c r="K15935" t="s">
        <v>1657</v>
      </c>
      <c r="L15935">
        <v>0.58986111111111106</v>
      </c>
      <c r="M15935">
        <v>44672</v>
      </c>
      <c r="N15935">
        <v>0.56753472222222223</v>
      </c>
      <c r="O15935">
        <v>44834</v>
      </c>
      <c r="P15935">
        <v>44811</v>
      </c>
      <c r="Q15935" t="s">
        <v>484</v>
      </c>
      <c r="R15935" t="s">
        <v>483</v>
      </c>
      <c r="S15935" t="s">
        <v>60</v>
      </c>
      <c r="T15935">
        <v>44809</v>
      </c>
      <c r="U15935">
        <v>44809</v>
      </c>
      <c r="V15935" t="s">
        <v>481</v>
      </c>
      <c r="W15935" t="s">
        <v>457</v>
      </c>
      <c r="X15935" t="s">
        <v>513</v>
      </c>
      <c r="Y15935">
        <v>202209</v>
      </c>
      <c r="Z15935" t="s">
        <v>528</v>
      </c>
      <c r="AA15935">
        <v>36</v>
      </c>
      <c r="AB15935" t="s">
        <v>527</v>
      </c>
      <c r="AC15935" t="s">
        <v>1369</v>
      </c>
      <c r="AD15935" t="s">
        <v>607</v>
      </c>
      <c r="AE15935" t="s">
        <v>577</v>
      </c>
      <c r="AF15935">
        <v>0</v>
      </c>
      <c r="AG15935" t="s">
        <v>504</v>
      </c>
      <c r="AH15935" t="s">
        <v>576</v>
      </c>
      <c r="AI15935">
        <v>133086</v>
      </c>
      <c r="AJ15935" t="s">
        <v>471</v>
      </c>
      <c r="AK15935" t="s">
        <v>488</v>
      </c>
      <c r="AL15935" t="str">
        <f>req_implement[[#This Row],[Column1]]&amp;req_implement[[#This Row],[Column3]]</f>
        <v>54908833188039</v>
      </c>
    </row>
    <row r="15936" spans="1:38" x14ac:dyDescent="0.2">
      <c r="A15936">
        <v>5490889</v>
      </c>
      <c r="B15936">
        <v>44671</v>
      </c>
      <c r="C15936">
        <v>132615</v>
      </c>
      <c r="D15936" t="s">
        <v>1090</v>
      </c>
      <c r="E15936">
        <v>720</v>
      </c>
      <c r="F15936">
        <v>720</v>
      </c>
      <c r="G15936">
        <v>0</v>
      </c>
      <c r="H15936" t="s">
        <v>576</v>
      </c>
      <c r="I15936" t="s">
        <v>486</v>
      </c>
      <c r="J15936" t="s">
        <v>499</v>
      </c>
      <c r="K15936" t="s">
        <v>1656</v>
      </c>
      <c r="L15936">
        <v>0.43731481481481482</v>
      </c>
      <c r="M15936">
        <v>44707</v>
      </c>
      <c r="N15936">
        <v>0.56766203703703699</v>
      </c>
      <c r="O15936">
        <v>44834</v>
      </c>
      <c r="P15936">
        <v>44811</v>
      </c>
      <c r="Q15936" t="s">
        <v>484</v>
      </c>
      <c r="R15936" t="s">
        <v>483</v>
      </c>
      <c r="S15936" t="s">
        <v>60</v>
      </c>
      <c r="T15936">
        <v>44809</v>
      </c>
      <c r="U15936">
        <v>44809</v>
      </c>
      <c r="V15936" t="s">
        <v>481</v>
      </c>
      <c r="W15936" t="s">
        <v>457</v>
      </c>
      <c r="X15936" t="s">
        <v>479</v>
      </c>
      <c r="Y15936">
        <v>202209</v>
      </c>
      <c r="Z15936" t="s">
        <v>1291</v>
      </c>
      <c r="AA15936">
        <v>36</v>
      </c>
      <c r="AB15936" t="s">
        <v>527</v>
      </c>
      <c r="AC15936" t="s">
        <v>1290</v>
      </c>
      <c r="AD15936" t="s">
        <v>1655</v>
      </c>
      <c r="AE15936" t="s">
        <v>577</v>
      </c>
      <c r="AF15936">
        <v>0</v>
      </c>
      <c r="AG15936" t="s">
        <v>507</v>
      </c>
      <c r="AH15936" t="s">
        <v>576</v>
      </c>
      <c r="AI15936">
        <v>133086</v>
      </c>
      <c r="AJ15936" t="s">
        <v>471</v>
      </c>
      <c r="AK15936" t="s">
        <v>488</v>
      </c>
      <c r="AL15936" t="str">
        <f>req_implement[[#This Row],[Column1]]&amp;req_implement[[#This Row],[Column3]]</f>
        <v>5490889132615</v>
      </c>
    </row>
    <row r="15937" spans="1:38" x14ac:dyDescent="0.2">
      <c r="A15937">
        <v>5490889</v>
      </c>
      <c r="B15937">
        <v>44671</v>
      </c>
      <c r="C15937">
        <v>3289610</v>
      </c>
      <c r="D15937" t="s">
        <v>995</v>
      </c>
      <c r="E15937">
        <v>806.4</v>
      </c>
      <c r="F15937">
        <v>806.4</v>
      </c>
      <c r="G15937">
        <v>0</v>
      </c>
      <c r="H15937" t="s">
        <v>576</v>
      </c>
      <c r="I15937" t="s">
        <v>486</v>
      </c>
      <c r="J15937" t="s">
        <v>499</v>
      </c>
      <c r="K15937" t="s">
        <v>1656</v>
      </c>
      <c r="L15937">
        <v>0.43731481481481482</v>
      </c>
      <c r="M15937">
        <v>44707</v>
      </c>
      <c r="N15937">
        <v>0.56766203703703699</v>
      </c>
      <c r="O15937">
        <v>44834</v>
      </c>
      <c r="P15937">
        <v>44811</v>
      </c>
      <c r="Q15937" t="s">
        <v>484</v>
      </c>
      <c r="R15937" t="s">
        <v>483</v>
      </c>
      <c r="S15937" t="s">
        <v>60</v>
      </c>
      <c r="T15937">
        <v>44809</v>
      </c>
      <c r="U15937">
        <v>44809</v>
      </c>
      <c r="V15937" t="s">
        <v>481</v>
      </c>
      <c r="W15937" t="s">
        <v>457</v>
      </c>
      <c r="X15937" t="s">
        <v>513</v>
      </c>
      <c r="Y15937">
        <v>202209</v>
      </c>
      <c r="Z15937" t="s">
        <v>1291</v>
      </c>
      <c r="AA15937">
        <v>36</v>
      </c>
      <c r="AB15937" t="s">
        <v>527</v>
      </c>
      <c r="AC15937" t="s">
        <v>1290</v>
      </c>
      <c r="AD15937" t="s">
        <v>1655</v>
      </c>
      <c r="AE15937" t="s">
        <v>577</v>
      </c>
      <c r="AF15937">
        <v>0</v>
      </c>
      <c r="AG15937" t="s">
        <v>504</v>
      </c>
      <c r="AH15937" t="s">
        <v>576</v>
      </c>
      <c r="AI15937">
        <v>133086</v>
      </c>
      <c r="AJ15937" t="s">
        <v>471</v>
      </c>
      <c r="AK15937" t="s">
        <v>488</v>
      </c>
      <c r="AL15937" t="str">
        <f>req_implement[[#This Row],[Column1]]&amp;req_implement[[#This Row],[Column3]]</f>
        <v>54908893289610</v>
      </c>
    </row>
    <row r="15938" spans="1:38" x14ac:dyDescent="0.2">
      <c r="A15938">
        <v>5490889</v>
      </c>
      <c r="B15938">
        <v>44671</v>
      </c>
      <c r="C15938">
        <v>3289611</v>
      </c>
      <c r="D15938" t="s">
        <v>801</v>
      </c>
      <c r="E15938">
        <v>700</v>
      </c>
      <c r="F15938">
        <v>700</v>
      </c>
      <c r="G15938">
        <v>0</v>
      </c>
      <c r="H15938" t="s">
        <v>576</v>
      </c>
      <c r="I15938" t="s">
        <v>486</v>
      </c>
      <c r="J15938" t="s">
        <v>499</v>
      </c>
      <c r="K15938" t="s">
        <v>1656</v>
      </c>
      <c r="L15938">
        <v>0.43731481481481482</v>
      </c>
      <c r="M15938">
        <v>44707</v>
      </c>
      <c r="N15938">
        <v>0.56766203703703699</v>
      </c>
      <c r="O15938">
        <v>44834</v>
      </c>
      <c r="P15938">
        <v>44811</v>
      </c>
      <c r="Q15938" t="s">
        <v>484</v>
      </c>
      <c r="R15938" t="s">
        <v>483</v>
      </c>
      <c r="S15938" t="s">
        <v>60</v>
      </c>
      <c r="T15938">
        <v>44809</v>
      </c>
      <c r="U15938">
        <v>44809</v>
      </c>
      <c r="V15938" t="s">
        <v>481</v>
      </c>
      <c r="W15938" t="s">
        <v>457</v>
      </c>
      <c r="X15938" t="s">
        <v>479</v>
      </c>
      <c r="Y15938">
        <v>202209</v>
      </c>
      <c r="Z15938" t="s">
        <v>1291</v>
      </c>
      <c r="AA15938">
        <v>36</v>
      </c>
      <c r="AB15938" t="s">
        <v>527</v>
      </c>
      <c r="AC15938" t="s">
        <v>1290</v>
      </c>
      <c r="AD15938" t="s">
        <v>1655</v>
      </c>
      <c r="AE15938" t="s">
        <v>577</v>
      </c>
      <c r="AF15938">
        <v>0</v>
      </c>
      <c r="AG15938" t="s">
        <v>504</v>
      </c>
      <c r="AH15938" t="s">
        <v>576</v>
      </c>
      <c r="AI15938">
        <v>133086</v>
      </c>
      <c r="AJ15938" t="s">
        <v>471</v>
      </c>
      <c r="AK15938" t="s">
        <v>488</v>
      </c>
      <c r="AL15938" t="str">
        <f>req_implement[[#This Row],[Column1]]&amp;req_implement[[#This Row],[Column3]]</f>
        <v>54908893289611</v>
      </c>
    </row>
    <row r="15939" spans="1:38" x14ac:dyDescent="0.2">
      <c r="A15939">
        <v>5490910</v>
      </c>
      <c r="B15939">
        <v>44720</v>
      </c>
      <c r="C15939">
        <v>212621</v>
      </c>
      <c r="D15939" t="s">
        <v>968</v>
      </c>
      <c r="E15939">
        <v>14400</v>
      </c>
      <c r="F15939">
        <v>14400</v>
      </c>
      <c r="G15939">
        <v>0</v>
      </c>
      <c r="H15939" t="s">
        <v>576</v>
      </c>
      <c r="I15939" t="s">
        <v>486</v>
      </c>
      <c r="J15939" t="s">
        <v>488</v>
      </c>
      <c r="K15939" t="s">
        <v>1654</v>
      </c>
      <c r="L15939">
        <v>0.46113425925925927</v>
      </c>
      <c r="M15939">
        <v>44720</v>
      </c>
      <c r="N15939">
        <v>0.56812499999999999</v>
      </c>
      <c r="O15939">
        <v>44834</v>
      </c>
      <c r="P15939">
        <v>44811</v>
      </c>
      <c r="Q15939" t="s">
        <v>484</v>
      </c>
      <c r="R15939" t="s">
        <v>483</v>
      </c>
      <c r="S15939" t="s">
        <v>60</v>
      </c>
      <c r="T15939">
        <v>44809</v>
      </c>
      <c r="U15939">
        <v>44809</v>
      </c>
      <c r="V15939" t="s">
        <v>481</v>
      </c>
      <c r="W15939" t="s">
        <v>457</v>
      </c>
      <c r="X15939" t="s">
        <v>479</v>
      </c>
      <c r="Y15939">
        <v>202209</v>
      </c>
      <c r="Z15939" t="s">
        <v>528</v>
      </c>
      <c r="AA15939">
        <v>36</v>
      </c>
      <c r="AB15939" t="s">
        <v>527</v>
      </c>
      <c r="AC15939" t="s">
        <v>1369</v>
      </c>
      <c r="AD15939" t="s">
        <v>607</v>
      </c>
      <c r="AE15939" t="s">
        <v>577</v>
      </c>
      <c r="AF15939">
        <v>0</v>
      </c>
      <c r="AG15939" t="s">
        <v>507</v>
      </c>
      <c r="AH15939" t="s">
        <v>576</v>
      </c>
      <c r="AI15939">
        <v>133086</v>
      </c>
      <c r="AJ15939" t="s">
        <v>471</v>
      </c>
      <c r="AK15939" t="s">
        <v>488</v>
      </c>
      <c r="AL15939" t="str">
        <f>req_implement[[#This Row],[Column1]]&amp;req_implement[[#This Row],[Column3]]</f>
        <v>5490910212621</v>
      </c>
    </row>
    <row r="15940" spans="1:38" x14ac:dyDescent="0.2">
      <c r="A15940">
        <v>5490910</v>
      </c>
      <c r="B15940">
        <v>44720</v>
      </c>
      <c r="C15940">
        <v>3187431</v>
      </c>
      <c r="D15940" t="s">
        <v>1314</v>
      </c>
      <c r="E15940">
        <v>1670.4</v>
      </c>
      <c r="F15940">
        <v>1670.4</v>
      </c>
      <c r="G15940">
        <v>0</v>
      </c>
      <c r="H15940" t="s">
        <v>576</v>
      </c>
      <c r="I15940" t="s">
        <v>486</v>
      </c>
      <c r="J15940" t="s">
        <v>488</v>
      </c>
      <c r="K15940" t="s">
        <v>1654</v>
      </c>
      <c r="L15940">
        <v>0.46113425925925927</v>
      </c>
      <c r="M15940">
        <v>44720</v>
      </c>
      <c r="N15940">
        <v>0.56812499999999999</v>
      </c>
      <c r="O15940">
        <v>44834</v>
      </c>
      <c r="P15940">
        <v>44811</v>
      </c>
      <c r="Q15940" t="s">
        <v>484</v>
      </c>
      <c r="R15940" t="s">
        <v>483</v>
      </c>
      <c r="S15940" t="s">
        <v>60</v>
      </c>
      <c r="T15940">
        <v>44809</v>
      </c>
      <c r="U15940">
        <v>44809</v>
      </c>
      <c r="V15940" t="s">
        <v>481</v>
      </c>
      <c r="W15940" t="s">
        <v>457</v>
      </c>
      <c r="X15940" t="s">
        <v>513</v>
      </c>
      <c r="Y15940">
        <v>202209</v>
      </c>
      <c r="Z15940" t="s">
        <v>528</v>
      </c>
      <c r="AA15940">
        <v>36</v>
      </c>
      <c r="AB15940" t="s">
        <v>527</v>
      </c>
      <c r="AC15940" t="s">
        <v>1369</v>
      </c>
      <c r="AD15940" t="s">
        <v>607</v>
      </c>
      <c r="AE15940" t="s">
        <v>577</v>
      </c>
      <c r="AF15940">
        <v>0</v>
      </c>
      <c r="AG15940" t="s">
        <v>504</v>
      </c>
      <c r="AH15940" t="s">
        <v>576</v>
      </c>
      <c r="AI15940">
        <v>133086</v>
      </c>
      <c r="AJ15940" t="s">
        <v>471</v>
      </c>
      <c r="AK15940" t="s">
        <v>488</v>
      </c>
      <c r="AL15940" t="str">
        <f>req_implement[[#This Row],[Column1]]&amp;req_implement[[#This Row],[Column3]]</f>
        <v>54909103187431</v>
      </c>
    </row>
    <row r="15941" spans="1:38" x14ac:dyDescent="0.2">
      <c r="A15941">
        <v>5490930</v>
      </c>
      <c r="B15941">
        <v>44792</v>
      </c>
      <c r="C15941">
        <v>157569</v>
      </c>
      <c r="D15941" t="s">
        <v>895</v>
      </c>
      <c r="E15941">
        <v>3500</v>
      </c>
      <c r="F15941">
        <v>3500</v>
      </c>
      <c r="G15941">
        <v>0</v>
      </c>
      <c r="H15941" t="s">
        <v>1622</v>
      </c>
      <c r="I15941" t="s">
        <v>486</v>
      </c>
      <c r="J15941" t="s">
        <v>499</v>
      </c>
      <c r="K15941" t="s">
        <v>1653</v>
      </c>
      <c r="L15941">
        <v>0.63892361111111107</v>
      </c>
      <c r="M15941">
        <v>44795</v>
      </c>
      <c r="N15941">
        <v>0.56858796296296299</v>
      </c>
      <c r="O15941">
        <v>44834</v>
      </c>
      <c r="P15941">
        <v>44811</v>
      </c>
      <c r="Q15941" t="s">
        <v>484</v>
      </c>
      <c r="R15941" t="s">
        <v>483</v>
      </c>
      <c r="S15941" t="s">
        <v>49</v>
      </c>
      <c r="T15941">
        <v>44809</v>
      </c>
      <c r="U15941">
        <v>44809</v>
      </c>
      <c r="V15941" t="s">
        <v>481</v>
      </c>
      <c r="W15941" t="s">
        <v>480</v>
      </c>
      <c r="X15941" t="s">
        <v>479</v>
      </c>
      <c r="Y15941">
        <v>202209</v>
      </c>
      <c r="Z15941" t="s">
        <v>890</v>
      </c>
      <c r="AA15941">
        <v>52</v>
      </c>
      <c r="AB15941" t="s">
        <v>889</v>
      </c>
      <c r="AC15941" t="s">
        <v>888</v>
      </c>
      <c r="AD15941" t="s">
        <v>1623</v>
      </c>
      <c r="AE15941" t="s">
        <v>577</v>
      </c>
      <c r="AF15941">
        <v>0</v>
      </c>
      <c r="AG15941" t="s">
        <v>504</v>
      </c>
      <c r="AH15941" t="s">
        <v>1622</v>
      </c>
      <c r="AI15941">
        <v>2573017</v>
      </c>
      <c r="AJ15941" t="s">
        <v>471</v>
      </c>
      <c r="AK15941" t="s">
        <v>470</v>
      </c>
      <c r="AL15941" t="str">
        <f>req_implement[[#This Row],[Column1]]&amp;req_implement[[#This Row],[Column3]]</f>
        <v>5490930157569</v>
      </c>
    </row>
    <row r="15942" spans="1:38" x14ac:dyDescent="0.2">
      <c r="A15942">
        <v>5492496</v>
      </c>
      <c r="B15942">
        <v>44813</v>
      </c>
      <c r="C15942">
        <v>3243699</v>
      </c>
      <c r="D15942" t="s">
        <v>1652</v>
      </c>
      <c r="E15942">
        <v>5040</v>
      </c>
      <c r="F15942">
        <v>5040</v>
      </c>
      <c r="G15942">
        <v>0</v>
      </c>
      <c r="H15942" t="s">
        <v>1651</v>
      </c>
      <c r="I15942" t="s">
        <v>486</v>
      </c>
      <c r="J15942" t="s">
        <v>470</v>
      </c>
      <c r="K15942" t="s">
        <v>1650</v>
      </c>
      <c r="L15942">
        <v>0.51466435185185189</v>
      </c>
      <c r="M15942">
        <v>44813</v>
      </c>
      <c r="N15942">
        <v>0.44817129629629632</v>
      </c>
      <c r="O15942">
        <v>44834</v>
      </c>
      <c r="P15942">
        <v>44815</v>
      </c>
      <c r="Q15942" t="s">
        <v>737</v>
      </c>
      <c r="R15942" t="s">
        <v>483</v>
      </c>
      <c r="S15942" t="s">
        <v>1649</v>
      </c>
      <c r="T15942">
        <v>44813</v>
      </c>
      <c r="U15942">
        <v>44813</v>
      </c>
      <c r="V15942" t="s">
        <v>481</v>
      </c>
      <c r="W15942" t="s">
        <v>480</v>
      </c>
      <c r="X15942" t="s">
        <v>479</v>
      </c>
      <c r="Y15942">
        <v>202209</v>
      </c>
      <c r="Z15942" t="s">
        <v>1648</v>
      </c>
      <c r="AA15942">
        <v>77</v>
      </c>
      <c r="AB15942" t="s">
        <v>495</v>
      </c>
      <c r="AC15942" t="s">
        <v>1647</v>
      </c>
      <c r="AD15942" t="s">
        <v>1646</v>
      </c>
      <c r="AE15942" t="s">
        <v>474</v>
      </c>
      <c r="AF15942">
        <v>0</v>
      </c>
      <c r="AG15942" t="s">
        <v>474</v>
      </c>
      <c r="AH15942" t="s">
        <v>1645</v>
      </c>
      <c r="AI15942">
        <v>2134246</v>
      </c>
      <c r="AJ15942" t="s">
        <v>471</v>
      </c>
      <c r="AK15942" t="s">
        <v>470</v>
      </c>
      <c r="AL15942" t="str">
        <f>req_implement[[#This Row],[Column1]]&amp;req_implement[[#This Row],[Column3]]</f>
        <v>54924963243699</v>
      </c>
    </row>
    <row r="15943" spans="1:38" x14ac:dyDescent="0.2">
      <c r="A15943">
        <v>5491603</v>
      </c>
      <c r="B15943">
        <v>44714</v>
      </c>
      <c r="C15943">
        <v>147941</v>
      </c>
      <c r="D15943" t="s">
        <v>750</v>
      </c>
      <c r="E15943">
        <v>16320</v>
      </c>
      <c r="F15943">
        <v>16320</v>
      </c>
      <c r="G15943">
        <v>0</v>
      </c>
      <c r="H15943" t="s">
        <v>732</v>
      </c>
      <c r="I15943" t="s">
        <v>486</v>
      </c>
      <c r="J15943" t="s">
        <v>668</v>
      </c>
      <c r="K15943" t="s">
        <v>1644</v>
      </c>
      <c r="L15943">
        <v>0.46015046296296297</v>
      </c>
      <c r="M15943">
        <v>44742</v>
      </c>
      <c r="N15943">
        <v>0.6400231481481482</v>
      </c>
      <c r="O15943">
        <v>44834</v>
      </c>
      <c r="P15943">
        <v>44811</v>
      </c>
      <c r="Q15943" t="s">
        <v>737</v>
      </c>
      <c r="R15943" t="s">
        <v>483</v>
      </c>
      <c r="S15943" t="s">
        <v>751</v>
      </c>
      <c r="T15943">
        <v>44809</v>
      </c>
      <c r="U15943">
        <v>44809</v>
      </c>
      <c r="V15943" t="s">
        <v>481</v>
      </c>
      <c r="W15943" t="s">
        <v>457</v>
      </c>
      <c r="X15943" t="s">
        <v>479</v>
      </c>
      <c r="Y15943">
        <v>202209</v>
      </c>
      <c r="Z15943" t="s">
        <v>735</v>
      </c>
      <c r="AA15943">
        <v>50</v>
      </c>
      <c r="AB15943" t="s">
        <v>640</v>
      </c>
      <c r="AC15943" t="s">
        <v>734</v>
      </c>
      <c r="AD15943" t="s">
        <v>733</v>
      </c>
      <c r="AE15943" t="s">
        <v>474</v>
      </c>
      <c r="AF15943">
        <v>0</v>
      </c>
      <c r="AG15943" t="s">
        <v>504</v>
      </c>
      <c r="AH15943" t="s">
        <v>732</v>
      </c>
      <c r="AI15943">
        <v>157940</v>
      </c>
      <c r="AJ15943" t="s">
        <v>471</v>
      </c>
      <c r="AK15943" t="s">
        <v>488</v>
      </c>
      <c r="AL15943" t="str">
        <f>req_implement[[#This Row],[Column1]]&amp;req_implement[[#This Row],[Column3]]</f>
        <v>5491603147941</v>
      </c>
    </row>
    <row r="15944" spans="1:38" x14ac:dyDescent="0.2">
      <c r="A15944">
        <v>5491229</v>
      </c>
      <c r="B15944">
        <v>44806</v>
      </c>
      <c r="C15944">
        <v>147737</v>
      </c>
      <c r="D15944" t="s">
        <v>739</v>
      </c>
      <c r="E15944">
        <v>1360</v>
      </c>
      <c r="F15944">
        <v>1360</v>
      </c>
      <c r="G15944">
        <v>0</v>
      </c>
      <c r="H15944" t="s">
        <v>729</v>
      </c>
      <c r="I15944" t="s">
        <v>486</v>
      </c>
      <c r="J15944" t="s">
        <v>488</v>
      </c>
      <c r="K15944" t="s">
        <v>1643</v>
      </c>
      <c r="L15944">
        <v>0.54540509259259262</v>
      </c>
      <c r="M15944">
        <v>44806</v>
      </c>
      <c r="N15944">
        <v>0.64035879629629633</v>
      </c>
      <c r="O15944">
        <v>44834</v>
      </c>
      <c r="P15944">
        <v>44811</v>
      </c>
      <c r="Q15944" t="s">
        <v>484</v>
      </c>
      <c r="R15944" t="s">
        <v>483</v>
      </c>
      <c r="S15944" t="s">
        <v>179</v>
      </c>
      <c r="T15944">
        <v>44809</v>
      </c>
      <c r="U15944">
        <v>44809</v>
      </c>
      <c r="V15944" t="s">
        <v>481</v>
      </c>
      <c r="W15944" t="s">
        <v>457</v>
      </c>
      <c r="X15944" t="s">
        <v>479</v>
      </c>
      <c r="Y15944">
        <v>202209</v>
      </c>
      <c r="Z15944" t="s">
        <v>512</v>
      </c>
      <c r="AA15944">
        <v>78</v>
      </c>
      <c r="AB15944" t="s">
        <v>511</v>
      </c>
      <c r="AC15944" t="s">
        <v>755</v>
      </c>
      <c r="AD15944" t="s">
        <v>754</v>
      </c>
      <c r="AE15944" t="s">
        <v>577</v>
      </c>
      <c r="AF15944">
        <v>0</v>
      </c>
      <c r="AG15944" t="s">
        <v>507</v>
      </c>
      <c r="AH15944" t="s">
        <v>729</v>
      </c>
      <c r="AI15944">
        <v>128350</v>
      </c>
      <c r="AJ15944" t="s">
        <v>471</v>
      </c>
      <c r="AK15944" t="s">
        <v>488</v>
      </c>
      <c r="AL15944" t="str">
        <f>req_implement[[#This Row],[Column1]]&amp;req_implement[[#This Row],[Column3]]</f>
        <v>5491229147737</v>
      </c>
    </row>
    <row r="15945" spans="1:38" x14ac:dyDescent="0.2">
      <c r="A15945">
        <v>5491229</v>
      </c>
      <c r="B15945">
        <v>44806</v>
      </c>
      <c r="C15945">
        <v>147725</v>
      </c>
      <c r="D15945" t="s">
        <v>730</v>
      </c>
      <c r="E15945">
        <v>1440</v>
      </c>
      <c r="F15945">
        <v>1440</v>
      </c>
      <c r="G15945">
        <v>0</v>
      </c>
      <c r="H15945" t="s">
        <v>729</v>
      </c>
      <c r="I15945" t="s">
        <v>486</v>
      </c>
      <c r="J15945" t="s">
        <v>488</v>
      </c>
      <c r="K15945" t="s">
        <v>1643</v>
      </c>
      <c r="L15945">
        <v>0.54540509259259262</v>
      </c>
      <c r="M15945">
        <v>44806</v>
      </c>
      <c r="N15945">
        <v>0.64035879629629633</v>
      </c>
      <c r="O15945">
        <v>44834</v>
      </c>
      <c r="P15945">
        <v>44811</v>
      </c>
      <c r="Q15945" t="s">
        <v>484</v>
      </c>
      <c r="R15945" t="s">
        <v>483</v>
      </c>
      <c r="S15945" t="s">
        <v>179</v>
      </c>
      <c r="T15945">
        <v>44809</v>
      </c>
      <c r="U15945">
        <v>44809</v>
      </c>
      <c r="V15945" t="s">
        <v>481</v>
      </c>
      <c r="W15945" t="s">
        <v>457</v>
      </c>
      <c r="X15945" t="s">
        <v>479</v>
      </c>
      <c r="Y15945">
        <v>202209</v>
      </c>
      <c r="Z15945" t="s">
        <v>512</v>
      </c>
      <c r="AA15945">
        <v>78</v>
      </c>
      <c r="AB15945" t="s">
        <v>511</v>
      </c>
      <c r="AC15945" t="s">
        <v>755</v>
      </c>
      <c r="AD15945" t="s">
        <v>754</v>
      </c>
      <c r="AE15945" t="s">
        <v>577</v>
      </c>
      <c r="AF15945">
        <v>0</v>
      </c>
      <c r="AG15945" t="s">
        <v>504</v>
      </c>
      <c r="AH15945" t="s">
        <v>729</v>
      </c>
      <c r="AI15945">
        <v>128350</v>
      </c>
      <c r="AJ15945" t="s">
        <v>471</v>
      </c>
      <c r="AK15945" t="s">
        <v>488</v>
      </c>
      <c r="AL15945" t="str">
        <f>req_implement[[#This Row],[Column1]]&amp;req_implement[[#This Row],[Column3]]</f>
        <v>5491229147725</v>
      </c>
    </row>
    <row r="15946" spans="1:38" x14ac:dyDescent="0.2">
      <c r="A15946">
        <v>5491229</v>
      </c>
      <c r="B15946">
        <v>44806</v>
      </c>
      <c r="C15946">
        <v>216002</v>
      </c>
      <c r="D15946" t="s">
        <v>923</v>
      </c>
      <c r="E15946">
        <v>4080</v>
      </c>
      <c r="F15946">
        <v>4080</v>
      </c>
      <c r="G15946">
        <v>0</v>
      </c>
      <c r="H15946" t="s">
        <v>729</v>
      </c>
      <c r="I15946" t="s">
        <v>486</v>
      </c>
      <c r="J15946" t="s">
        <v>488</v>
      </c>
      <c r="K15946" t="s">
        <v>1643</v>
      </c>
      <c r="L15946">
        <v>0.54540509259259262</v>
      </c>
      <c r="M15946">
        <v>44806</v>
      </c>
      <c r="N15946">
        <v>0.64035879629629633</v>
      </c>
      <c r="O15946">
        <v>44834</v>
      </c>
      <c r="P15946">
        <v>44811</v>
      </c>
      <c r="Q15946" t="s">
        <v>484</v>
      </c>
      <c r="R15946" t="s">
        <v>483</v>
      </c>
      <c r="S15946" t="s">
        <v>179</v>
      </c>
      <c r="T15946">
        <v>44809</v>
      </c>
      <c r="U15946">
        <v>44809</v>
      </c>
      <c r="V15946" t="s">
        <v>481</v>
      </c>
      <c r="W15946" t="s">
        <v>457</v>
      </c>
      <c r="X15946" t="s">
        <v>479</v>
      </c>
      <c r="Y15946">
        <v>202209</v>
      </c>
      <c r="Z15946" t="s">
        <v>512</v>
      </c>
      <c r="AA15946">
        <v>78</v>
      </c>
      <c r="AB15946" t="s">
        <v>511</v>
      </c>
      <c r="AC15946" t="s">
        <v>755</v>
      </c>
      <c r="AD15946" t="s">
        <v>754</v>
      </c>
      <c r="AE15946" t="s">
        <v>577</v>
      </c>
      <c r="AF15946">
        <v>0</v>
      </c>
      <c r="AG15946" t="s">
        <v>504</v>
      </c>
      <c r="AH15946" t="s">
        <v>729</v>
      </c>
      <c r="AI15946">
        <v>128350</v>
      </c>
      <c r="AJ15946" t="s">
        <v>471</v>
      </c>
      <c r="AK15946" t="s">
        <v>488</v>
      </c>
      <c r="AL15946" t="str">
        <f>req_implement[[#This Row],[Column1]]&amp;req_implement[[#This Row],[Column3]]</f>
        <v>5491229216002</v>
      </c>
    </row>
    <row r="15947" spans="1:38" x14ac:dyDescent="0.2">
      <c r="A15947">
        <v>5491211</v>
      </c>
      <c r="B15947">
        <v>44806</v>
      </c>
      <c r="C15947">
        <v>147941</v>
      </c>
      <c r="D15947" t="s">
        <v>750</v>
      </c>
      <c r="E15947">
        <v>1360</v>
      </c>
      <c r="F15947">
        <v>1360</v>
      </c>
      <c r="G15947">
        <v>0</v>
      </c>
      <c r="H15947" t="s">
        <v>729</v>
      </c>
      <c r="I15947" t="s">
        <v>486</v>
      </c>
      <c r="J15947" t="s">
        <v>488</v>
      </c>
      <c r="K15947" t="s">
        <v>1642</v>
      </c>
      <c r="L15947">
        <v>0.49707175925925928</v>
      </c>
      <c r="M15947">
        <v>44806</v>
      </c>
      <c r="N15947">
        <v>0.64050925925925928</v>
      </c>
      <c r="O15947">
        <v>44834</v>
      </c>
      <c r="P15947">
        <v>44811</v>
      </c>
      <c r="Q15947" t="s">
        <v>484</v>
      </c>
      <c r="R15947" t="s">
        <v>483</v>
      </c>
      <c r="S15947" t="s">
        <v>179</v>
      </c>
      <c r="T15947">
        <v>44809</v>
      </c>
      <c r="U15947">
        <v>44809</v>
      </c>
      <c r="V15947" t="s">
        <v>481</v>
      </c>
      <c r="W15947" t="s">
        <v>457</v>
      </c>
      <c r="X15947" t="s">
        <v>479</v>
      </c>
      <c r="Y15947">
        <v>202209</v>
      </c>
      <c r="Z15947" t="s">
        <v>727</v>
      </c>
      <c r="AA15947">
        <v>11</v>
      </c>
      <c r="AB15947" t="s">
        <v>726</v>
      </c>
      <c r="AC15947" t="s">
        <v>725</v>
      </c>
      <c r="AD15947" t="s">
        <v>724</v>
      </c>
      <c r="AE15947" t="s">
        <v>577</v>
      </c>
      <c r="AF15947">
        <v>0</v>
      </c>
      <c r="AG15947" t="s">
        <v>504</v>
      </c>
      <c r="AH15947" t="s">
        <v>723</v>
      </c>
      <c r="AI15947">
        <v>128350</v>
      </c>
      <c r="AJ15947" t="s">
        <v>471</v>
      </c>
      <c r="AK15947" t="s">
        <v>488</v>
      </c>
      <c r="AL15947" t="str">
        <f>req_implement[[#This Row],[Column1]]&amp;req_implement[[#This Row],[Column3]]</f>
        <v>5491211147941</v>
      </c>
    </row>
    <row r="15948" spans="1:38" x14ac:dyDescent="0.2">
      <c r="A15948">
        <v>5491211</v>
      </c>
      <c r="B15948">
        <v>44806</v>
      </c>
      <c r="C15948">
        <v>1495988</v>
      </c>
      <c r="D15948" t="s">
        <v>731</v>
      </c>
      <c r="E15948">
        <v>1440</v>
      </c>
      <c r="F15948">
        <v>1440</v>
      </c>
      <c r="G15948">
        <v>0</v>
      </c>
      <c r="H15948" t="s">
        <v>729</v>
      </c>
      <c r="I15948" t="s">
        <v>486</v>
      </c>
      <c r="J15948" t="s">
        <v>488</v>
      </c>
      <c r="K15948" t="s">
        <v>1642</v>
      </c>
      <c r="L15948">
        <v>0.49707175925925928</v>
      </c>
      <c r="M15948">
        <v>44806</v>
      </c>
      <c r="N15948">
        <v>0.64050925925925928</v>
      </c>
      <c r="O15948">
        <v>44834</v>
      </c>
      <c r="P15948">
        <v>44811</v>
      </c>
      <c r="Q15948" t="s">
        <v>484</v>
      </c>
      <c r="R15948" t="s">
        <v>483</v>
      </c>
      <c r="S15948" t="s">
        <v>179</v>
      </c>
      <c r="T15948">
        <v>44809</v>
      </c>
      <c r="U15948">
        <v>44809</v>
      </c>
      <c r="V15948" t="s">
        <v>481</v>
      </c>
      <c r="W15948" t="s">
        <v>457</v>
      </c>
      <c r="X15948" t="s">
        <v>479</v>
      </c>
      <c r="Y15948">
        <v>202209</v>
      </c>
      <c r="Z15948" t="s">
        <v>727</v>
      </c>
      <c r="AA15948">
        <v>11</v>
      </c>
      <c r="AB15948" t="s">
        <v>726</v>
      </c>
      <c r="AC15948" t="s">
        <v>725</v>
      </c>
      <c r="AD15948" t="s">
        <v>724</v>
      </c>
      <c r="AE15948" t="s">
        <v>577</v>
      </c>
      <c r="AF15948">
        <v>0</v>
      </c>
      <c r="AG15948" t="s">
        <v>504</v>
      </c>
      <c r="AH15948" t="s">
        <v>723</v>
      </c>
      <c r="AI15948">
        <v>128350</v>
      </c>
      <c r="AJ15948" t="s">
        <v>471</v>
      </c>
      <c r="AK15948" t="s">
        <v>488</v>
      </c>
      <c r="AL15948" t="str">
        <f>req_implement[[#This Row],[Column1]]&amp;req_implement[[#This Row],[Column3]]</f>
        <v>54912111495988</v>
      </c>
    </row>
    <row r="15949" spans="1:38" x14ac:dyDescent="0.2">
      <c r="A15949">
        <v>5491211</v>
      </c>
      <c r="B15949">
        <v>44806</v>
      </c>
      <c r="C15949">
        <v>147725</v>
      </c>
      <c r="D15949" t="s">
        <v>730</v>
      </c>
      <c r="E15949">
        <v>2160</v>
      </c>
      <c r="F15949">
        <v>2160</v>
      </c>
      <c r="G15949">
        <v>0</v>
      </c>
      <c r="H15949" t="s">
        <v>729</v>
      </c>
      <c r="I15949" t="s">
        <v>486</v>
      </c>
      <c r="J15949" t="s">
        <v>488</v>
      </c>
      <c r="K15949" t="s">
        <v>1642</v>
      </c>
      <c r="L15949">
        <v>0.49707175925925928</v>
      </c>
      <c r="M15949">
        <v>44806</v>
      </c>
      <c r="N15949">
        <v>0.64050925925925928</v>
      </c>
      <c r="O15949">
        <v>44834</v>
      </c>
      <c r="P15949">
        <v>44811</v>
      </c>
      <c r="Q15949" t="s">
        <v>484</v>
      </c>
      <c r="R15949" t="s">
        <v>483</v>
      </c>
      <c r="S15949" t="s">
        <v>179</v>
      </c>
      <c r="T15949">
        <v>44809</v>
      </c>
      <c r="U15949">
        <v>44809</v>
      </c>
      <c r="V15949" t="s">
        <v>481</v>
      </c>
      <c r="W15949" t="s">
        <v>457</v>
      </c>
      <c r="X15949" t="s">
        <v>479</v>
      </c>
      <c r="Y15949">
        <v>202209</v>
      </c>
      <c r="Z15949" t="s">
        <v>727</v>
      </c>
      <c r="AA15949">
        <v>11</v>
      </c>
      <c r="AB15949" t="s">
        <v>726</v>
      </c>
      <c r="AC15949" t="s">
        <v>725</v>
      </c>
      <c r="AD15949" t="s">
        <v>724</v>
      </c>
      <c r="AE15949" t="s">
        <v>577</v>
      </c>
      <c r="AF15949">
        <v>0</v>
      </c>
      <c r="AG15949" t="s">
        <v>504</v>
      </c>
      <c r="AH15949" t="s">
        <v>723</v>
      </c>
      <c r="AI15949">
        <v>128350</v>
      </c>
      <c r="AJ15949" t="s">
        <v>471</v>
      </c>
      <c r="AK15949" t="s">
        <v>488</v>
      </c>
      <c r="AL15949" t="str">
        <f>req_implement[[#This Row],[Column1]]&amp;req_implement[[#This Row],[Column3]]</f>
        <v>5491211147725</v>
      </c>
    </row>
    <row r="15950" spans="1:38" x14ac:dyDescent="0.2">
      <c r="A15950">
        <v>5491219</v>
      </c>
      <c r="B15950">
        <v>44806</v>
      </c>
      <c r="C15950">
        <v>147725</v>
      </c>
      <c r="D15950" t="s">
        <v>730</v>
      </c>
      <c r="E15950">
        <v>1440</v>
      </c>
      <c r="F15950">
        <v>1440</v>
      </c>
      <c r="G15950">
        <v>0</v>
      </c>
      <c r="H15950" t="s">
        <v>729</v>
      </c>
      <c r="I15950" t="s">
        <v>486</v>
      </c>
      <c r="J15950" t="s">
        <v>488</v>
      </c>
      <c r="K15950" t="s">
        <v>1641</v>
      </c>
      <c r="L15950">
        <v>0.50920138888888888</v>
      </c>
      <c r="M15950">
        <v>44806</v>
      </c>
      <c r="N15950">
        <v>0.64060185185185181</v>
      </c>
      <c r="O15950">
        <v>44834</v>
      </c>
      <c r="P15950">
        <v>44811</v>
      </c>
      <c r="Q15950" t="s">
        <v>484</v>
      </c>
      <c r="R15950" t="s">
        <v>483</v>
      </c>
      <c r="S15950" t="s">
        <v>179</v>
      </c>
      <c r="T15950">
        <v>44809</v>
      </c>
      <c r="U15950">
        <v>44809</v>
      </c>
      <c r="V15950" t="s">
        <v>481</v>
      </c>
      <c r="W15950" t="s">
        <v>457</v>
      </c>
      <c r="X15950" t="s">
        <v>479</v>
      </c>
      <c r="Y15950">
        <v>202209</v>
      </c>
      <c r="Z15950" t="s">
        <v>727</v>
      </c>
      <c r="AA15950">
        <v>11</v>
      </c>
      <c r="AB15950" t="s">
        <v>726</v>
      </c>
      <c r="AC15950" t="s">
        <v>725</v>
      </c>
      <c r="AD15950" t="s">
        <v>724</v>
      </c>
      <c r="AE15950" t="s">
        <v>577</v>
      </c>
      <c r="AF15950">
        <v>0</v>
      </c>
      <c r="AG15950" t="s">
        <v>504</v>
      </c>
      <c r="AH15950" t="s">
        <v>723</v>
      </c>
      <c r="AI15950">
        <v>128350</v>
      </c>
      <c r="AJ15950" t="s">
        <v>471</v>
      </c>
      <c r="AK15950" t="s">
        <v>488</v>
      </c>
      <c r="AL15950" t="str">
        <f>req_implement[[#This Row],[Column1]]&amp;req_implement[[#This Row],[Column3]]</f>
        <v>5491219147725</v>
      </c>
    </row>
    <row r="15951" spans="1:38" x14ac:dyDescent="0.2">
      <c r="A15951">
        <v>5491586</v>
      </c>
      <c r="B15951">
        <v>44753</v>
      </c>
      <c r="C15951">
        <v>3414122</v>
      </c>
      <c r="D15951" t="s">
        <v>503</v>
      </c>
      <c r="E15951">
        <v>2100</v>
      </c>
      <c r="F15951">
        <v>2100</v>
      </c>
      <c r="G15951">
        <v>0</v>
      </c>
      <c r="H15951" t="s">
        <v>741</v>
      </c>
      <c r="I15951" t="s">
        <v>486</v>
      </c>
      <c r="J15951" t="s">
        <v>838</v>
      </c>
      <c r="K15951" t="s">
        <v>1640</v>
      </c>
      <c r="L15951">
        <v>0.44004629629629627</v>
      </c>
      <c r="M15951">
        <v>44753</v>
      </c>
      <c r="N15951">
        <v>0.64078703703703699</v>
      </c>
      <c r="O15951">
        <v>44834</v>
      </c>
      <c r="P15951">
        <v>44811</v>
      </c>
      <c r="Q15951" t="s">
        <v>737</v>
      </c>
      <c r="R15951" t="s">
        <v>483</v>
      </c>
      <c r="S15951" t="s">
        <v>746</v>
      </c>
      <c r="T15951">
        <v>44809</v>
      </c>
      <c r="U15951">
        <v>44809</v>
      </c>
      <c r="V15951" t="s">
        <v>481</v>
      </c>
      <c r="W15951" t="s">
        <v>457</v>
      </c>
      <c r="X15951" t="s">
        <v>479</v>
      </c>
      <c r="Y15951">
        <v>202209</v>
      </c>
      <c r="Z15951" t="s">
        <v>745</v>
      </c>
      <c r="AA15951">
        <v>86</v>
      </c>
      <c r="AB15951" t="s">
        <v>744</v>
      </c>
      <c r="AC15951" t="s">
        <v>1639</v>
      </c>
      <c r="AD15951" t="s">
        <v>742</v>
      </c>
      <c r="AE15951" t="s">
        <v>474</v>
      </c>
      <c r="AF15951">
        <v>0</v>
      </c>
      <c r="AG15951" t="s">
        <v>504</v>
      </c>
      <c r="AH15951" t="s">
        <v>741</v>
      </c>
      <c r="AI15951">
        <v>252641</v>
      </c>
      <c r="AJ15951" t="s">
        <v>471</v>
      </c>
      <c r="AK15951" t="s">
        <v>488</v>
      </c>
      <c r="AL15951" t="str">
        <f>req_implement[[#This Row],[Column1]]&amp;req_implement[[#This Row],[Column3]]</f>
        <v>54915863414122</v>
      </c>
    </row>
    <row r="15952" spans="1:38" x14ac:dyDescent="0.2">
      <c r="A15952">
        <v>5492525</v>
      </c>
      <c r="B15952">
        <v>44813</v>
      </c>
      <c r="C15952">
        <v>1553213</v>
      </c>
      <c r="D15952" t="s">
        <v>843</v>
      </c>
      <c r="E15952">
        <v>589.95000000000005</v>
      </c>
      <c r="F15952">
        <v>589.95000000000005</v>
      </c>
      <c r="G15952">
        <v>0</v>
      </c>
      <c r="H15952" t="s">
        <v>1047</v>
      </c>
      <c r="I15952" t="s">
        <v>486</v>
      </c>
      <c r="J15952" t="s">
        <v>474</v>
      </c>
      <c r="K15952" t="s">
        <v>1633</v>
      </c>
      <c r="L15952">
        <v>0</v>
      </c>
      <c r="N15952">
        <v>0.52916666666666667</v>
      </c>
      <c r="O15952">
        <v>44834</v>
      </c>
      <c r="P15952">
        <v>44815</v>
      </c>
      <c r="Q15952" t="s">
        <v>591</v>
      </c>
      <c r="R15952" t="s">
        <v>590</v>
      </c>
      <c r="S15952" t="s">
        <v>110</v>
      </c>
      <c r="T15952">
        <v>44813</v>
      </c>
      <c r="U15952">
        <v>44813</v>
      </c>
      <c r="V15952" t="s">
        <v>481</v>
      </c>
      <c r="W15952" t="s">
        <v>514</v>
      </c>
      <c r="X15952" t="s">
        <v>513</v>
      </c>
      <c r="Y15952">
        <v>202209</v>
      </c>
      <c r="Z15952" t="s">
        <v>1051</v>
      </c>
      <c r="AA15952">
        <v>43</v>
      </c>
      <c r="AB15952" t="s">
        <v>1050</v>
      </c>
      <c r="AC15952" t="s">
        <v>1132</v>
      </c>
      <c r="AD15952" t="s">
        <v>1632</v>
      </c>
      <c r="AE15952" t="s">
        <v>508</v>
      </c>
      <c r="AF15952">
        <v>0</v>
      </c>
      <c r="AG15952" t="s">
        <v>504</v>
      </c>
      <c r="AH15952" t="s">
        <v>1047</v>
      </c>
      <c r="AI15952">
        <v>188588</v>
      </c>
      <c r="AJ15952" t="s">
        <v>471</v>
      </c>
      <c r="AK15952" t="s">
        <v>488</v>
      </c>
      <c r="AL15952" t="str">
        <f>req_implement[[#This Row],[Column1]]&amp;req_implement[[#This Row],[Column3]]</f>
        <v>54925251553213</v>
      </c>
    </row>
    <row r="15953" spans="1:38" x14ac:dyDescent="0.2">
      <c r="A15953">
        <v>5492525</v>
      </c>
      <c r="B15953">
        <v>44813</v>
      </c>
      <c r="C15953">
        <v>1552390</v>
      </c>
      <c r="D15953" t="s">
        <v>596</v>
      </c>
      <c r="E15953">
        <v>1181.25</v>
      </c>
      <c r="F15953">
        <v>1181.25</v>
      </c>
      <c r="G15953">
        <v>0</v>
      </c>
      <c r="H15953" t="s">
        <v>1047</v>
      </c>
      <c r="I15953" t="s">
        <v>486</v>
      </c>
      <c r="J15953" t="s">
        <v>474</v>
      </c>
      <c r="K15953" t="s">
        <v>1633</v>
      </c>
      <c r="L15953">
        <v>0</v>
      </c>
      <c r="N15953">
        <v>0.52916666666666667</v>
      </c>
      <c r="O15953">
        <v>44834</v>
      </c>
      <c r="P15953">
        <v>44815</v>
      </c>
      <c r="Q15953" t="s">
        <v>591</v>
      </c>
      <c r="R15953" t="s">
        <v>590</v>
      </c>
      <c r="S15953" t="s">
        <v>110</v>
      </c>
      <c r="T15953">
        <v>44813</v>
      </c>
      <c r="U15953">
        <v>44813</v>
      </c>
      <c r="V15953" t="s">
        <v>481</v>
      </c>
      <c r="W15953" t="s">
        <v>514</v>
      </c>
      <c r="X15953" t="s">
        <v>513</v>
      </c>
      <c r="Y15953">
        <v>202209</v>
      </c>
      <c r="Z15953" t="s">
        <v>1051</v>
      </c>
      <c r="AA15953">
        <v>43</v>
      </c>
      <c r="AB15953" t="s">
        <v>1050</v>
      </c>
      <c r="AC15953" t="s">
        <v>1132</v>
      </c>
      <c r="AD15953" t="s">
        <v>1632</v>
      </c>
      <c r="AE15953" t="s">
        <v>508</v>
      </c>
      <c r="AF15953">
        <v>0</v>
      </c>
      <c r="AG15953" t="s">
        <v>504</v>
      </c>
      <c r="AH15953" t="s">
        <v>1047</v>
      </c>
      <c r="AI15953">
        <v>188588</v>
      </c>
      <c r="AJ15953" t="s">
        <v>471</v>
      </c>
      <c r="AK15953" t="s">
        <v>488</v>
      </c>
      <c r="AL15953" t="str">
        <f>req_implement[[#This Row],[Column1]]&amp;req_implement[[#This Row],[Column3]]</f>
        <v>54925251552390</v>
      </c>
    </row>
    <row r="15954" spans="1:38" x14ac:dyDescent="0.2">
      <c r="A15954">
        <v>5492525</v>
      </c>
      <c r="B15954">
        <v>44813</v>
      </c>
      <c r="C15954">
        <v>19492</v>
      </c>
      <c r="D15954" t="s">
        <v>595</v>
      </c>
      <c r="E15954">
        <v>840</v>
      </c>
      <c r="F15954">
        <v>840</v>
      </c>
      <c r="G15954">
        <v>0</v>
      </c>
      <c r="H15954" t="s">
        <v>1047</v>
      </c>
      <c r="I15954" t="s">
        <v>486</v>
      </c>
      <c r="J15954" t="s">
        <v>474</v>
      </c>
      <c r="K15954" t="s">
        <v>1633</v>
      </c>
      <c r="L15954">
        <v>0</v>
      </c>
      <c r="N15954">
        <v>0.52916666666666667</v>
      </c>
      <c r="O15954">
        <v>44834</v>
      </c>
      <c r="P15954">
        <v>44815</v>
      </c>
      <c r="Q15954" t="s">
        <v>591</v>
      </c>
      <c r="R15954" t="s">
        <v>590</v>
      </c>
      <c r="S15954" t="s">
        <v>110</v>
      </c>
      <c r="T15954">
        <v>44813</v>
      </c>
      <c r="U15954">
        <v>44813</v>
      </c>
      <c r="V15954" t="s">
        <v>481</v>
      </c>
      <c r="W15954" t="s">
        <v>514</v>
      </c>
      <c r="X15954" t="s">
        <v>513</v>
      </c>
      <c r="Y15954">
        <v>202209</v>
      </c>
      <c r="Z15954" t="s">
        <v>1051</v>
      </c>
      <c r="AA15954">
        <v>43</v>
      </c>
      <c r="AB15954" t="s">
        <v>1050</v>
      </c>
      <c r="AC15954" t="s">
        <v>1132</v>
      </c>
      <c r="AD15954" t="s">
        <v>1632</v>
      </c>
      <c r="AE15954" t="s">
        <v>508</v>
      </c>
      <c r="AF15954">
        <v>0</v>
      </c>
      <c r="AG15954" t="s">
        <v>504</v>
      </c>
      <c r="AH15954" t="s">
        <v>1047</v>
      </c>
      <c r="AI15954">
        <v>188588</v>
      </c>
      <c r="AJ15954" t="s">
        <v>471</v>
      </c>
      <c r="AK15954" t="s">
        <v>488</v>
      </c>
      <c r="AL15954" t="str">
        <f>req_implement[[#This Row],[Column1]]&amp;req_implement[[#This Row],[Column3]]</f>
        <v>549252519492</v>
      </c>
    </row>
    <row r="15955" spans="1:38" x14ac:dyDescent="0.2">
      <c r="A15955">
        <v>5492525</v>
      </c>
      <c r="B15955">
        <v>44813</v>
      </c>
      <c r="C15955">
        <v>1553214</v>
      </c>
      <c r="D15955" t="s">
        <v>597</v>
      </c>
      <c r="E15955">
        <v>516</v>
      </c>
      <c r="F15955">
        <v>516</v>
      </c>
      <c r="G15955">
        <v>0</v>
      </c>
      <c r="H15955" t="s">
        <v>1047</v>
      </c>
      <c r="I15955" t="s">
        <v>486</v>
      </c>
      <c r="J15955" t="s">
        <v>474</v>
      </c>
      <c r="K15955" t="s">
        <v>1633</v>
      </c>
      <c r="L15955">
        <v>0</v>
      </c>
      <c r="N15955">
        <v>0.52916666666666667</v>
      </c>
      <c r="O15955">
        <v>44834</v>
      </c>
      <c r="P15955">
        <v>44815</v>
      </c>
      <c r="Q15955" t="s">
        <v>591</v>
      </c>
      <c r="R15955" t="s">
        <v>590</v>
      </c>
      <c r="S15955" t="s">
        <v>110</v>
      </c>
      <c r="T15955">
        <v>44813</v>
      </c>
      <c r="U15955">
        <v>44813</v>
      </c>
      <c r="V15955" t="s">
        <v>481</v>
      </c>
      <c r="W15955" t="s">
        <v>514</v>
      </c>
      <c r="X15955" t="s">
        <v>513</v>
      </c>
      <c r="Y15955">
        <v>202209</v>
      </c>
      <c r="Z15955" t="s">
        <v>1051</v>
      </c>
      <c r="AA15955">
        <v>43</v>
      </c>
      <c r="AB15955" t="s">
        <v>1050</v>
      </c>
      <c r="AC15955" t="s">
        <v>1132</v>
      </c>
      <c r="AD15955" t="s">
        <v>1632</v>
      </c>
      <c r="AE15955" t="s">
        <v>508</v>
      </c>
      <c r="AF15955">
        <v>0</v>
      </c>
      <c r="AG15955" t="s">
        <v>504</v>
      </c>
      <c r="AH15955" t="s">
        <v>1047</v>
      </c>
      <c r="AI15955">
        <v>188588</v>
      </c>
      <c r="AJ15955" t="s">
        <v>471</v>
      </c>
      <c r="AK15955" t="s">
        <v>488</v>
      </c>
      <c r="AL15955" t="str">
        <f>req_implement[[#This Row],[Column1]]&amp;req_implement[[#This Row],[Column3]]</f>
        <v>54925251553214</v>
      </c>
    </row>
    <row r="15956" spans="1:38" x14ac:dyDescent="0.2">
      <c r="A15956">
        <v>5492525</v>
      </c>
      <c r="B15956">
        <v>44813</v>
      </c>
      <c r="C15956">
        <v>18470</v>
      </c>
      <c r="D15956" t="s">
        <v>1638</v>
      </c>
      <c r="E15956">
        <v>849.6</v>
      </c>
      <c r="F15956">
        <v>849.6</v>
      </c>
      <c r="G15956">
        <v>0</v>
      </c>
      <c r="H15956" t="s">
        <v>1047</v>
      </c>
      <c r="I15956" t="s">
        <v>486</v>
      </c>
      <c r="J15956" t="s">
        <v>474</v>
      </c>
      <c r="K15956" t="s">
        <v>1633</v>
      </c>
      <c r="L15956">
        <v>0</v>
      </c>
      <c r="N15956">
        <v>0.52916666666666667</v>
      </c>
      <c r="O15956">
        <v>44834</v>
      </c>
      <c r="P15956">
        <v>44815</v>
      </c>
      <c r="Q15956" t="s">
        <v>591</v>
      </c>
      <c r="R15956" t="s">
        <v>590</v>
      </c>
      <c r="S15956" t="s">
        <v>110</v>
      </c>
      <c r="T15956">
        <v>44813</v>
      </c>
      <c r="U15956">
        <v>44813</v>
      </c>
      <c r="V15956" t="s">
        <v>481</v>
      </c>
      <c r="W15956" t="s">
        <v>514</v>
      </c>
      <c r="X15956" t="s">
        <v>513</v>
      </c>
      <c r="Y15956">
        <v>202209</v>
      </c>
      <c r="Z15956" t="s">
        <v>1051</v>
      </c>
      <c r="AA15956">
        <v>43</v>
      </c>
      <c r="AB15956" t="s">
        <v>1050</v>
      </c>
      <c r="AC15956" t="s">
        <v>1132</v>
      </c>
      <c r="AD15956" t="s">
        <v>1632</v>
      </c>
      <c r="AE15956" t="s">
        <v>508</v>
      </c>
      <c r="AF15956">
        <v>0</v>
      </c>
      <c r="AG15956" t="s">
        <v>504</v>
      </c>
      <c r="AH15956" t="s">
        <v>1047</v>
      </c>
      <c r="AI15956">
        <v>188588</v>
      </c>
      <c r="AJ15956" t="s">
        <v>471</v>
      </c>
      <c r="AK15956" t="s">
        <v>470</v>
      </c>
      <c r="AL15956" t="str">
        <f>req_implement[[#This Row],[Column1]]&amp;req_implement[[#This Row],[Column3]]</f>
        <v>549252518470</v>
      </c>
    </row>
    <row r="15957" spans="1:38" x14ac:dyDescent="0.2">
      <c r="A15957">
        <v>5492525</v>
      </c>
      <c r="B15957">
        <v>44813</v>
      </c>
      <c r="C15957">
        <v>18471</v>
      </c>
      <c r="D15957" t="s">
        <v>1637</v>
      </c>
      <c r="E15957">
        <v>516</v>
      </c>
      <c r="F15957">
        <v>516</v>
      </c>
      <c r="G15957">
        <v>0</v>
      </c>
      <c r="H15957" t="s">
        <v>1047</v>
      </c>
      <c r="I15957" t="s">
        <v>486</v>
      </c>
      <c r="J15957" t="s">
        <v>474</v>
      </c>
      <c r="K15957" t="s">
        <v>1633</v>
      </c>
      <c r="L15957">
        <v>0</v>
      </c>
      <c r="N15957">
        <v>0.52916666666666667</v>
      </c>
      <c r="O15957">
        <v>44834</v>
      </c>
      <c r="P15957">
        <v>44815</v>
      </c>
      <c r="Q15957" t="s">
        <v>591</v>
      </c>
      <c r="R15957" t="s">
        <v>590</v>
      </c>
      <c r="S15957" t="s">
        <v>110</v>
      </c>
      <c r="T15957">
        <v>44813</v>
      </c>
      <c r="U15957">
        <v>44813</v>
      </c>
      <c r="V15957" t="s">
        <v>481</v>
      </c>
      <c r="W15957" t="s">
        <v>514</v>
      </c>
      <c r="X15957" t="s">
        <v>513</v>
      </c>
      <c r="Y15957">
        <v>202209</v>
      </c>
      <c r="Z15957" t="s">
        <v>1051</v>
      </c>
      <c r="AA15957">
        <v>43</v>
      </c>
      <c r="AB15957" t="s">
        <v>1050</v>
      </c>
      <c r="AC15957" t="s">
        <v>1132</v>
      </c>
      <c r="AD15957" t="s">
        <v>1632</v>
      </c>
      <c r="AE15957" t="s">
        <v>508</v>
      </c>
      <c r="AF15957">
        <v>0</v>
      </c>
      <c r="AG15957" t="s">
        <v>504</v>
      </c>
      <c r="AH15957" t="s">
        <v>1047</v>
      </c>
      <c r="AI15957">
        <v>188588</v>
      </c>
      <c r="AJ15957" t="s">
        <v>471</v>
      </c>
      <c r="AK15957" t="s">
        <v>470</v>
      </c>
      <c r="AL15957" t="str">
        <f>req_implement[[#This Row],[Column1]]&amp;req_implement[[#This Row],[Column3]]</f>
        <v>549252518471</v>
      </c>
    </row>
    <row r="15958" spans="1:38" x14ac:dyDescent="0.2">
      <c r="A15958">
        <v>5492525</v>
      </c>
      <c r="B15958">
        <v>44813</v>
      </c>
      <c r="C15958">
        <v>3148670</v>
      </c>
      <c r="D15958" t="s">
        <v>567</v>
      </c>
      <c r="E15958">
        <v>1375.38</v>
      </c>
      <c r="F15958">
        <v>1375.38</v>
      </c>
      <c r="G15958">
        <v>0</v>
      </c>
      <c r="H15958" t="s">
        <v>1047</v>
      </c>
      <c r="I15958" t="s">
        <v>486</v>
      </c>
      <c r="J15958" t="s">
        <v>474</v>
      </c>
      <c r="K15958" t="s">
        <v>1633</v>
      </c>
      <c r="L15958">
        <v>0</v>
      </c>
      <c r="N15958">
        <v>0.52916666666666667</v>
      </c>
      <c r="O15958">
        <v>44834</v>
      </c>
      <c r="P15958">
        <v>44815</v>
      </c>
      <c r="Q15958" t="s">
        <v>591</v>
      </c>
      <c r="R15958" t="s">
        <v>590</v>
      </c>
      <c r="S15958" t="s">
        <v>110</v>
      </c>
      <c r="T15958">
        <v>44813</v>
      </c>
      <c r="U15958">
        <v>44813</v>
      </c>
      <c r="V15958" t="s">
        <v>481</v>
      </c>
      <c r="W15958" t="s">
        <v>514</v>
      </c>
      <c r="X15958" t="s">
        <v>513</v>
      </c>
      <c r="Y15958">
        <v>202209</v>
      </c>
      <c r="Z15958" t="s">
        <v>1051</v>
      </c>
      <c r="AA15958">
        <v>43</v>
      </c>
      <c r="AB15958" t="s">
        <v>1050</v>
      </c>
      <c r="AC15958" t="s">
        <v>1132</v>
      </c>
      <c r="AD15958" t="s">
        <v>1632</v>
      </c>
      <c r="AE15958" t="s">
        <v>508</v>
      </c>
      <c r="AF15958">
        <v>0</v>
      </c>
      <c r="AG15958" t="s">
        <v>507</v>
      </c>
      <c r="AH15958" t="s">
        <v>1047</v>
      </c>
      <c r="AI15958">
        <v>188588</v>
      </c>
      <c r="AJ15958" t="s">
        <v>471</v>
      </c>
      <c r="AK15958" t="s">
        <v>488</v>
      </c>
      <c r="AL15958" t="str">
        <f>req_implement[[#This Row],[Column1]]&amp;req_implement[[#This Row],[Column3]]</f>
        <v>54925253148670</v>
      </c>
    </row>
    <row r="15959" spans="1:38" x14ac:dyDescent="0.2">
      <c r="A15959">
        <v>5492525</v>
      </c>
      <c r="B15959">
        <v>44813</v>
      </c>
      <c r="C15959">
        <v>3148675</v>
      </c>
      <c r="D15959" t="s">
        <v>543</v>
      </c>
      <c r="E15959">
        <v>3056.4</v>
      </c>
      <c r="F15959">
        <v>3056.4</v>
      </c>
      <c r="G15959">
        <v>0</v>
      </c>
      <c r="H15959" t="s">
        <v>1047</v>
      </c>
      <c r="I15959" t="s">
        <v>486</v>
      </c>
      <c r="J15959" t="s">
        <v>474</v>
      </c>
      <c r="K15959" t="s">
        <v>1633</v>
      </c>
      <c r="L15959">
        <v>0</v>
      </c>
      <c r="N15959">
        <v>0.52916666666666667</v>
      </c>
      <c r="O15959">
        <v>44834</v>
      </c>
      <c r="P15959">
        <v>44815</v>
      </c>
      <c r="Q15959" t="s">
        <v>591</v>
      </c>
      <c r="R15959" t="s">
        <v>590</v>
      </c>
      <c r="S15959" t="s">
        <v>110</v>
      </c>
      <c r="T15959">
        <v>44813</v>
      </c>
      <c r="U15959">
        <v>44813</v>
      </c>
      <c r="V15959" t="s">
        <v>481</v>
      </c>
      <c r="W15959" t="s">
        <v>514</v>
      </c>
      <c r="X15959" t="s">
        <v>513</v>
      </c>
      <c r="Y15959">
        <v>202209</v>
      </c>
      <c r="Z15959" t="s">
        <v>1051</v>
      </c>
      <c r="AA15959">
        <v>43</v>
      </c>
      <c r="AB15959" t="s">
        <v>1050</v>
      </c>
      <c r="AC15959" t="s">
        <v>1132</v>
      </c>
      <c r="AD15959" t="s">
        <v>1632</v>
      </c>
      <c r="AE15959" t="s">
        <v>508</v>
      </c>
      <c r="AF15959">
        <v>0</v>
      </c>
      <c r="AG15959" t="s">
        <v>507</v>
      </c>
      <c r="AH15959" t="s">
        <v>1047</v>
      </c>
      <c r="AI15959">
        <v>188588</v>
      </c>
      <c r="AJ15959" t="s">
        <v>471</v>
      </c>
      <c r="AK15959" t="s">
        <v>488</v>
      </c>
      <c r="AL15959" t="str">
        <f>req_implement[[#This Row],[Column1]]&amp;req_implement[[#This Row],[Column3]]</f>
        <v>54925253148675</v>
      </c>
    </row>
    <row r="15960" spans="1:38" x14ac:dyDescent="0.2">
      <c r="A15960">
        <v>5492525</v>
      </c>
      <c r="B15960">
        <v>44813</v>
      </c>
      <c r="C15960">
        <v>19551</v>
      </c>
      <c r="D15960" t="s">
        <v>606</v>
      </c>
      <c r="E15960">
        <v>1298.8800000000001</v>
      </c>
      <c r="F15960">
        <v>1298.8800000000001</v>
      </c>
      <c r="G15960">
        <v>0</v>
      </c>
      <c r="H15960" t="s">
        <v>1047</v>
      </c>
      <c r="I15960" t="s">
        <v>486</v>
      </c>
      <c r="J15960" t="s">
        <v>474</v>
      </c>
      <c r="K15960" t="s">
        <v>1633</v>
      </c>
      <c r="L15960">
        <v>0</v>
      </c>
      <c r="N15960">
        <v>0.52916666666666667</v>
      </c>
      <c r="O15960">
        <v>44834</v>
      </c>
      <c r="P15960">
        <v>44815</v>
      </c>
      <c r="Q15960" t="s">
        <v>591</v>
      </c>
      <c r="R15960" t="s">
        <v>590</v>
      </c>
      <c r="S15960" t="s">
        <v>110</v>
      </c>
      <c r="T15960">
        <v>44813</v>
      </c>
      <c r="U15960">
        <v>44813</v>
      </c>
      <c r="V15960" t="s">
        <v>481</v>
      </c>
      <c r="W15960" t="s">
        <v>514</v>
      </c>
      <c r="X15960" t="s">
        <v>513</v>
      </c>
      <c r="Y15960">
        <v>202209</v>
      </c>
      <c r="Z15960" t="s">
        <v>1051</v>
      </c>
      <c r="AA15960">
        <v>43</v>
      </c>
      <c r="AB15960" t="s">
        <v>1050</v>
      </c>
      <c r="AC15960" t="s">
        <v>1132</v>
      </c>
      <c r="AD15960" t="s">
        <v>1632</v>
      </c>
      <c r="AE15960" t="s">
        <v>508</v>
      </c>
      <c r="AF15960">
        <v>0</v>
      </c>
      <c r="AG15960" t="s">
        <v>504</v>
      </c>
      <c r="AH15960" t="s">
        <v>1047</v>
      </c>
      <c r="AI15960">
        <v>188588</v>
      </c>
      <c r="AJ15960" t="s">
        <v>471</v>
      </c>
      <c r="AK15960" t="s">
        <v>488</v>
      </c>
      <c r="AL15960" t="str">
        <f>req_implement[[#This Row],[Column1]]&amp;req_implement[[#This Row],[Column3]]</f>
        <v>549252519551</v>
      </c>
    </row>
    <row r="15961" spans="1:38" x14ac:dyDescent="0.2">
      <c r="A15961">
        <v>5492525</v>
      </c>
      <c r="B15961">
        <v>44813</v>
      </c>
      <c r="C15961">
        <v>19493</v>
      </c>
      <c r="D15961" t="s">
        <v>1636</v>
      </c>
      <c r="E15961">
        <v>516</v>
      </c>
      <c r="F15961">
        <v>516</v>
      </c>
      <c r="G15961">
        <v>0</v>
      </c>
      <c r="H15961" t="s">
        <v>1047</v>
      </c>
      <c r="I15961" t="s">
        <v>486</v>
      </c>
      <c r="J15961" t="s">
        <v>474</v>
      </c>
      <c r="K15961" t="s">
        <v>1633</v>
      </c>
      <c r="L15961">
        <v>0</v>
      </c>
      <c r="N15961">
        <v>0.52916666666666667</v>
      </c>
      <c r="O15961">
        <v>44834</v>
      </c>
      <c r="P15961">
        <v>44815</v>
      </c>
      <c r="Q15961" t="s">
        <v>591</v>
      </c>
      <c r="R15961" t="s">
        <v>590</v>
      </c>
      <c r="S15961" t="s">
        <v>110</v>
      </c>
      <c r="T15961">
        <v>44813</v>
      </c>
      <c r="U15961">
        <v>44813</v>
      </c>
      <c r="V15961" t="s">
        <v>481</v>
      </c>
      <c r="W15961" t="s">
        <v>514</v>
      </c>
      <c r="X15961" t="s">
        <v>513</v>
      </c>
      <c r="Y15961">
        <v>202209</v>
      </c>
      <c r="Z15961" t="s">
        <v>1051</v>
      </c>
      <c r="AA15961">
        <v>43</v>
      </c>
      <c r="AB15961" t="s">
        <v>1050</v>
      </c>
      <c r="AC15961" t="s">
        <v>1132</v>
      </c>
      <c r="AD15961" t="s">
        <v>1632</v>
      </c>
      <c r="AE15961" t="s">
        <v>508</v>
      </c>
      <c r="AF15961">
        <v>0</v>
      </c>
      <c r="AG15961" t="s">
        <v>504</v>
      </c>
      <c r="AH15961" t="s">
        <v>1047</v>
      </c>
      <c r="AI15961">
        <v>188588</v>
      </c>
      <c r="AJ15961" t="s">
        <v>471</v>
      </c>
      <c r="AK15961" t="s">
        <v>488</v>
      </c>
      <c r="AL15961" t="str">
        <f>req_implement[[#This Row],[Column1]]&amp;req_implement[[#This Row],[Column3]]</f>
        <v>549252519493</v>
      </c>
    </row>
    <row r="15962" spans="1:38" x14ac:dyDescent="0.2">
      <c r="A15962">
        <v>5492525</v>
      </c>
      <c r="B15962">
        <v>44813</v>
      </c>
      <c r="C15962">
        <v>3149855</v>
      </c>
      <c r="D15962" t="s">
        <v>584</v>
      </c>
      <c r="E15962">
        <v>612.72</v>
      </c>
      <c r="F15962">
        <v>612.72</v>
      </c>
      <c r="G15962">
        <v>0</v>
      </c>
      <c r="H15962" t="s">
        <v>1047</v>
      </c>
      <c r="I15962" t="s">
        <v>486</v>
      </c>
      <c r="J15962" t="s">
        <v>474</v>
      </c>
      <c r="K15962" t="s">
        <v>1633</v>
      </c>
      <c r="L15962">
        <v>0</v>
      </c>
      <c r="N15962">
        <v>0.52916666666666667</v>
      </c>
      <c r="O15962">
        <v>44834</v>
      </c>
      <c r="P15962">
        <v>44815</v>
      </c>
      <c r="Q15962" t="s">
        <v>591</v>
      </c>
      <c r="R15962" t="s">
        <v>590</v>
      </c>
      <c r="S15962" t="s">
        <v>110</v>
      </c>
      <c r="T15962">
        <v>44813</v>
      </c>
      <c r="U15962">
        <v>44813</v>
      </c>
      <c r="V15962" t="s">
        <v>481</v>
      </c>
      <c r="W15962" t="s">
        <v>514</v>
      </c>
      <c r="X15962" t="s">
        <v>513</v>
      </c>
      <c r="Y15962">
        <v>202209</v>
      </c>
      <c r="Z15962" t="s">
        <v>1051</v>
      </c>
      <c r="AA15962">
        <v>43</v>
      </c>
      <c r="AB15962" t="s">
        <v>1050</v>
      </c>
      <c r="AC15962" t="s">
        <v>1132</v>
      </c>
      <c r="AD15962" t="s">
        <v>1632</v>
      </c>
      <c r="AE15962" t="s">
        <v>508</v>
      </c>
      <c r="AF15962">
        <v>0</v>
      </c>
      <c r="AG15962" t="s">
        <v>507</v>
      </c>
      <c r="AH15962" t="s">
        <v>1047</v>
      </c>
      <c r="AI15962">
        <v>188588</v>
      </c>
      <c r="AJ15962" t="s">
        <v>471</v>
      </c>
      <c r="AK15962" t="s">
        <v>488</v>
      </c>
      <c r="AL15962" t="str">
        <f>req_implement[[#This Row],[Column1]]&amp;req_implement[[#This Row],[Column3]]</f>
        <v>54925253149855</v>
      </c>
    </row>
    <row r="15963" spans="1:38" x14ac:dyDescent="0.2">
      <c r="A15963">
        <v>5492525</v>
      </c>
      <c r="B15963">
        <v>44813</v>
      </c>
      <c r="C15963">
        <v>3149287</v>
      </c>
      <c r="D15963" t="s">
        <v>539</v>
      </c>
      <c r="E15963">
        <v>1209.5999999999999</v>
      </c>
      <c r="F15963">
        <v>1209.5999999999999</v>
      </c>
      <c r="G15963">
        <v>0</v>
      </c>
      <c r="H15963" t="s">
        <v>1047</v>
      </c>
      <c r="I15963" t="s">
        <v>486</v>
      </c>
      <c r="J15963" t="s">
        <v>474</v>
      </c>
      <c r="K15963" t="s">
        <v>1633</v>
      </c>
      <c r="L15963">
        <v>0</v>
      </c>
      <c r="N15963">
        <v>0.52916666666666667</v>
      </c>
      <c r="O15963">
        <v>44834</v>
      </c>
      <c r="P15963">
        <v>44815</v>
      </c>
      <c r="Q15963" t="s">
        <v>591</v>
      </c>
      <c r="R15963" t="s">
        <v>590</v>
      </c>
      <c r="S15963" t="s">
        <v>110</v>
      </c>
      <c r="T15963">
        <v>44813</v>
      </c>
      <c r="U15963">
        <v>44813</v>
      </c>
      <c r="V15963" t="s">
        <v>481</v>
      </c>
      <c r="W15963" t="s">
        <v>514</v>
      </c>
      <c r="X15963" t="s">
        <v>513</v>
      </c>
      <c r="Y15963">
        <v>202209</v>
      </c>
      <c r="Z15963" t="s">
        <v>1051</v>
      </c>
      <c r="AA15963">
        <v>43</v>
      </c>
      <c r="AB15963" t="s">
        <v>1050</v>
      </c>
      <c r="AC15963" t="s">
        <v>1132</v>
      </c>
      <c r="AD15963" t="s">
        <v>1632</v>
      </c>
      <c r="AE15963" t="s">
        <v>508</v>
      </c>
      <c r="AF15963">
        <v>0</v>
      </c>
      <c r="AG15963" t="s">
        <v>507</v>
      </c>
      <c r="AH15963" t="s">
        <v>1047</v>
      </c>
      <c r="AI15963">
        <v>188588</v>
      </c>
      <c r="AJ15963" t="s">
        <v>471</v>
      </c>
      <c r="AK15963" t="s">
        <v>488</v>
      </c>
      <c r="AL15963" t="str">
        <f>req_implement[[#This Row],[Column1]]&amp;req_implement[[#This Row],[Column3]]</f>
        <v>54925253149287</v>
      </c>
    </row>
    <row r="15964" spans="1:38" x14ac:dyDescent="0.2">
      <c r="A15964">
        <v>5492525</v>
      </c>
      <c r="B15964">
        <v>44813</v>
      </c>
      <c r="C15964">
        <v>3149902</v>
      </c>
      <c r="D15964" t="s">
        <v>566</v>
      </c>
      <c r="E15964">
        <v>1831.68</v>
      </c>
      <c r="F15964">
        <v>1831.68</v>
      </c>
      <c r="G15964">
        <v>0</v>
      </c>
      <c r="H15964" t="s">
        <v>1047</v>
      </c>
      <c r="I15964" t="s">
        <v>486</v>
      </c>
      <c r="J15964" t="s">
        <v>474</v>
      </c>
      <c r="K15964" t="s">
        <v>1633</v>
      </c>
      <c r="L15964">
        <v>0</v>
      </c>
      <c r="N15964">
        <v>0.52916666666666667</v>
      </c>
      <c r="O15964">
        <v>44834</v>
      </c>
      <c r="P15964">
        <v>44815</v>
      </c>
      <c r="Q15964" t="s">
        <v>591</v>
      </c>
      <c r="R15964" t="s">
        <v>590</v>
      </c>
      <c r="S15964" t="s">
        <v>110</v>
      </c>
      <c r="T15964">
        <v>44813</v>
      </c>
      <c r="U15964">
        <v>44813</v>
      </c>
      <c r="V15964" t="s">
        <v>481</v>
      </c>
      <c r="W15964" t="s">
        <v>514</v>
      </c>
      <c r="X15964" t="s">
        <v>513</v>
      </c>
      <c r="Y15964">
        <v>202209</v>
      </c>
      <c r="Z15964" t="s">
        <v>1051</v>
      </c>
      <c r="AA15964">
        <v>43</v>
      </c>
      <c r="AB15964" t="s">
        <v>1050</v>
      </c>
      <c r="AC15964" t="s">
        <v>1132</v>
      </c>
      <c r="AD15964" t="s">
        <v>1632</v>
      </c>
      <c r="AE15964" t="s">
        <v>508</v>
      </c>
      <c r="AF15964">
        <v>0</v>
      </c>
      <c r="AG15964" t="s">
        <v>507</v>
      </c>
      <c r="AH15964" t="s">
        <v>1047</v>
      </c>
      <c r="AI15964">
        <v>188588</v>
      </c>
      <c r="AJ15964" t="s">
        <v>471</v>
      </c>
      <c r="AK15964" t="s">
        <v>488</v>
      </c>
      <c r="AL15964" t="str">
        <f>req_implement[[#This Row],[Column1]]&amp;req_implement[[#This Row],[Column3]]</f>
        <v>54925253149902</v>
      </c>
    </row>
    <row r="15965" spans="1:38" x14ac:dyDescent="0.2">
      <c r="A15965">
        <v>5492525</v>
      </c>
      <c r="B15965">
        <v>44813</v>
      </c>
      <c r="C15965">
        <v>3149148</v>
      </c>
      <c r="D15965" t="s">
        <v>603</v>
      </c>
      <c r="E15965">
        <v>551.44799999999998</v>
      </c>
      <c r="F15965">
        <v>551.44799999999998</v>
      </c>
      <c r="G15965">
        <v>0</v>
      </c>
      <c r="H15965" t="s">
        <v>1047</v>
      </c>
      <c r="I15965" t="s">
        <v>486</v>
      </c>
      <c r="J15965" t="s">
        <v>474</v>
      </c>
      <c r="K15965" t="s">
        <v>1633</v>
      </c>
      <c r="L15965">
        <v>0</v>
      </c>
      <c r="N15965">
        <v>0.52916666666666667</v>
      </c>
      <c r="O15965">
        <v>44834</v>
      </c>
      <c r="P15965">
        <v>44815</v>
      </c>
      <c r="Q15965" t="s">
        <v>591</v>
      </c>
      <c r="R15965" t="s">
        <v>590</v>
      </c>
      <c r="S15965" t="s">
        <v>110</v>
      </c>
      <c r="T15965">
        <v>44813</v>
      </c>
      <c r="U15965">
        <v>44813</v>
      </c>
      <c r="V15965" t="s">
        <v>481</v>
      </c>
      <c r="W15965" t="s">
        <v>514</v>
      </c>
      <c r="X15965" t="s">
        <v>513</v>
      </c>
      <c r="Y15965">
        <v>202209</v>
      </c>
      <c r="Z15965" t="s">
        <v>1051</v>
      </c>
      <c r="AA15965">
        <v>43</v>
      </c>
      <c r="AB15965" t="s">
        <v>1050</v>
      </c>
      <c r="AC15965" t="s">
        <v>1132</v>
      </c>
      <c r="AD15965" t="s">
        <v>1632</v>
      </c>
      <c r="AE15965" t="s">
        <v>508</v>
      </c>
      <c r="AF15965">
        <v>0</v>
      </c>
      <c r="AG15965" t="s">
        <v>507</v>
      </c>
      <c r="AH15965" t="s">
        <v>1047</v>
      </c>
      <c r="AI15965">
        <v>188588</v>
      </c>
      <c r="AJ15965" t="s">
        <v>471</v>
      </c>
      <c r="AK15965" t="s">
        <v>488</v>
      </c>
      <c r="AL15965" t="str">
        <f>req_implement[[#This Row],[Column1]]&amp;req_implement[[#This Row],[Column3]]</f>
        <v>54925253149148</v>
      </c>
    </row>
    <row r="15966" spans="1:38" x14ac:dyDescent="0.2">
      <c r="A15966">
        <v>5492525</v>
      </c>
      <c r="B15966">
        <v>44813</v>
      </c>
      <c r="C15966">
        <v>19465</v>
      </c>
      <c r="D15966" t="s">
        <v>1597</v>
      </c>
      <c r="E15966">
        <v>639.36</v>
      </c>
      <c r="F15966">
        <v>639.36</v>
      </c>
      <c r="G15966">
        <v>0</v>
      </c>
      <c r="H15966" t="s">
        <v>1047</v>
      </c>
      <c r="I15966" t="s">
        <v>486</v>
      </c>
      <c r="J15966" t="s">
        <v>474</v>
      </c>
      <c r="K15966" t="s">
        <v>1633</v>
      </c>
      <c r="L15966">
        <v>0</v>
      </c>
      <c r="N15966">
        <v>0.52916666666666667</v>
      </c>
      <c r="O15966">
        <v>44834</v>
      </c>
      <c r="P15966">
        <v>44815</v>
      </c>
      <c r="Q15966" t="s">
        <v>591</v>
      </c>
      <c r="R15966" t="s">
        <v>590</v>
      </c>
      <c r="S15966" t="s">
        <v>110</v>
      </c>
      <c r="T15966">
        <v>44813</v>
      </c>
      <c r="U15966">
        <v>44813</v>
      </c>
      <c r="V15966" t="s">
        <v>481</v>
      </c>
      <c r="W15966" t="s">
        <v>514</v>
      </c>
      <c r="X15966" t="s">
        <v>513</v>
      </c>
      <c r="Y15966">
        <v>202209</v>
      </c>
      <c r="Z15966" t="s">
        <v>1051</v>
      </c>
      <c r="AA15966">
        <v>43</v>
      </c>
      <c r="AB15966" t="s">
        <v>1050</v>
      </c>
      <c r="AC15966" t="s">
        <v>1132</v>
      </c>
      <c r="AD15966" t="s">
        <v>1632</v>
      </c>
      <c r="AE15966" t="s">
        <v>508</v>
      </c>
      <c r="AF15966">
        <v>0</v>
      </c>
      <c r="AG15966" t="s">
        <v>504</v>
      </c>
      <c r="AH15966" t="s">
        <v>1047</v>
      </c>
      <c r="AI15966">
        <v>188588</v>
      </c>
      <c r="AJ15966" t="s">
        <v>471</v>
      </c>
      <c r="AK15966" t="s">
        <v>470</v>
      </c>
      <c r="AL15966" t="str">
        <f>req_implement[[#This Row],[Column1]]&amp;req_implement[[#This Row],[Column3]]</f>
        <v>549252519465</v>
      </c>
    </row>
    <row r="15967" spans="1:38" x14ac:dyDescent="0.2">
      <c r="A15967">
        <v>5492525</v>
      </c>
      <c r="B15967">
        <v>44813</v>
      </c>
      <c r="C15967">
        <v>19532</v>
      </c>
      <c r="D15967" t="s">
        <v>605</v>
      </c>
      <c r="E15967">
        <v>629.28</v>
      </c>
      <c r="F15967">
        <v>629.28</v>
      </c>
      <c r="G15967">
        <v>0</v>
      </c>
      <c r="H15967" t="s">
        <v>1047</v>
      </c>
      <c r="I15967" t="s">
        <v>486</v>
      </c>
      <c r="J15967" t="s">
        <v>474</v>
      </c>
      <c r="K15967" t="s">
        <v>1633</v>
      </c>
      <c r="L15967">
        <v>0</v>
      </c>
      <c r="N15967">
        <v>0.52916666666666667</v>
      </c>
      <c r="O15967">
        <v>44834</v>
      </c>
      <c r="P15967">
        <v>44815</v>
      </c>
      <c r="Q15967" t="s">
        <v>591</v>
      </c>
      <c r="R15967" t="s">
        <v>590</v>
      </c>
      <c r="S15967" t="s">
        <v>110</v>
      </c>
      <c r="T15967">
        <v>44813</v>
      </c>
      <c r="U15967">
        <v>44813</v>
      </c>
      <c r="V15967" t="s">
        <v>481</v>
      </c>
      <c r="W15967" t="s">
        <v>514</v>
      </c>
      <c r="X15967" t="s">
        <v>513</v>
      </c>
      <c r="Y15967">
        <v>202209</v>
      </c>
      <c r="Z15967" t="s">
        <v>1051</v>
      </c>
      <c r="AA15967">
        <v>43</v>
      </c>
      <c r="AB15967" t="s">
        <v>1050</v>
      </c>
      <c r="AC15967" t="s">
        <v>1132</v>
      </c>
      <c r="AD15967" t="s">
        <v>1632</v>
      </c>
      <c r="AE15967" t="s">
        <v>508</v>
      </c>
      <c r="AF15967">
        <v>0</v>
      </c>
      <c r="AG15967" t="s">
        <v>504</v>
      </c>
      <c r="AH15967" t="s">
        <v>1047</v>
      </c>
      <c r="AI15967">
        <v>188588</v>
      </c>
      <c r="AJ15967" t="s">
        <v>471</v>
      </c>
      <c r="AK15967" t="s">
        <v>488</v>
      </c>
      <c r="AL15967" t="str">
        <f>req_implement[[#This Row],[Column1]]&amp;req_implement[[#This Row],[Column3]]</f>
        <v>549252519532</v>
      </c>
    </row>
    <row r="15968" spans="1:38" x14ac:dyDescent="0.2">
      <c r="A15968">
        <v>5492525</v>
      </c>
      <c r="B15968">
        <v>44813</v>
      </c>
      <c r="C15968">
        <v>3149286</v>
      </c>
      <c r="D15968" t="s">
        <v>540</v>
      </c>
      <c r="E15968">
        <v>272.16000000000003</v>
      </c>
      <c r="F15968">
        <v>272.16000000000003</v>
      </c>
      <c r="G15968">
        <v>0</v>
      </c>
      <c r="H15968" t="s">
        <v>1047</v>
      </c>
      <c r="I15968" t="s">
        <v>486</v>
      </c>
      <c r="J15968" t="s">
        <v>474</v>
      </c>
      <c r="K15968" t="s">
        <v>1633</v>
      </c>
      <c r="L15968">
        <v>0</v>
      </c>
      <c r="N15968">
        <v>0.52916666666666667</v>
      </c>
      <c r="O15968">
        <v>44834</v>
      </c>
      <c r="P15968">
        <v>44815</v>
      </c>
      <c r="Q15968" t="s">
        <v>591</v>
      </c>
      <c r="R15968" t="s">
        <v>590</v>
      </c>
      <c r="S15968" t="s">
        <v>110</v>
      </c>
      <c r="T15968">
        <v>44813</v>
      </c>
      <c r="U15968">
        <v>44813</v>
      </c>
      <c r="V15968" t="s">
        <v>481</v>
      </c>
      <c r="W15968" t="s">
        <v>514</v>
      </c>
      <c r="X15968" t="s">
        <v>513</v>
      </c>
      <c r="Y15968">
        <v>202209</v>
      </c>
      <c r="Z15968" t="s">
        <v>1051</v>
      </c>
      <c r="AA15968">
        <v>43</v>
      </c>
      <c r="AB15968" t="s">
        <v>1050</v>
      </c>
      <c r="AC15968" t="s">
        <v>1132</v>
      </c>
      <c r="AD15968" t="s">
        <v>1632</v>
      </c>
      <c r="AE15968" t="s">
        <v>508</v>
      </c>
      <c r="AF15968">
        <v>0</v>
      </c>
      <c r="AG15968" t="s">
        <v>507</v>
      </c>
      <c r="AH15968" t="s">
        <v>1047</v>
      </c>
      <c r="AI15968">
        <v>188588</v>
      </c>
      <c r="AJ15968" t="s">
        <v>471</v>
      </c>
      <c r="AK15968" t="s">
        <v>488</v>
      </c>
      <c r="AL15968" t="str">
        <f>req_implement[[#This Row],[Column1]]&amp;req_implement[[#This Row],[Column3]]</f>
        <v>54925253149286</v>
      </c>
    </row>
    <row r="15969" spans="1:38" x14ac:dyDescent="0.2">
      <c r="A15969">
        <v>5492525</v>
      </c>
      <c r="B15969">
        <v>44813</v>
      </c>
      <c r="C15969">
        <v>3149368</v>
      </c>
      <c r="D15969" t="s">
        <v>564</v>
      </c>
      <c r="E15969">
        <v>820.36800000000005</v>
      </c>
      <c r="F15969">
        <v>820.36800000000005</v>
      </c>
      <c r="G15969">
        <v>0</v>
      </c>
      <c r="H15969" t="s">
        <v>1047</v>
      </c>
      <c r="I15969" t="s">
        <v>486</v>
      </c>
      <c r="J15969" t="s">
        <v>474</v>
      </c>
      <c r="K15969" t="s">
        <v>1633</v>
      </c>
      <c r="L15969">
        <v>0</v>
      </c>
      <c r="N15969">
        <v>0.52916666666666667</v>
      </c>
      <c r="O15969">
        <v>44834</v>
      </c>
      <c r="P15969">
        <v>44815</v>
      </c>
      <c r="Q15969" t="s">
        <v>591</v>
      </c>
      <c r="R15969" t="s">
        <v>590</v>
      </c>
      <c r="S15969" t="s">
        <v>110</v>
      </c>
      <c r="T15969">
        <v>44813</v>
      </c>
      <c r="U15969">
        <v>44813</v>
      </c>
      <c r="V15969" t="s">
        <v>481</v>
      </c>
      <c r="W15969" t="s">
        <v>514</v>
      </c>
      <c r="X15969" t="s">
        <v>513</v>
      </c>
      <c r="Y15969">
        <v>202209</v>
      </c>
      <c r="Z15969" t="s">
        <v>1051</v>
      </c>
      <c r="AA15969">
        <v>43</v>
      </c>
      <c r="AB15969" t="s">
        <v>1050</v>
      </c>
      <c r="AC15969" t="s">
        <v>1132</v>
      </c>
      <c r="AD15969" t="s">
        <v>1632</v>
      </c>
      <c r="AE15969" t="s">
        <v>508</v>
      </c>
      <c r="AF15969">
        <v>0</v>
      </c>
      <c r="AG15969" t="s">
        <v>507</v>
      </c>
      <c r="AH15969" t="s">
        <v>1047</v>
      </c>
      <c r="AI15969">
        <v>188588</v>
      </c>
      <c r="AJ15969" t="s">
        <v>471</v>
      </c>
      <c r="AK15969" t="s">
        <v>488</v>
      </c>
      <c r="AL15969" t="str">
        <f>req_implement[[#This Row],[Column1]]&amp;req_implement[[#This Row],[Column3]]</f>
        <v>54925253149368</v>
      </c>
    </row>
    <row r="15970" spans="1:38" x14ac:dyDescent="0.2">
      <c r="A15970">
        <v>5492525</v>
      </c>
      <c r="B15970">
        <v>44813</v>
      </c>
      <c r="C15970">
        <v>18460</v>
      </c>
      <c r="D15970" t="s">
        <v>1635</v>
      </c>
      <c r="E15970">
        <v>849.6</v>
      </c>
      <c r="F15970">
        <v>849.6</v>
      </c>
      <c r="G15970">
        <v>0</v>
      </c>
      <c r="H15970" t="s">
        <v>1047</v>
      </c>
      <c r="I15970" t="s">
        <v>486</v>
      </c>
      <c r="J15970" t="s">
        <v>474</v>
      </c>
      <c r="K15970" t="s">
        <v>1633</v>
      </c>
      <c r="L15970">
        <v>0</v>
      </c>
      <c r="N15970">
        <v>0.52916666666666667</v>
      </c>
      <c r="O15970">
        <v>44834</v>
      </c>
      <c r="P15970">
        <v>44815</v>
      </c>
      <c r="Q15970" t="s">
        <v>591</v>
      </c>
      <c r="R15970" t="s">
        <v>590</v>
      </c>
      <c r="S15970" t="s">
        <v>110</v>
      </c>
      <c r="T15970">
        <v>44813</v>
      </c>
      <c r="U15970">
        <v>44813</v>
      </c>
      <c r="V15970" t="s">
        <v>481</v>
      </c>
      <c r="W15970" t="s">
        <v>514</v>
      </c>
      <c r="X15970" t="s">
        <v>513</v>
      </c>
      <c r="Y15970">
        <v>202209</v>
      </c>
      <c r="Z15970" t="s">
        <v>1051</v>
      </c>
      <c r="AA15970">
        <v>43</v>
      </c>
      <c r="AB15970" t="s">
        <v>1050</v>
      </c>
      <c r="AC15970" t="s">
        <v>1132</v>
      </c>
      <c r="AD15970" t="s">
        <v>1632</v>
      </c>
      <c r="AE15970" t="s">
        <v>508</v>
      </c>
      <c r="AF15970">
        <v>0</v>
      </c>
      <c r="AG15970" t="s">
        <v>504</v>
      </c>
      <c r="AH15970" t="s">
        <v>1047</v>
      </c>
      <c r="AI15970">
        <v>188588</v>
      </c>
      <c r="AJ15970" t="s">
        <v>471</v>
      </c>
      <c r="AK15970" t="s">
        <v>488</v>
      </c>
      <c r="AL15970" t="str">
        <f>req_implement[[#This Row],[Column1]]&amp;req_implement[[#This Row],[Column3]]</f>
        <v>549252518460</v>
      </c>
    </row>
    <row r="15971" spans="1:38" x14ac:dyDescent="0.2">
      <c r="A15971">
        <v>5492525</v>
      </c>
      <c r="B15971">
        <v>44813</v>
      </c>
      <c r="C15971">
        <v>3378371</v>
      </c>
      <c r="D15971" t="s">
        <v>1634</v>
      </c>
      <c r="E15971">
        <v>820.8</v>
      </c>
      <c r="F15971">
        <v>820.8</v>
      </c>
      <c r="G15971">
        <v>0</v>
      </c>
      <c r="H15971" t="s">
        <v>1047</v>
      </c>
      <c r="I15971" t="s">
        <v>486</v>
      </c>
      <c r="J15971" t="s">
        <v>474</v>
      </c>
      <c r="K15971" t="s">
        <v>1633</v>
      </c>
      <c r="L15971">
        <v>0</v>
      </c>
      <c r="N15971">
        <v>0.52916666666666667</v>
      </c>
      <c r="O15971">
        <v>44834</v>
      </c>
      <c r="P15971">
        <v>44815</v>
      </c>
      <c r="Q15971" t="s">
        <v>591</v>
      </c>
      <c r="R15971" t="s">
        <v>590</v>
      </c>
      <c r="S15971" t="s">
        <v>110</v>
      </c>
      <c r="T15971">
        <v>44813</v>
      </c>
      <c r="U15971">
        <v>44813</v>
      </c>
      <c r="V15971" t="s">
        <v>481</v>
      </c>
      <c r="W15971" t="s">
        <v>514</v>
      </c>
      <c r="X15971" t="s">
        <v>513</v>
      </c>
      <c r="Y15971">
        <v>202209</v>
      </c>
      <c r="Z15971" t="s">
        <v>1051</v>
      </c>
      <c r="AA15971">
        <v>43</v>
      </c>
      <c r="AB15971" t="s">
        <v>1050</v>
      </c>
      <c r="AC15971" t="s">
        <v>1132</v>
      </c>
      <c r="AD15971" t="s">
        <v>1632</v>
      </c>
      <c r="AE15971" t="s">
        <v>508</v>
      </c>
      <c r="AF15971">
        <v>0</v>
      </c>
      <c r="AG15971" t="s">
        <v>1062</v>
      </c>
      <c r="AH15971" t="s">
        <v>1047</v>
      </c>
      <c r="AI15971">
        <v>188588</v>
      </c>
      <c r="AJ15971" t="s">
        <v>471</v>
      </c>
      <c r="AK15971" t="s">
        <v>470</v>
      </c>
      <c r="AL15971" t="str">
        <f>req_implement[[#This Row],[Column1]]&amp;req_implement[[#This Row],[Column3]]</f>
        <v>54925253378371</v>
      </c>
    </row>
    <row r="15972" spans="1:38" x14ac:dyDescent="0.2">
      <c r="A15972">
        <v>5488849</v>
      </c>
      <c r="B15972">
        <v>44659</v>
      </c>
      <c r="C15972">
        <v>3048570</v>
      </c>
      <c r="D15972" t="s">
        <v>609</v>
      </c>
      <c r="E15972">
        <v>1400</v>
      </c>
      <c r="F15972">
        <v>1400</v>
      </c>
      <c r="G15972">
        <v>0</v>
      </c>
      <c r="H15972" t="s">
        <v>644</v>
      </c>
      <c r="I15972" t="s">
        <v>486</v>
      </c>
      <c r="J15972" t="s">
        <v>474</v>
      </c>
      <c r="K15972" t="s">
        <v>1631</v>
      </c>
      <c r="L15972">
        <v>0</v>
      </c>
      <c r="N15972">
        <v>0.46711805555555558</v>
      </c>
      <c r="O15972">
        <v>44834</v>
      </c>
      <c r="P15972">
        <v>44811</v>
      </c>
      <c r="Q15972" t="s">
        <v>591</v>
      </c>
      <c r="R15972" t="s">
        <v>590</v>
      </c>
      <c r="S15972" t="s">
        <v>642</v>
      </c>
      <c r="T15972">
        <v>44809</v>
      </c>
      <c r="U15972">
        <v>44809</v>
      </c>
      <c r="V15972" t="s">
        <v>481</v>
      </c>
      <c r="W15972" t="s">
        <v>514</v>
      </c>
      <c r="X15972" t="s">
        <v>479</v>
      </c>
      <c r="Y15972">
        <v>202209</v>
      </c>
      <c r="Z15972" t="s">
        <v>641</v>
      </c>
      <c r="AA15972">
        <v>50</v>
      </c>
      <c r="AB15972" t="s">
        <v>640</v>
      </c>
      <c r="AC15972" t="s">
        <v>639</v>
      </c>
      <c r="AD15972" t="s">
        <v>638</v>
      </c>
      <c r="AE15972" t="s">
        <v>474</v>
      </c>
      <c r="AF15972">
        <v>0</v>
      </c>
      <c r="AG15972" t="s">
        <v>507</v>
      </c>
      <c r="AH15972" t="s">
        <v>637</v>
      </c>
      <c r="AI15972">
        <v>3422199</v>
      </c>
      <c r="AJ15972" t="s">
        <v>471</v>
      </c>
      <c r="AK15972" t="s">
        <v>488</v>
      </c>
      <c r="AL15972" t="str">
        <f>req_implement[[#This Row],[Column1]]&amp;req_implement[[#This Row],[Column3]]</f>
        <v>54888493048570</v>
      </c>
    </row>
    <row r="15973" spans="1:38" x14ac:dyDescent="0.2">
      <c r="A15973">
        <v>5488844</v>
      </c>
      <c r="B15973">
        <v>44655</v>
      </c>
      <c r="C15973">
        <v>3149855</v>
      </c>
      <c r="D15973" t="s">
        <v>584</v>
      </c>
      <c r="E15973">
        <v>1225.44</v>
      </c>
      <c r="F15973">
        <v>1225.44</v>
      </c>
      <c r="G15973">
        <v>0</v>
      </c>
      <c r="H15973" t="s">
        <v>709</v>
      </c>
      <c r="I15973" t="s">
        <v>486</v>
      </c>
      <c r="J15973" t="s">
        <v>470</v>
      </c>
      <c r="K15973" t="s">
        <v>1630</v>
      </c>
      <c r="L15973">
        <v>0.66560185185185183</v>
      </c>
      <c r="M15973">
        <v>44687</v>
      </c>
      <c r="N15973">
        <v>0.46706018518518516</v>
      </c>
      <c r="O15973">
        <v>44834</v>
      </c>
      <c r="P15973">
        <v>44811</v>
      </c>
      <c r="Q15973" t="s">
        <v>484</v>
      </c>
      <c r="R15973" t="s">
        <v>483</v>
      </c>
      <c r="S15973" t="s">
        <v>42</v>
      </c>
      <c r="T15973">
        <v>44809</v>
      </c>
      <c r="U15973">
        <v>44809</v>
      </c>
      <c r="V15973" t="s">
        <v>481</v>
      </c>
      <c r="W15973" t="s">
        <v>514</v>
      </c>
      <c r="X15973" t="s">
        <v>513</v>
      </c>
      <c r="Y15973">
        <v>202209</v>
      </c>
      <c r="Z15973" t="s">
        <v>601</v>
      </c>
      <c r="AA15973">
        <v>77</v>
      </c>
      <c r="AB15973" t="s">
        <v>495</v>
      </c>
      <c r="AC15973" t="s">
        <v>600</v>
      </c>
      <c r="AD15973" t="s">
        <v>710</v>
      </c>
      <c r="AE15973" t="s">
        <v>524</v>
      </c>
      <c r="AF15973">
        <v>0</v>
      </c>
      <c r="AG15973" t="s">
        <v>507</v>
      </c>
      <c r="AH15973" t="s">
        <v>709</v>
      </c>
      <c r="AI15973">
        <v>126579</v>
      </c>
      <c r="AJ15973" t="s">
        <v>471</v>
      </c>
      <c r="AK15973" t="s">
        <v>488</v>
      </c>
      <c r="AL15973" t="str">
        <f>req_implement[[#This Row],[Column1]]&amp;req_implement[[#This Row],[Column3]]</f>
        <v>54888443149855</v>
      </c>
    </row>
    <row r="15974" spans="1:38" x14ac:dyDescent="0.2">
      <c r="A15974">
        <v>5488844</v>
      </c>
      <c r="B15974">
        <v>44655</v>
      </c>
      <c r="C15974">
        <v>3149368</v>
      </c>
      <c r="D15974" t="s">
        <v>564</v>
      </c>
      <c r="E15974">
        <v>273.45600000000002</v>
      </c>
      <c r="F15974">
        <v>273.45600000000002</v>
      </c>
      <c r="G15974">
        <v>0</v>
      </c>
      <c r="H15974" t="s">
        <v>709</v>
      </c>
      <c r="I15974" t="s">
        <v>486</v>
      </c>
      <c r="J15974" t="s">
        <v>470</v>
      </c>
      <c r="K15974" t="s">
        <v>1630</v>
      </c>
      <c r="L15974">
        <v>0.66560185185185183</v>
      </c>
      <c r="M15974">
        <v>44687</v>
      </c>
      <c r="N15974">
        <v>0.46706018518518516</v>
      </c>
      <c r="O15974">
        <v>44834</v>
      </c>
      <c r="P15974">
        <v>44811</v>
      </c>
      <c r="Q15974" t="s">
        <v>484</v>
      </c>
      <c r="R15974" t="s">
        <v>483</v>
      </c>
      <c r="S15974" t="s">
        <v>42</v>
      </c>
      <c r="T15974">
        <v>44809</v>
      </c>
      <c r="U15974">
        <v>44809</v>
      </c>
      <c r="V15974" t="s">
        <v>481</v>
      </c>
      <c r="W15974" t="s">
        <v>514</v>
      </c>
      <c r="X15974" t="s">
        <v>513</v>
      </c>
      <c r="Y15974">
        <v>202209</v>
      </c>
      <c r="Z15974" t="s">
        <v>601</v>
      </c>
      <c r="AA15974">
        <v>77</v>
      </c>
      <c r="AB15974" t="s">
        <v>495</v>
      </c>
      <c r="AC15974" t="s">
        <v>600</v>
      </c>
      <c r="AD15974" t="s">
        <v>710</v>
      </c>
      <c r="AE15974" t="s">
        <v>524</v>
      </c>
      <c r="AF15974">
        <v>0</v>
      </c>
      <c r="AG15974" t="s">
        <v>507</v>
      </c>
      <c r="AH15974" t="s">
        <v>709</v>
      </c>
      <c r="AI15974">
        <v>126579</v>
      </c>
      <c r="AJ15974" t="s">
        <v>471</v>
      </c>
      <c r="AK15974" t="s">
        <v>488</v>
      </c>
      <c r="AL15974" t="str">
        <f>req_implement[[#This Row],[Column1]]&amp;req_implement[[#This Row],[Column3]]</f>
        <v>54888443149368</v>
      </c>
    </row>
    <row r="15975" spans="1:38" x14ac:dyDescent="0.2">
      <c r="A15975">
        <v>5488844</v>
      </c>
      <c r="B15975">
        <v>44655</v>
      </c>
      <c r="C15975">
        <v>3149300</v>
      </c>
      <c r="D15975" t="s">
        <v>632</v>
      </c>
      <c r="E15975">
        <v>1215.3599999999999</v>
      </c>
      <c r="F15975">
        <v>1215.3599999999999</v>
      </c>
      <c r="G15975">
        <v>0</v>
      </c>
      <c r="H15975" t="s">
        <v>709</v>
      </c>
      <c r="I15975" t="s">
        <v>486</v>
      </c>
      <c r="J15975" t="s">
        <v>470</v>
      </c>
      <c r="K15975" t="s">
        <v>1630</v>
      </c>
      <c r="L15975">
        <v>0.66560185185185183</v>
      </c>
      <c r="M15975">
        <v>44687</v>
      </c>
      <c r="N15975">
        <v>0.46706018518518516</v>
      </c>
      <c r="O15975">
        <v>44834</v>
      </c>
      <c r="P15975">
        <v>44811</v>
      </c>
      <c r="Q15975" t="s">
        <v>484</v>
      </c>
      <c r="R15975" t="s">
        <v>483</v>
      </c>
      <c r="S15975" t="s">
        <v>42</v>
      </c>
      <c r="T15975">
        <v>44809</v>
      </c>
      <c r="U15975">
        <v>44809</v>
      </c>
      <c r="V15975" t="s">
        <v>481</v>
      </c>
      <c r="W15975" t="s">
        <v>514</v>
      </c>
      <c r="X15975" t="s">
        <v>513</v>
      </c>
      <c r="Y15975">
        <v>202209</v>
      </c>
      <c r="Z15975" t="s">
        <v>601</v>
      </c>
      <c r="AA15975">
        <v>77</v>
      </c>
      <c r="AB15975" t="s">
        <v>495</v>
      </c>
      <c r="AC15975" t="s">
        <v>600</v>
      </c>
      <c r="AD15975" t="s">
        <v>710</v>
      </c>
      <c r="AE15975" t="s">
        <v>524</v>
      </c>
      <c r="AF15975">
        <v>0</v>
      </c>
      <c r="AG15975" t="s">
        <v>507</v>
      </c>
      <c r="AH15975" t="s">
        <v>709</v>
      </c>
      <c r="AI15975">
        <v>126579</v>
      </c>
      <c r="AJ15975" t="s">
        <v>471</v>
      </c>
      <c r="AK15975" t="s">
        <v>488</v>
      </c>
      <c r="AL15975" t="str">
        <f>req_implement[[#This Row],[Column1]]&amp;req_implement[[#This Row],[Column3]]</f>
        <v>54888443149300</v>
      </c>
    </row>
    <row r="15976" spans="1:38" x14ac:dyDescent="0.2">
      <c r="A15976">
        <v>5488844</v>
      </c>
      <c r="B15976">
        <v>44655</v>
      </c>
      <c r="C15976">
        <v>3149867</v>
      </c>
      <c r="D15976" t="s">
        <v>541</v>
      </c>
      <c r="E15976">
        <v>552.096</v>
      </c>
      <c r="F15976">
        <v>0</v>
      </c>
      <c r="G15976">
        <v>552.096</v>
      </c>
      <c r="H15976" t="s">
        <v>709</v>
      </c>
      <c r="I15976" t="s">
        <v>486</v>
      </c>
      <c r="J15976" t="s">
        <v>470</v>
      </c>
      <c r="K15976" t="s">
        <v>1630</v>
      </c>
      <c r="L15976">
        <v>0.66560185185185183</v>
      </c>
      <c r="M15976">
        <v>44687</v>
      </c>
      <c r="N15976">
        <v>0.46706018518518516</v>
      </c>
      <c r="O15976">
        <v>44834</v>
      </c>
      <c r="P15976">
        <v>44811</v>
      </c>
      <c r="Q15976" t="s">
        <v>484</v>
      </c>
      <c r="R15976" t="s">
        <v>483</v>
      </c>
      <c r="S15976" t="s">
        <v>42</v>
      </c>
      <c r="T15976">
        <v>44809</v>
      </c>
      <c r="U15976">
        <v>44812</v>
      </c>
      <c r="V15976" t="s">
        <v>481</v>
      </c>
      <c r="W15976" t="s">
        <v>514</v>
      </c>
      <c r="X15976" t="s">
        <v>513</v>
      </c>
      <c r="Y15976">
        <v>202209</v>
      </c>
      <c r="Z15976" t="s">
        <v>601</v>
      </c>
      <c r="AA15976">
        <v>77</v>
      </c>
      <c r="AB15976" t="s">
        <v>495</v>
      </c>
      <c r="AC15976" t="s">
        <v>600</v>
      </c>
      <c r="AD15976" t="s">
        <v>710</v>
      </c>
      <c r="AE15976" t="s">
        <v>524</v>
      </c>
      <c r="AF15976">
        <v>0</v>
      </c>
      <c r="AG15976" t="s">
        <v>507</v>
      </c>
      <c r="AH15976" t="s">
        <v>709</v>
      </c>
      <c r="AI15976">
        <v>126579</v>
      </c>
      <c r="AJ15976" t="s">
        <v>471</v>
      </c>
      <c r="AK15976" t="s">
        <v>470</v>
      </c>
      <c r="AL15976" t="str">
        <f>req_implement[[#This Row],[Column1]]&amp;req_implement[[#This Row],[Column3]]</f>
        <v>54888443149867</v>
      </c>
    </row>
    <row r="15977" spans="1:38" x14ac:dyDescent="0.2">
      <c r="A15977">
        <v>5488844</v>
      </c>
      <c r="B15977">
        <v>44655</v>
      </c>
      <c r="C15977">
        <v>3409230</v>
      </c>
      <c r="D15977" t="s">
        <v>1101</v>
      </c>
      <c r="E15977">
        <v>604.79999999999995</v>
      </c>
      <c r="F15977">
        <v>604.79999999999995</v>
      </c>
      <c r="G15977">
        <v>0</v>
      </c>
      <c r="H15977" t="s">
        <v>709</v>
      </c>
      <c r="I15977" t="s">
        <v>486</v>
      </c>
      <c r="J15977" t="s">
        <v>470</v>
      </c>
      <c r="K15977" t="s">
        <v>1630</v>
      </c>
      <c r="L15977">
        <v>0.66560185185185183</v>
      </c>
      <c r="M15977">
        <v>44687</v>
      </c>
      <c r="N15977">
        <v>0.46706018518518516</v>
      </c>
      <c r="O15977">
        <v>44834</v>
      </c>
      <c r="P15977">
        <v>44811</v>
      </c>
      <c r="Q15977" t="s">
        <v>484</v>
      </c>
      <c r="R15977" t="s">
        <v>483</v>
      </c>
      <c r="S15977" t="s">
        <v>42</v>
      </c>
      <c r="T15977">
        <v>44809</v>
      </c>
      <c r="U15977">
        <v>44809</v>
      </c>
      <c r="V15977" t="s">
        <v>481</v>
      </c>
      <c r="W15977" t="s">
        <v>514</v>
      </c>
      <c r="X15977" t="s">
        <v>513</v>
      </c>
      <c r="Y15977">
        <v>202209</v>
      </c>
      <c r="Z15977" t="s">
        <v>601</v>
      </c>
      <c r="AA15977">
        <v>77</v>
      </c>
      <c r="AB15977" t="s">
        <v>495</v>
      </c>
      <c r="AC15977" t="s">
        <v>600</v>
      </c>
      <c r="AD15977" t="s">
        <v>710</v>
      </c>
      <c r="AE15977" t="s">
        <v>524</v>
      </c>
      <c r="AF15977">
        <v>0</v>
      </c>
      <c r="AG15977" t="s">
        <v>507</v>
      </c>
      <c r="AH15977" t="s">
        <v>709</v>
      </c>
      <c r="AI15977">
        <v>126579</v>
      </c>
      <c r="AJ15977" t="s">
        <v>471</v>
      </c>
      <c r="AK15977" t="s">
        <v>488</v>
      </c>
      <c r="AL15977" t="str">
        <f>req_implement[[#This Row],[Column1]]&amp;req_implement[[#This Row],[Column3]]</f>
        <v>54888443409230</v>
      </c>
    </row>
    <row r="15978" spans="1:38" x14ac:dyDescent="0.2">
      <c r="A15978">
        <v>5488847</v>
      </c>
      <c r="B15978">
        <v>44692</v>
      </c>
      <c r="C15978">
        <v>3149129</v>
      </c>
      <c r="D15978" t="s">
        <v>565</v>
      </c>
      <c r="E15978">
        <v>611.28</v>
      </c>
      <c r="F15978">
        <v>611.28</v>
      </c>
      <c r="G15978">
        <v>0</v>
      </c>
      <c r="H15978" t="s">
        <v>598</v>
      </c>
      <c r="I15978" t="s">
        <v>486</v>
      </c>
      <c r="J15978" t="s">
        <v>470</v>
      </c>
      <c r="K15978" t="s">
        <v>1629</v>
      </c>
      <c r="L15978">
        <v>0.42131944444444447</v>
      </c>
      <c r="M15978">
        <v>44754</v>
      </c>
      <c r="N15978">
        <v>0.46717592592592594</v>
      </c>
      <c r="O15978">
        <v>44834</v>
      </c>
      <c r="P15978">
        <v>44811</v>
      </c>
      <c r="Q15978" t="s">
        <v>484</v>
      </c>
      <c r="R15978" t="s">
        <v>483</v>
      </c>
      <c r="S15978" t="s">
        <v>99</v>
      </c>
      <c r="T15978">
        <v>44809</v>
      </c>
      <c r="U15978">
        <v>44809</v>
      </c>
      <c r="V15978" t="s">
        <v>481</v>
      </c>
      <c r="W15978" t="s">
        <v>514</v>
      </c>
      <c r="X15978" t="s">
        <v>513</v>
      </c>
      <c r="Y15978">
        <v>202209</v>
      </c>
      <c r="Z15978" t="s">
        <v>601</v>
      </c>
      <c r="AA15978">
        <v>77</v>
      </c>
      <c r="AB15978" t="s">
        <v>495</v>
      </c>
      <c r="AC15978" t="s">
        <v>600</v>
      </c>
      <c r="AD15978" t="s">
        <v>599</v>
      </c>
      <c r="AE15978" t="s">
        <v>524</v>
      </c>
      <c r="AF15978">
        <v>0</v>
      </c>
      <c r="AG15978" t="s">
        <v>507</v>
      </c>
      <c r="AH15978" t="s">
        <v>598</v>
      </c>
      <c r="AI15978">
        <v>3424131</v>
      </c>
      <c r="AJ15978" t="s">
        <v>471</v>
      </c>
      <c r="AK15978" t="s">
        <v>488</v>
      </c>
      <c r="AL15978" t="str">
        <f>req_implement[[#This Row],[Column1]]&amp;req_implement[[#This Row],[Column3]]</f>
        <v>54888473149129</v>
      </c>
    </row>
    <row r="15979" spans="1:38" x14ac:dyDescent="0.2">
      <c r="A15979">
        <v>5488851</v>
      </c>
      <c r="B15979">
        <v>44799</v>
      </c>
      <c r="C15979">
        <v>3148670</v>
      </c>
      <c r="D15979" t="s">
        <v>567</v>
      </c>
      <c r="E15979">
        <v>1375.38</v>
      </c>
      <c r="F15979">
        <v>0</v>
      </c>
      <c r="G15979">
        <v>1375.38</v>
      </c>
      <c r="H15979" t="s">
        <v>506</v>
      </c>
      <c r="I15979" t="s">
        <v>486</v>
      </c>
      <c r="J15979" t="s">
        <v>474</v>
      </c>
      <c r="K15979" t="s">
        <v>1628</v>
      </c>
      <c r="L15979">
        <v>0</v>
      </c>
      <c r="N15979">
        <v>0.46716435185185184</v>
      </c>
      <c r="O15979">
        <v>44834</v>
      </c>
      <c r="P15979">
        <v>44811</v>
      </c>
      <c r="Q15979" t="s">
        <v>484</v>
      </c>
      <c r="R15979" t="s">
        <v>483</v>
      </c>
      <c r="S15979" t="s">
        <v>145</v>
      </c>
      <c r="T15979">
        <v>44809</v>
      </c>
      <c r="U15979">
        <v>44809</v>
      </c>
      <c r="V15979" t="s">
        <v>481</v>
      </c>
      <c r="W15979" t="s">
        <v>514</v>
      </c>
      <c r="X15979" t="s">
        <v>513</v>
      </c>
      <c r="Y15979">
        <v>202209</v>
      </c>
      <c r="Z15979" t="s">
        <v>512</v>
      </c>
      <c r="AA15979">
        <v>78</v>
      </c>
      <c r="AB15979" t="s">
        <v>511</v>
      </c>
      <c r="AC15979" t="s">
        <v>510</v>
      </c>
      <c r="AD15979" t="s">
        <v>509</v>
      </c>
      <c r="AE15979" t="s">
        <v>508</v>
      </c>
      <c r="AF15979">
        <v>0</v>
      </c>
      <c r="AG15979" t="s">
        <v>507</v>
      </c>
      <c r="AH15979" t="s">
        <v>506</v>
      </c>
      <c r="AI15979">
        <v>140424</v>
      </c>
      <c r="AJ15979" t="s">
        <v>471</v>
      </c>
      <c r="AK15979" t="s">
        <v>470</v>
      </c>
      <c r="AL15979" t="str">
        <f>req_implement[[#This Row],[Column1]]&amp;req_implement[[#This Row],[Column3]]</f>
        <v>54888513148670</v>
      </c>
    </row>
    <row r="15980" spans="1:38" x14ac:dyDescent="0.2">
      <c r="A15980">
        <v>5488851</v>
      </c>
      <c r="B15980">
        <v>44799</v>
      </c>
      <c r="C15980">
        <v>3148675</v>
      </c>
      <c r="D15980" t="s">
        <v>543</v>
      </c>
      <c r="E15980">
        <v>6112.8</v>
      </c>
      <c r="F15980">
        <v>6112.8</v>
      </c>
      <c r="G15980">
        <v>0</v>
      </c>
      <c r="H15980" t="s">
        <v>506</v>
      </c>
      <c r="I15980" t="s">
        <v>486</v>
      </c>
      <c r="J15980" t="s">
        <v>474</v>
      </c>
      <c r="K15980" t="s">
        <v>1628</v>
      </c>
      <c r="L15980">
        <v>0</v>
      </c>
      <c r="N15980">
        <v>0.46716435185185184</v>
      </c>
      <c r="O15980">
        <v>44834</v>
      </c>
      <c r="P15980">
        <v>44811</v>
      </c>
      <c r="Q15980" t="s">
        <v>484</v>
      </c>
      <c r="R15980" t="s">
        <v>483</v>
      </c>
      <c r="S15980" t="s">
        <v>145</v>
      </c>
      <c r="T15980">
        <v>44809</v>
      </c>
      <c r="U15980">
        <v>44809</v>
      </c>
      <c r="V15980" t="s">
        <v>481</v>
      </c>
      <c r="W15980" t="s">
        <v>514</v>
      </c>
      <c r="X15980" t="s">
        <v>513</v>
      </c>
      <c r="Y15980">
        <v>202209</v>
      </c>
      <c r="Z15980" t="s">
        <v>512</v>
      </c>
      <c r="AA15980">
        <v>78</v>
      </c>
      <c r="AB15980" t="s">
        <v>511</v>
      </c>
      <c r="AC15980" t="s">
        <v>510</v>
      </c>
      <c r="AD15980" t="s">
        <v>509</v>
      </c>
      <c r="AE15980" t="s">
        <v>508</v>
      </c>
      <c r="AF15980">
        <v>0</v>
      </c>
      <c r="AG15980" t="s">
        <v>507</v>
      </c>
      <c r="AH15980" t="s">
        <v>506</v>
      </c>
      <c r="AI15980">
        <v>140424</v>
      </c>
      <c r="AJ15980" t="s">
        <v>471</v>
      </c>
      <c r="AK15980" t="s">
        <v>488</v>
      </c>
      <c r="AL15980" t="str">
        <f>req_implement[[#This Row],[Column1]]&amp;req_implement[[#This Row],[Column3]]</f>
        <v>54888513148675</v>
      </c>
    </row>
    <row r="15981" spans="1:38" x14ac:dyDescent="0.2">
      <c r="A15981">
        <v>5488852</v>
      </c>
      <c r="B15981">
        <v>44732</v>
      </c>
      <c r="C15981">
        <v>19545</v>
      </c>
      <c r="D15981" t="s">
        <v>521</v>
      </c>
      <c r="E15981">
        <v>1278.72</v>
      </c>
      <c r="F15981">
        <v>1278.72</v>
      </c>
      <c r="G15981">
        <v>0</v>
      </c>
      <c r="H15981" t="s">
        <v>701</v>
      </c>
      <c r="I15981" t="s">
        <v>486</v>
      </c>
      <c r="J15981" t="s">
        <v>470</v>
      </c>
      <c r="K15981" t="s">
        <v>1627</v>
      </c>
      <c r="L15981">
        <v>0.79827546296296292</v>
      </c>
      <c r="M15981">
        <v>44732</v>
      </c>
      <c r="N15981">
        <v>0.46721064814814817</v>
      </c>
      <c r="O15981">
        <v>44834</v>
      </c>
      <c r="P15981">
        <v>44811</v>
      </c>
      <c r="Q15981" t="s">
        <v>484</v>
      </c>
      <c r="R15981" t="s">
        <v>483</v>
      </c>
      <c r="S15981" t="s">
        <v>35</v>
      </c>
      <c r="T15981">
        <v>44809</v>
      </c>
      <c r="U15981">
        <v>44809</v>
      </c>
      <c r="V15981" t="s">
        <v>481</v>
      </c>
      <c r="W15981" t="s">
        <v>514</v>
      </c>
      <c r="X15981" t="s">
        <v>513</v>
      </c>
      <c r="Y15981">
        <v>202209</v>
      </c>
      <c r="Z15981" t="s">
        <v>705</v>
      </c>
      <c r="AA15981">
        <v>68</v>
      </c>
      <c r="AB15981" t="s">
        <v>704</v>
      </c>
      <c r="AC15981" t="s">
        <v>703</v>
      </c>
      <c r="AD15981" t="s">
        <v>702</v>
      </c>
      <c r="AE15981" t="s">
        <v>508</v>
      </c>
      <c r="AF15981">
        <v>0</v>
      </c>
      <c r="AG15981" t="s">
        <v>504</v>
      </c>
      <c r="AH15981" t="s">
        <v>701</v>
      </c>
      <c r="AI15981">
        <v>52698</v>
      </c>
      <c r="AJ15981" t="s">
        <v>471</v>
      </c>
      <c r="AK15981" t="s">
        <v>488</v>
      </c>
      <c r="AL15981" t="str">
        <f>req_implement[[#This Row],[Column1]]&amp;req_implement[[#This Row],[Column3]]</f>
        <v>548885219545</v>
      </c>
    </row>
    <row r="15982" spans="1:38" x14ac:dyDescent="0.2">
      <c r="A15982">
        <v>5488846</v>
      </c>
      <c r="B15982">
        <v>44748</v>
      </c>
      <c r="C15982">
        <v>17775</v>
      </c>
      <c r="D15982" t="s">
        <v>621</v>
      </c>
      <c r="E15982">
        <v>2220</v>
      </c>
      <c r="F15982">
        <v>2220</v>
      </c>
      <c r="G15982">
        <v>0</v>
      </c>
      <c r="H15982" t="s">
        <v>659</v>
      </c>
      <c r="I15982" t="s">
        <v>486</v>
      </c>
      <c r="J15982" t="s">
        <v>470</v>
      </c>
      <c r="K15982" t="s">
        <v>1626</v>
      </c>
      <c r="L15982">
        <v>0.74603009259259256</v>
      </c>
      <c r="M15982">
        <v>44748</v>
      </c>
      <c r="N15982">
        <v>0.46711805555555558</v>
      </c>
      <c r="O15982">
        <v>44834</v>
      </c>
      <c r="P15982">
        <v>44811</v>
      </c>
      <c r="Q15982" t="s">
        <v>484</v>
      </c>
      <c r="R15982" t="s">
        <v>483</v>
      </c>
      <c r="S15982" t="s">
        <v>4</v>
      </c>
      <c r="T15982">
        <v>44809</v>
      </c>
      <c r="U15982">
        <v>44809</v>
      </c>
      <c r="V15982" t="s">
        <v>481</v>
      </c>
      <c r="W15982" t="s">
        <v>514</v>
      </c>
      <c r="X15982" t="s">
        <v>479</v>
      </c>
      <c r="Y15982">
        <v>202209</v>
      </c>
      <c r="Z15982" t="s">
        <v>745</v>
      </c>
      <c r="AA15982">
        <v>72</v>
      </c>
      <c r="AB15982" t="s">
        <v>662</v>
      </c>
      <c r="AC15982" t="s">
        <v>1226</v>
      </c>
      <c r="AD15982" t="s">
        <v>1225</v>
      </c>
      <c r="AE15982" t="s">
        <v>508</v>
      </c>
      <c r="AF15982">
        <v>0</v>
      </c>
      <c r="AG15982" t="s">
        <v>504</v>
      </c>
      <c r="AH15982" t="s">
        <v>659</v>
      </c>
      <c r="AI15982">
        <v>225516</v>
      </c>
      <c r="AJ15982" t="s">
        <v>471</v>
      </c>
      <c r="AK15982" t="s">
        <v>488</v>
      </c>
      <c r="AL15982" t="str">
        <f>req_implement[[#This Row],[Column1]]&amp;req_implement[[#This Row],[Column3]]</f>
        <v>548884617775</v>
      </c>
    </row>
    <row r="15983" spans="1:38" x14ac:dyDescent="0.2">
      <c r="A15983">
        <v>5488846</v>
      </c>
      <c r="B15983">
        <v>44748</v>
      </c>
      <c r="C15983">
        <v>19545</v>
      </c>
      <c r="D15983" t="s">
        <v>521</v>
      </c>
      <c r="E15983">
        <v>639.36</v>
      </c>
      <c r="F15983">
        <v>639.36</v>
      </c>
      <c r="G15983">
        <v>0</v>
      </c>
      <c r="H15983" t="s">
        <v>659</v>
      </c>
      <c r="I15983" t="s">
        <v>486</v>
      </c>
      <c r="J15983" t="s">
        <v>470</v>
      </c>
      <c r="K15983" t="s">
        <v>1626</v>
      </c>
      <c r="L15983">
        <v>0.74603009259259256</v>
      </c>
      <c r="M15983">
        <v>44748</v>
      </c>
      <c r="N15983">
        <v>0.46711805555555558</v>
      </c>
      <c r="O15983">
        <v>44834</v>
      </c>
      <c r="P15983">
        <v>44811</v>
      </c>
      <c r="Q15983" t="s">
        <v>484</v>
      </c>
      <c r="R15983" t="s">
        <v>483</v>
      </c>
      <c r="S15983" t="s">
        <v>4</v>
      </c>
      <c r="T15983">
        <v>44809</v>
      </c>
      <c r="U15983">
        <v>44809</v>
      </c>
      <c r="V15983" t="s">
        <v>481</v>
      </c>
      <c r="W15983" t="s">
        <v>514</v>
      </c>
      <c r="X15983" t="s">
        <v>513</v>
      </c>
      <c r="Y15983">
        <v>202209</v>
      </c>
      <c r="Z15983" t="s">
        <v>745</v>
      </c>
      <c r="AA15983">
        <v>72</v>
      </c>
      <c r="AB15983" t="s">
        <v>662</v>
      </c>
      <c r="AC15983" t="s">
        <v>1226</v>
      </c>
      <c r="AD15983" t="s">
        <v>1225</v>
      </c>
      <c r="AE15983" t="s">
        <v>508</v>
      </c>
      <c r="AF15983">
        <v>0</v>
      </c>
      <c r="AG15983" t="s">
        <v>504</v>
      </c>
      <c r="AH15983" t="s">
        <v>659</v>
      </c>
      <c r="AI15983">
        <v>225516</v>
      </c>
      <c r="AJ15983" t="s">
        <v>471</v>
      </c>
      <c r="AK15983" t="s">
        <v>488</v>
      </c>
      <c r="AL15983" t="str">
        <f>req_implement[[#This Row],[Column1]]&amp;req_implement[[#This Row],[Column3]]</f>
        <v>548884619545</v>
      </c>
    </row>
    <row r="15984" spans="1:38" x14ac:dyDescent="0.2">
      <c r="A15984">
        <v>5488846</v>
      </c>
      <c r="B15984">
        <v>44748</v>
      </c>
      <c r="C15984">
        <v>19532</v>
      </c>
      <c r="D15984" t="s">
        <v>605</v>
      </c>
      <c r="E15984">
        <v>629.28</v>
      </c>
      <c r="F15984">
        <v>629.28</v>
      </c>
      <c r="G15984">
        <v>0</v>
      </c>
      <c r="H15984" t="s">
        <v>659</v>
      </c>
      <c r="I15984" t="s">
        <v>486</v>
      </c>
      <c r="J15984" t="s">
        <v>470</v>
      </c>
      <c r="K15984" t="s">
        <v>1626</v>
      </c>
      <c r="L15984">
        <v>0.74603009259259256</v>
      </c>
      <c r="M15984">
        <v>44748</v>
      </c>
      <c r="N15984">
        <v>0.46711805555555558</v>
      </c>
      <c r="O15984">
        <v>44834</v>
      </c>
      <c r="P15984">
        <v>44811</v>
      </c>
      <c r="Q15984" t="s">
        <v>484</v>
      </c>
      <c r="R15984" t="s">
        <v>483</v>
      </c>
      <c r="S15984" t="s">
        <v>4</v>
      </c>
      <c r="T15984">
        <v>44809</v>
      </c>
      <c r="U15984">
        <v>44809</v>
      </c>
      <c r="V15984" t="s">
        <v>481</v>
      </c>
      <c r="W15984" t="s">
        <v>514</v>
      </c>
      <c r="X15984" t="s">
        <v>513</v>
      </c>
      <c r="Y15984">
        <v>202209</v>
      </c>
      <c r="Z15984" t="s">
        <v>745</v>
      </c>
      <c r="AA15984">
        <v>72</v>
      </c>
      <c r="AB15984" t="s">
        <v>662</v>
      </c>
      <c r="AC15984" t="s">
        <v>1226</v>
      </c>
      <c r="AD15984" t="s">
        <v>1225</v>
      </c>
      <c r="AE15984" t="s">
        <v>508</v>
      </c>
      <c r="AF15984">
        <v>0</v>
      </c>
      <c r="AG15984" t="s">
        <v>504</v>
      </c>
      <c r="AH15984" t="s">
        <v>659</v>
      </c>
      <c r="AI15984">
        <v>225516</v>
      </c>
      <c r="AJ15984" t="s">
        <v>471</v>
      </c>
      <c r="AK15984" t="s">
        <v>488</v>
      </c>
      <c r="AL15984" t="str">
        <f>req_implement[[#This Row],[Column1]]&amp;req_implement[[#This Row],[Column3]]</f>
        <v>548884619532</v>
      </c>
    </row>
    <row r="15985" spans="1:38" x14ac:dyDescent="0.2">
      <c r="A15985">
        <v>5488846</v>
      </c>
      <c r="B15985">
        <v>44748</v>
      </c>
      <c r="C15985">
        <v>207464</v>
      </c>
      <c r="D15985" t="s">
        <v>553</v>
      </c>
      <c r="E15985">
        <v>641.84400000000005</v>
      </c>
      <c r="F15985">
        <v>641.84400000000005</v>
      </c>
      <c r="G15985">
        <v>0</v>
      </c>
      <c r="H15985" t="s">
        <v>659</v>
      </c>
      <c r="I15985" t="s">
        <v>486</v>
      </c>
      <c r="J15985" t="s">
        <v>470</v>
      </c>
      <c r="K15985" t="s">
        <v>1626</v>
      </c>
      <c r="L15985">
        <v>0.74603009259259256</v>
      </c>
      <c r="M15985">
        <v>44748</v>
      </c>
      <c r="N15985">
        <v>0.46711805555555558</v>
      </c>
      <c r="O15985">
        <v>44834</v>
      </c>
      <c r="P15985">
        <v>44811</v>
      </c>
      <c r="Q15985" t="s">
        <v>484</v>
      </c>
      <c r="R15985" t="s">
        <v>483</v>
      </c>
      <c r="S15985" t="s">
        <v>4</v>
      </c>
      <c r="T15985">
        <v>44809</v>
      </c>
      <c r="U15985">
        <v>44809</v>
      </c>
      <c r="V15985" t="s">
        <v>481</v>
      </c>
      <c r="W15985" t="s">
        <v>514</v>
      </c>
      <c r="X15985" t="s">
        <v>513</v>
      </c>
      <c r="Y15985">
        <v>202209</v>
      </c>
      <c r="Z15985" t="s">
        <v>745</v>
      </c>
      <c r="AA15985">
        <v>72</v>
      </c>
      <c r="AB15985" t="s">
        <v>662</v>
      </c>
      <c r="AC15985" t="s">
        <v>1226</v>
      </c>
      <c r="AD15985" t="s">
        <v>1225</v>
      </c>
      <c r="AE15985" t="s">
        <v>508</v>
      </c>
      <c r="AF15985">
        <v>0</v>
      </c>
      <c r="AG15985" t="s">
        <v>507</v>
      </c>
      <c r="AH15985" t="s">
        <v>659</v>
      </c>
      <c r="AI15985">
        <v>225516</v>
      </c>
      <c r="AJ15985" t="s">
        <v>471</v>
      </c>
      <c r="AK15985" t="s">
        <v>488</v>
      </c>
      <c r="AL15985" t="str">
        <f>req_implement[[#This Row],[Column1]]&amp;req_implement[[#This Row],[Column3]]</f>
        <v>5488846207464</v>
      </c>
    </row>
    <row r="15986" spans="1:38" x14ac:dyDescent="0.2">
      <c r="A15986">
        <v>5488846</v>
      </c>
      <c r="B15986">
        <v>44748</v>
      </c>
      <c r="C15986">
        <v>19529</v>
      </c>
      <c r="D15986" t="s">
        <v>1106</v>
      </c>
      <c r="E15986">
        <v>2160</v>
      </c>
      <c r="F15986">
        <v>2160</v>
      </c>
      <c r="G15986">
        <v>0</v>
      </c>
      <c r="H15986" t="s">
        <v>659</v>
      </c>
      <c r="I15986" t="s">
        <v>486</v>
      </c>
      <c r="J15986" t="s">
        <v>470</v>
      </c>
      <c r="K15986" t="s">
        <v>1626</v>
      </c>
      <c r="L15986">
        <v>0.74603009259259256</v>
      </c>
      <c r="M15986">
        <v>44748</v>
      </c>
      <c r="N15986">
        <v>0.46711805555555558</v>
      </c>
      <c r="O15986">
        <v>44834</v>
      </c>
      <c r="P15986">
        <v>44811</v>
      </c>
      <c r="Q15986" t="s">
        <v>484</v>
      </c>
      <c r="R15986" t="s">
        <v>483</v>
      </c>
      <c r="S15986" t="s">
        <v>4</v>
      </c>
      <c r="T15986">
        <v>44809</v>
      </c>
      <c r="U15986">
        <v>44809</v>
      </c>
      <c r="V15986" t="s">
        <v>481</v>
      </c>
      <c r="W15986" t="s">
        <v>514</v>
      </c>
      <c r="X15986" t="s">
        <v>479</v>
      </c>
      <c r="Y15986">
        <v>202209</v>
      </c>
      <c r="Z15986" t="s">
        <v>745</v>
      </c>
      <c r="AA15986">
        <v>72</v>
      </c>
      <c r="AB15986" t="s">
        <v>662</v>
      </c>
      <c r="AC15986" t="s">
        <v>1226</v>
      </c>
      <c r="AD15986" t="s">
        <v>1225</v>
      </c>
      <c r="AE15986" t="s">
        <v>508</v>
      </c>
      <c r="AF15986">
        <v>0</v>
      </c>
      <c r="AG15986" t="s">
        <v>504</v>
      </c>
      <c r="AH15986" t="s">
        <v>659</v>
      </c>
      <c r="AI15986">
        <v>225516</v>
      </c>
      <c r="AJ15986" t="s">
        <v>471</v>
      </c>
      <c r="AK15986" t="s">
        <v>488</v>
      </c>
      <c r="AL15986" t="str">
        <f>req_implement[[#This Row],[Column1]]&amp;req_implement[[#This Row],[Column3]]</f>
        <v>548884619529</v>
      </c>
    </row>
    <row r="15987" spans="1:38" x14ac:dyDescent="0.2">
      <c r="A15987">
        <v>5488846</v>
      </c>
      <c r="B15987">
        <v>44748</v>
      </c>
      <c r="C15987">
        <v>207465</v>
      </c>
      <c r="D15987" t="s">
        <v>555</v>
      </c>
      <c r="E15987">
        <v>1222.56</v>
      </c>
      <c r="F15987">
        <v>1222.56</v>
      </c>
      <c r="G15987">
        <v>0</v>
      </c>
      <c r="H15987" t="s">
        <v>659</v>
      </c>
      <c r="I15987" t="s">
        <v>486</v>
      </c>
      <c r="J15987" t="s">
        <v>470</v>
      </c>
      <c r="K15987" t="s">
        <v>1626</v>
      </c>
      <c r="L15987">
        <v>0.74603009259259256</v>
      </c>
      <c r="M15987">
        <v>44748</v>
      </c>
      <c r="N15987">
        <v>0.46711805555555558</v>
      </c>
      <c r="O15987">
        <v>44834</v>
      </c>
      <c r="P15987">
        <v>44811</v>
      </c>
      <c r="Q15987" t="s">
        <v>484</v>
      </c>
      <c r="R15987" t="s">
        <v>483</v>
      </c>
      <c r="S15987" t="s">
        <v>4</v>
      </c>
      <c r="T15987">
        <v>44809</v>
      </c>
      <c r="U15987">
        <v>44809</v>
      </c>
      <c r="V15987" t="s">
        <v>481</v>
      </c>
      <c r="W15987" t="s">
        <v>514</v>
      </c>
      <c r="X15987" t="s">
        <v>513</v>
      </c>
      <c r="Y15987">
        <v>202209</v>
      </c>
      <c r="Z15987" t="s">
        <v>745</v>
      </c>
      <c r="AA15987">
        <v>72</v>
      </c>
      <c r="AB15987" t="s">
        <v>662</v>
      </c>
      <c r="AC15987" t="s">
        <v>1226</v>
      </c>
      <c r="AD15987" t="s">
        <v>1225</v>
      </c>
      <c r="AE15987" t="s">
        <v>508</v>
      </c>
      <c r="AF15987">
        <v>0</v>
      </c>
      <c r="AG15987" t="s">
        <v>507</v>
      </c>
      <c r="AH15987" t="s">
        <v>659</v>
      </c>
      <c r="AI15987">
        <v>225516</v>
      </c>
      <c r="AJ15987" t="s">
        <v>471</v>
      </c>
      <c r="AK15987" t="s">
        <v>488</v>
      </c>
      <c r="AL15987" t="str">
        <f>req_implement[[#This Row],[Column1]]&amp;req_implement[[#This Row],[Column3]]</f>
        <v>5488846207465</v>
      </c>
    </row>
    <row r="15988" spans="1:38" x14ac:dyDescent="0.2">
      <c r="A15988">
        <v>5492456</v>
      </c>
      <c r="B15988">
        <v>44813</v>
      </c>
      <c r="C15988">
        <v>19195</v>
      </c>
      <c r="D15988" t="s">
        <v>846</v>
      </c>
      <c r="E15988">
        <v>3160.8</v>
      </c>
      <c r="F15988">
        <v>3160.8</v>
      </c>
      <c r="G15988">
        <v>0</v>
      </c>
      <c r="H15988" t="s">
        <v>1622</v>
      </c>
      <c r="I15988" t="s">
        <v>486</v>
      </c>
      <c r="J15988" t="s">
        <v>470</v>
      </c>
      <c r="K15988" t="s">
        <v>1625</v>
      </c>
      <c r="L15988">
        <v>0.70952546296296293</v>
      </c>
      <c r="M15988">
        <v>44813</v>
      </c>
      <c r="N15988">
        <v>0.58917824074074077</v>
      </c>
      <c r="O15988">
        <v>44834</v>
      </c>
      <c r="P15988">
        <v>44815</v>
      </c>
      <c r="Q15988" t="s">
        <v>484</v>
      </c>
      <c r="R15988" t="s">
        <v>483</v>
      </c>
      <c r="S15988" t="s">
        <v>49</v>
      </c>
      <c r="T15988">
        <v>44813</v>
      </c>
      <c r="U15988">
        <v>44813</v>
      </c>
      <c r="V15988" t="s">
        <v>481</v>
      </c>
      <c r="W15988" t="s">
        <v>514</v>
      </c>
      <c r="X15988" t="s">
        <v>513</v>
      </c>
      <c r="Y15988">
        <v>202209</v>
      </c>
      <c r="Z15988" t="s">
        <v>890</v>
      </c>
      <c r="AA15988">
        <v>52</v>
      </c>
      <c r="AB15988" t="s">
        <v>889</v>
      </c>
      <c r="AC15988" t="s">
        <v>1624</v>
      </c>
      <c r="AD15988" t="s">
        <v>1623</v>
      </c>
      <c r="AE15988" t="s">
        <v>577</v>
      </c>
      <c r="AF15988">
        <v>0</v>
      </c>
      <c r="AG15988" t="s">
        <v>504</v>
      </c>
      <c r="AH15988" t="s">
        <v>1622</v>
      </c>
      <c r="AI15988">
        <v>2573017</v>
      </c>
      <c r="AJ15988" t="s">
        <v>471</v>
      </c>
      <c r="AK15988" t="s">
        <v>470</v>
      </c>
      <c r="AL15988" t="str">
        <f>req_implement[[#This Row],[Column1]]&amp;req_implement[[#This Row],[Column3]]</f>
        <v>549245619195</v>
      </c>
    </row>
    <row r="15989" spans="1:38" x14ac:dyDescent="0.2">
      <c r="A15989">
        <v>5492567</v>
      </c>
      <c r="B15989">
        <v>44813</v>
      </c>
      <c r="C15989">
        <v>191353</v>
      </c>
      <c r="D15989" t="s">
        <v>1187</v>
      </c>
      <c r="E15989">
        <v>619.91999999999996</v>
      </c>
      <c r="F15989">
        <v>619.91999999999996</v>
      </c>
      <c r="G15989">
        <v>0</v>
      </c>
      <c r="H15989" t="s">
        <v>833</v>
      </c>
      <c r="I15989" t="s">
        <v>486</v>
      </c>
      <c r="J15989" t="s">
        <v>838</v>
      </c>
      <c r="K15989" t="s">
        <v>474</v>
      </c>
      <c r="L15989">
        <v>0.70962962962962961</v>
      </c>
      <c r="M15989">
        <v>44813</v>
      </c>
      <c r="N15989">
        <v>0.5991319444444444</v>
      </c>
      <c r="O15989">
        <v>44834</v>
      </c>
      <c r="P15989">
        <v>44815</v>
      </c>
      <c r="Q15989" t="s">
        <v>484</v>
      </c>
      <c r="R15989" t="s">
        <v>483</v>
      </c>
      <c r="S15989" t="s">
        <v>95</v>
      </c>
      <c r="T15989">
        <v>44813</v>
      </c>
      <c r="U15989">
        <v>44813</v>
      </c>
      <c r="V15989" t="s">
        <v>481</v>
      </c>
      <c r="W15989" t="s">
        <v>514</v>
      </c>
      <c r="X15989" t="s">
        <v>513</v>
      </c>
      <c r="Y15989">
        <v>202209</v>
      </c>
      <c r="Z15989" t="s">
        <v>837</v>
      </c>
      <c r="AA15989">
        <v>76</v>
      </c>
      <c r="AB15989" t="s">
        <v>836</v>
      </c>
      <c r="AC15989" t="s">
        <v>835</v>
      </c>
      <c r="AD15989" t="s">
        <v>834</v>
      </c>
      <c r="AE15989" t="s">
        <v>524</v>
      </c>
      <c r="AF15989">
        <v>0</v>
      </c>
      <c r="AG15989" t="s">
        <v>507</v>
      </c>
      <c r="AH15989" t="s">
        <v>833</v>
      </c>
      <c r="AI15989">
        <v>3472803</v>
      </c>
      <c r="AJ15989" t="s">
        <v>471</v>
      </c>
      <c r="AK15989" t="s">
        <v>488</v>
      </c>
      <c r="AL15989" t="str">
        <f>req_implement[[#This Row],[Column1]]&amp;req_implement[[#This Row],[Column3]]</f>
        <v>5492567191353</v>
      </c>
    </row>
    <row r="15990" spans="1:38" x14ac:dyDescent="0.2">
      <c r="A15990">
        <v>5492567</v>
      </c>
      <c r="B15990">
        <v>44813</v>
      </c>
      <c r="C15990">
        <v>3052073</v>
      </c>
      <c r="D15990" t="s">
        <v>594</v>
      </c>
      <c r="E15990">
        <v>840</v>
      </c>
      <c r="F15990">
        <v>840</v>
      </c>
      <c r="G15990">
        <v>0</v>
      </c>
      <c r="H15990" t="s">
        <v>833</v>
      </c>
      <c r="I15990" t="s">
        <v>486</v>
      </c>
      <c r="J15990" t="s">
        <v>838</v>
      </c>
      <c r="K15990" t="s">
        <v>474</v>
      </c>
      <c r="L15990">
        <v>0.70962962962962961</v>
      </c>
      <c r="M15990">
        <v>44813</v>
      </c>
      <c r="N15990">
        <v>0.5991319444444444</v>
      </c>
      <c r="O15990">
        <v>44834</v>
      </c>
      <c r="P15990">
        <v>44815</v>
      </c>
      <c r="Q15990" t="s">
        <v>484</v>
      </c>
      <c r="R15990" t="s">
        <v>483</v>
      </c>
      <c r="S15990" t="s">
        <v>95</v>
      </c>
      <c r="T15990">
        <v>44813</v>
      </c>
      <c r="U15990">
        <v>44813</v>
      </c>
      <c r="V15990" t="s">
        <v>481</v>
      </c>
      <c r="W15990" t="s">
        <v>514</v>
      </c>
      <c r="X15990" t="s">
        <v>513</v>
      </c>
      <c r="Y15990">
        <v>202209</v>
      </c>
      <c r="Z15990" t="s">
        <v>837</v>
      </c>
      <c r="AA15990">
        <v>76</v>
      </c>
      <c r="AB15990" t="s">
        <v>836</v>
      </c>
      <c r="AC15990" t="s">
        <v>835</v>
      </c>
      <c r="AD15990" t="s">
        <v>834</v>
      </c>
      <c r="AE15990" t="s">
        <v>524</v>
      </c>
      <c r="AF15990">
        <v>0</v>
      </c>
      <c r="AG15990" t="s">
        <v>504</v>
      </c>
      <c r="AH15990" t="s">
        <v>833</v>
      </c>
      <c r="AI15990">
        <v>3472803</v>
      </c>
      <c r="AJ15990" t="s">
        <v>471</v>
      </c>
      <c r="AK15990" t="s">
        <v>488</v>
      </c>
      <c r="AL15990" t="str">
        <f>req_implement[[#This Row],[Column1]]&amp;req_implement[[#This Row],[Column3]]</f>
        <v>54925673052073</v>
      </c>
    </row>
    <row r="15991" spans="1:38" x14ac:dyDescent="0.2">
      <c r="A15991">
        <v>5492567</v>
      </c>
      <c r="B15991">
        <v>44813</v>
      </c>
      <c r="C15991">
        <v>3051178</v>
      </c>
      <c r="D15991" t="s">
        <v>954</v>
      </c>
      <c r="E15991">
        <v>840</v>
      </c>
      <c r="F15991">
        <v>840</v>
      </c>
      <c r="G15991">
        <v>0</v>
      </c>
      <c r="H15991" t="s">
        <v>833</v>
      </c>
      <c r="I15991" t="s">
        <v>486</v>
      </c>
      <c r="J15991" t="s">
        <v>838</v>
      </c>
      <c r="K15991" t="s">
        <v>474</v>
      </c>
      <c r="L15991">
        <v>0.70962962962962961</v>
      </c>
      <c r="M15991">
        <v>44813</v>
      </c>
      <c r="N15991">
        <v>0.5991319444444444</v>
      </c>
      <c r="O15991">
        <v>44834</v>
      </c>
      <c r="P15991">
        <v>44815</v>
      </c>
      <c r="Q15991" t="s">
        <v>484</v>
      </c>
      <c r="R15991" t="s">
        <v>483</v>
      </c>
      <c r="S15991" t="s">
        <v>95</v>
      </c>
      <c r="T15991">
        <v>44813</v>
      </c>
      <c r="U15991">
        <v>44813</v>
      </c>
      <c r="V15991" t="s">
        <v>481</v>
      </c>
      <c r="W15991" t="s">
        <v>514</v>
      </c>
      <c r="X15991" t="s">
        <v>513</v>
      </c>
      <c r="Y15991">
        <v>202209</v>
      </c>
      <c r="Z15991" t="s">
        <v>837</v>
      </c>
      <c r="AA15991">
        <v>76</v>
      </c>
      <c r="AB15991" t="s">
        <v>836</v>
      </c>
      <c r="AC15991" t="s">
        <v>835</v>
      </c>
      <c r="AD15991" t="s">
        <v>834</v>
      </c>
      <c r="AE15991" t="s">
        <v>524</v>
      </c>
      <c r="AF15991">
        <v>0</v>
      </c>
      <c r="AG15991" t="s">
        <v>504</v>
      </c>
      <c r="AH15991" t="s">
        <v>833</v>
      </c>
      <c r="AI15991">
        <v>3472803</v>
      </c>
      <c r="AJ15991" t="s">
        <v>471</v>
      </c>
      <c r="AK15991" t="s">
        <v>488</v>
      </c>
      <c r="AL15991" t="str">
        <f>req_implement[[#This Row],[Column1]]&amp;req_implement[[#This Row],[Column3]]</f>
        <v>54925673051178</v>
      </c>
    </row>
    <row r="15992" spans="1:38" x14ac:dyDescent="0.2">
      <c r="A15992">
        <v>5492567</v>
      </c>
      <c r="B15992">
        <v>44813</v>
      </c>
      <c r="C15992">
        <v>3289608</v>
      </c>
      <c r="D15992" t="s">
        <v>1525</v>
      </c>
      <c r="E15992">
        <v>606.24</v>
      </c>
      <c r="F15992">
        <v>606.24</v>
      </c>
      <c r="G15992">
        <v>0</v>
      </c>
      <c r="H15992" t="s">
        <v>833</v>
      </c>
      <c r="I15992" t="s">
        <v>486</v>
      </c>
      <c r="J15992" t="s">
        <v>838</v>
      </c>
      <c r="K15992" t="s">
        <v>474</v>
      </c>
      <c r="L15992">
        <v>0.70962962962962961</v>
      </c>
      <c r="M15992">
        <v>44813</v>
      </c>
      <c r="N15992">
        <v>0.5991319444444444</v>
      </c>
      <c r="O15992">
        <v>44834</v>
      </c>
      <c r="P15992">
        <v>44815</v>
      </c>
      <c r="Q15992" t="s">
        <v>484</v>
      </c>
      <c r="R15992" t="s">
        <v>483</v>
      </c>
      <c r="S15992" t="s">
        <v>95</v>
      </c>
      <c r="T15992">
        <v>44813</v>
      </c>
      <c r="U15992">
        <v>44813</v>
      </c>
      <c r="V15992" t="s">
        <v>481</v>
      </c>
      <c r="W15992" t="s">
        <v>514</v>
      </c>
      <c r="X15992" t="s">
        <v>513</v>
      </c>
      <c r="Y15992">
        <v>202209</v>
      </c>
      <c r="Z15992" t="s">
        <v>837</v>
      </c>
      <c r="AA15992">
        <v>76</v>
      </c>
      <c r="AB15992" t="s">
        <v>836</v>
      </c>
      <c r="AC15992" t="s">
        <v>835</v>
      </c>
      <c r="AD15992" t="s">
        <v>834</v>
      </c>
      <c r="AE15992" t="s">
        <v>524</v>
      </c>
      <c r="AF15992">
        <v>0</v>
      </c>
      <c r="AG15992" t="s">
        <v>504</v>
      </c>
      <c r="AH15992" t="s">
        <v>833</v>
      </c>
      <c r="AI15992">
        <v>3472803</v>
      </c>
      <c r="AJ15992" t="s">
        <v>471</v>
      </c>
      <c r="AK15992" t="s">
        <v>488</v>
      </c>
      <c r="AL15992" t="str">
        <f>req_implement[[#This Row],[Column1]]&amp;req_implement[[#This Row],[Column3]]</f>
        <v>54925673289608</v>
      </c>
    </row>
    <row r="15993" spans="1:38" x14ac:dyDescent="0.2">
      <c r="A15993">
        <v>5492567</v>
      </c>
      <c r="B15993">
        <v>44813</v>
      </c>
      <c r="C15993">
        <v>19465</v>
      </c>
      <c r="D15993" t="s">
        <v>1597</v>
      </c>
      <c r="E15993">
        <v>639.36</v>
      </c>
      <c r="F15993">
        <v>639.36</v>
      </c>
      <c r="G15993">
        <v>0</v>
      </c>
      <c r="H15993" t="s">
        <v>833</v>
      </c>
      <c r="I15993" t="s">
        <v>486</v>
      </c>
      <c r="J15993" t="s">
        <v>838</v>
      </c>
      <c r="K15993" t="s">
        <v>474</v>
      </c>
      <c r="L15993">
        <v>0.70962962962962961</v>
      </c>
      <c r="M15993">
        <v>44813</v>
      </c>
      <c r="N15993">
        <v>0.5991319444444444</v>
      </c>
      <c r="O15993">
        <v>44834</v>
      </c>
      <c r="P15993">
        <v>44815</v>
      </c>
      <c r="Q15993" t="s">
        <v>484</v>
      </c>
      <c r="R15993" t="s">
        <v>483</v>
      </c>
      <c r="S15993" t="s">
        <v>95</v>
      </c>
      <c r="T15993">
        <v>44813</v>
      </c>
      <c r="U15993">
        <v>44813</v>
      </c>
      <c r="V15993" t="s">
        <v>481</v>
      </c>
      <c r="W15993" t="s">
        <v>514</v>
      </c>
      <c r="X15993" t="s">
        <v>513</v>
      </c>
      <c r="Y15993">
        <v>202209</v>
      </c>
      <c r="Z15993" t="s">
        <v>837</v>
      </c>
      <c r="AA15993">
        <v>76</v>
      </c>
      <c r="AB15993" t="s">
        <v>836</v>
      </c>
      <c r="AC15993" t="s">
        <v>835</v>
      </c>
      <c r="AD15993" t="s">
        <v>834</v>
      </c>
      <c r="AE15993" t="s">
        <v>524</v>
      </c>
      <c r="AF15993">
        <v>0</v>
      </c>
      <c r="AG15993" t="s">
        <v>504</v>
      </c>
      <c r="AH15993" t="s">
        <v>833</v>
      </c>
      <c r="AI15993">
        <v>3472803</v>
      </c>
      <c r="AJ15993" t="s">
        <v>471</v>
      </c>
      <c r="AK15993" t="s">
        <v>838</v>
      </c>
      <c r="AL15993" t="str">
        <f>req_implement[[#This Row],[Column1]]&amp;req_implement[[#This Row],[Column3]]</f>
        <v>549256719465</v>
      </c>
    </row>
    <row r="15994" spans="1:38" x14ac:dyDescent="0.2">
      <c r="A15994">
        <v>5492567</v>
      </c>
      <c r="B15994">
        <v>44813</v>
      </c>
      <c r="C15994">
        <v>3257068</v>
      </c>
      <c r="D15994" t="s">
        <v>1534</v>
      </c>
      <c r="E15994">
        <v>288</v>
      </c>
      <c r="F15994">
        <v>288</v>
      </c>
      <c r="G15994">
        <v>0</v>
      </c>
      <c r="H15994" t="s">
        <v>833</v>
      </c>
      <c r="I15994" t="s">
        <v>486</v>
      </c>
      <c r="J15994" t="s">
        <v>838</v>
      </c>
      <c r="K15994" t="s">
        <v>474</v>
      </c>
      <c r="L15994">
        <v>0.70962962962962961</v>
      </c>
      <c r="M15994">
        <v>44813</v>
      </c>
      <c r="N15994">
        <v>0.5991319444444444</v>
      </c>
      <c r="O15994">
        <v>44834</v>
      </c>
      <c r="P15994">
        <v>44815</v>
      </c>
      <c r="Q15994" t="s">
        <v>484</v>
      </c>
      <c r="R15994" t="s">
        <v>483</v>
      </c>
      <c r="S15994" t="s">
        <v>95</v>
      </c>
      <c r="T15994">
        <v>44813</v>
      </c>
      <c r="U15994">
        <v>44813</v>
      </c>
      <c r="V15994" t="s">
        <v>481</v>
      </c>
      <c r="W15994" t="s">
        <v>514</v>
      </c>
      <c r="X15994" t="s">
        <v>513</v>
      </c>
      <c r="Y15994">
        <v>202209</v>
      </c>
      <c r="Z15994" t="s">
        <v>837</v>
      </c>
      <c r="AA15994">
        <v>76</v>
      </c>
      <c r="AB15994" t="s">
        <v>836</v>
      </c>
      <c r="AC15994" t="s">
        <v>835</v>
      </c>
      <c r="AD15994" t="s">
        <v>834</v>
      </c>
      <c r="AE15994" t="s">
        <v>524</v>
      </c>
      <c r="AF15994">
        <v>0</v>
      </c>
      <c r="AG15994" t="s">
        <v>504</v>
      </c>
      <c r="AH15994" t="s">
        <v>833</v>
      </c>
      <c r="AI15994">
        <v>3472803</v>
      </c>
      <c r="AJ15994" t="s">
        <v>471</v>
      </c>
      <c r="AK15994" t="s">
        <v>488</v>
      </c>
      <c r="AL15994" t="str">
        <f>req_implement[[#This Row],[Column1]]&amp;req_implement[[#This Row],[Column3]]</f>
        <v>54925673257068</v>
      </c>
    </row>
    <row r="15995" spans="1:38" x14ac:dyDescent="0.2">
      <c r="A15995">
        <v>5492567</v>
      </c>
      <c r="B15995">
        <v>44813</v>
      </c>
      <c r="C15995">
        <v>1552390</v>
      </c>
      <c r="D15995" t="s">
        <v>596</v>
      </c>
      <c r="E15995">
        <v>590.625</v>
      </c>
      <c r="F15995">
        <v>590.625</v>
      </c>
      <c r="G15995">
        <v>0</v>
      </c>
      <c r="H15995" t="s">
        <v>833</v>
      </c>
      <c r="I15995" t="s">
        <v>486</v>
      </c>
      <c r="J15995" t="s">
        <v>838</v>
      </c>
      <c r="K15995" t="s">
        <v>474</v>
      </c>
      <c r="L15995">
        <v>0.70962962962962961</v>
      </c>
      <c r="M15995">
        <v>44813</v>
      </c>
      <c r="N15995">
        <v>0.5991319444444444</v>
      </c>
      <c r="O15995">
        <v>44834</v>
      </c>
      <c r="P15995">
        <v>44815</v>
      </c>
      <c r="Q15995" t="s">
        <v>484</v>
      </c>
      <c r="R15995" t="s">
        <v>483</v>
      </c>
      <c r="S15995" t="s">
        <v>95</v>
      </c>
      <c r="T15995">
        <v>44813</v>
      </c>
      <c r="U15995">
        <v>44813</v>
      </c>
      <c r="V15995" t="s">
        <v>481</v>
      </c>
      <c r="W15995" t="s">
        <v>514</v>
      </c>
      <c r="X15995" t="s">
        <v>513</v>
      </c>
      <c r="Y15995">
        <v>202209</v>
      </c>
      <c r="Z15995" t="s">
        <v>837</v>
      </c>
      <c r="AA15995">
        <v>76</v>
      </c>
      <c r="AB15995" t="s">
        <v>836</v>
      </c>
      <c r="AC15995" t="s">
        <v>835</v>
      </c>
      <c r="AD15995" t="s">
        <v>834</v>
      </c>
      <c r="AE15995" t="s">
        <v>524</v>
      </c>
      <c r="AF15995">
        <v>0</v>
      </c>
      <c r="AG15995" t="s">
        <v>504</v>
      </c>
      <c r="AH15995" t="s">
        <v>833</v>
      </c>
      <c r="AI15995">
        <v>3472803</v>
      </c>
      <c r="AJ15995" t="s">
        <v>471</v>
      </c>
      <c r="AK15995" t="s">
        <v>488</v>
      </c>
      <c r="AL15995" t="str">
        <f>req_implement[[#This Row],[Column1]]&amp;req_implement[[#This Row],[Column3]]</f>
        <v>54925671552390</v>
      </c>
    </row>
    <row r="15996" spans="1:38" x14ac:dyDescent="0.2">
      <c r="A15996">
        <v>5492567</v>
      </c>
      <c r="B15996">
        <v>44813</v>
      </c>
      <c r="C15996">
        <v>19306</v>
      </c>
      <c r="D15996" t="s">
        <v>1621</v>
      </c>
      <c r="E15996">
        <v>590.625</v>
      </c>
      <c r="F15996">
        <v>590.625</v>
      </c>
      <c r="G15996">
        <v>0</v>
      </c>
      <c r="H15996" t="s">
        <v>833</v>
      </c>
      <c r="I15996" t="s">
        <v>486</v>
      </c>
      <c r="J15996" t="s">
        <v>838</v>
      </c>
      <c r="K15996" t="s">
        <v>474</v>
      </c>
      <c r="L15996">
        <v>0.70962962962962961</v>
      </c>
      <c r="M15996">
        <v>44813</v>
      </c>
      <c r="N15996">
        <v>0.5991319444444444</v>
      </c>
      <c r="O15996">
        <v>44834</v>
      </c>
      <c r="P15996">
        <v>44815</v>
      </c>
      <c r="Q15996" t="s">
        <v>484</v>
      </c>
      <c r="R15996" t="s">
        <v>483</v>
      </c>
      <c r="S15996" t="s">
        <v>95</v>
      </c>
      <c r="T15996">
        <v>44813</v>
      </c>
      <c r="U15996">
        <v>44813</v>
      </c>
      <c r="V15996" t="s">
        <v>481</v>
      </c>
      <c r="W15996" t="s">
        <v>514</v>
      </c>
      <c r="X15996" t="s">
        <v>513</v>
      </c>
      <c r="Y15996">
        <v>202209</v>
      </c>
      <c r="Z15996" t="s">
        <v>837</v>
      </c>
      <c r="AA15996">
        <v>76</v>
      </c>
      <c r="AB15996" t="s">
        <v>836</v>
      </c>
      <c r="AC15996" t="s">
        <v>835</v>
      </c>
      <c r="AD15996" t="s">
        <v>834</v>
      </c>
      <c r="AE15996" t="s">
        <v>524</v>
      </c>
      <c r="AF15996">
        <v>0</v>
      </c>
      <c r="AG15996" t="s">
        <v>507</v>
      </c>
      <c r="AH15996" t="s">
        <v>833</v>
      </c>
      <c r="AI15996">
        <v>3472803</v>
      </c>
      <c r="AJ15996" t="s">
        <v>471</v>
      </c>
      <c r="AK15996" t="s">
        <v>838</v>
      </c>
      <c r="AL15996" t="str">
        <f>req_implement[[#This Row],[Column1]]&amp;req_implement[[#This Row],[Column3]]</f>
        <v>549256719306</v>
      </c>
    </row>
    <row r="15997" spans="1:38" x14ac:dyDescent="0.2">
      <c r="A15997">
        <v>5492567</v>
      </c>
      <c r="B15997">
        <v>44813</v>
      </c>
      <c r="C15997">
        <v>227325</v>
      </c>
      <c r="D15997" t="s">
        <v>874</v>
      </c>
      <c r="E15997">
        <v>720</v>
      </c>
      <c r="F15997">
        <v>720</v>
      </c>
      <c r="G15997">
        <v>0</v>
      </c>
      <c r="H15997" t="s">
        <v>833</v>
      </c>
      <c r="I15997" t="s">
        <v>486</v>
      </c>
      <c r="J15997" t="s">
        <v>838</v>
      </c>
      <c r="K15997" t="s">
        <v>474</v>
      </c>
      <c r="L15997">
        <v>0.70962962962962961</v>
      </c>
      <c r="M15997">
        <v>44813</v>
      </c>
      <c r="N15997">
        <v>0.5991319444444444</v>
      </c>
      <c r="O15997">
        <v>44834</v>
      </c>
      <c r="P15997">
        <v>44815</v>
      </c>
      <c r="Q15997" t="s">
        <v>484</v>
      </c>
      <c r="R15997" t="s">
        <v>483</v>
      </c>
      <c r="S15997" t="s">
        <v>95</v>
      </c>
      <c r="T15997">
        <v>44813</v>
      </c>
      <c r="U15997">
        <v>44813</v>
      </c>
      <c r="V15997" t="s">
        <v>481</v>
      </c>
      <c r="W15997" t="s">
        <v>514</v>
      </c>
      <c r="X15997" t="s">
        <v>479</v>
      </c>
      <c r="Y15997">
        <v>202209</v>
      </c>
      <c r="Z15997" t="s">
        <v>837</v>
      </c>
      <c r="AA15997">
        <v>76</v>
      </c>
      <c r="AB15997" t="s">
        <v>836</v>
      </c>
      <c r="AC15997" t="s">
        <v>835</v>
      </c>
      <c r="AD15997" t="s">
        <v>834</v>
      </c>
      <c r="AE15997" t="s">
        <v>524</v>
      </c>
      <c r="AF15997">
        <v>0</v>
      </c>
      <c r="AG15997" t="s">
        <v>504</v>
      </c>
      <c r="AH15997" t="s">
        <v>833</v>
      </c>
      <c r="AI15997">
        <v>3472803</v>
      </c>
      <c r="AJ15997" t="s">
        <v>471</v>
      </c>
      <c r="AK15997" t="s">
        <v>488</v>
      </c>
      <c r="AL15997" t="str">
        <f>req_implement[[#This Row],[Column1]]&amp;req_implement[[#This Row],[Column3]]</f>
        <v>5492567227325</v>
      </c>
    </row>
    <row r="15998" spans="1:38" x14ac:dyDescent="0.2">
      <c r="A15998">
        <v>5492567</v>
      </c>
      <c r="B15998">
        <v>44813</v>
      </c>
      <c r="C15998">
        <v>3257615</v>
      </c>
      <c r="D15998" t="s">
        <v>1620</v>
      </c>
      <c r="E15998">
        <v>288</v>
      </c>
      <c r="F15998">
        <v>288</v>
      </c>
      <c r="G15998">
        <v>0</v>
      </c>
      <c r="H15998" t="s">
        <v>833</v>
      </c>
      <c r="I15998" t="s">
        <v>486</v>
      </c>
      <c r="J15998" t="s">
        <v>838</v>
      </c>
      <c r="K15998" t="s">
        <v>474</v>
      </c>
      <c r="L15998">
        <v>0.70962962962962961</v>
      </c>
      <c r="M15998">
        <v>44813</v>
      </c>
      <c r="N15998">
        <v>0.5991319444444444</v>
      </c>
      <c r="O15998">
        <v>44834</v>
      </c>
      <c r="P15998">
        <v>44815</v>
      </c>
      <c r="Q15998" t="s">
        <v>484</v>
      </c>
      <c r="R15998" t="s">
        <v>483</v>
      </c>
      <c r="S15998" t="s">
        <v>95</v>
      </c>
      <c r="T15998">
        <v>44813</v>
      </c>
      <c r="U15998">
        <v>44813</v>
      </c>
      <c r="V15998" t="s">
        <v>481</v>
      </c>
      <c r="W15998" t="s">
        <v>514</v>
      </c>
      <c r="X15998" t="s">
        <v>513</v>
      </c>
      <c r="Y15998">
        <v>202209</v>
      </c>
      <c r="Z15998" t="s">
        <v>837</v>
      </c>
      <c r="AA15998">
        <v>76</v>
      </c>
      <c r="AB15998" t="s">
        <v>836</v>
      </c>
      <c r="AC15998" t="s">
        <v>835</v>
      </c>
      <c r="AD15998" t="s">
        <v>834</v>
      </c>
      <c r="AE15998" t="s">
        <v>524</v>
      </c>
      <c r="AF15998">
        <v>0</v>
      </c>
      <c r="AG15998" t="s">
        <v>504</v>
      </c>
      <c r="AH15998" t="s">
        <v>833</v>
      </c>
      <c r="AI15998">
        <v>3472803</v>
      </c>
      <c r="AJ15998" t="s">
        <v>471</v>
      </c>
      <c r="AK15998" t="s">
        <v>488</v>
      </c>
      <c r="AL15998" t="str">
        <f>req_implement[[#This Row],[Column1]]&amp;req_implement[[#This Row],[Column3]]</f>
        <v>54925673257615</v>
      </c>
    </row>
    <row r="15999" spans="1:38" x14ac:dyDescent="0.2">
      <c r="A15999">
        <v>5492567</v>
      </c>
      <c r="B15999">
        <v>44813</v>
      </c>
      <c r="C15999">
        <v>227322</v>
      </c>
      <c r="D15999" t="s">
        <v>872</v>
      </c>
      <c r="E15999">
        <v>720</v>
      </c>
      <c r="F15999">
        <v>720</v>
      </c>
      <c r="G15999">
        <v>0</v>
      </c>
      <c r="H15999" t="s">
        <v>833</v>
      </c>
      <c r="I15999" t="s">
        <v>486</v>
      </c>
      <c r="J15999" t="s">
        <v>838</v>
      </c>
      <c r="K15999" t="s">
        <v>474</v>
      </c>
      <c r="L15999">
        <v>0.70962962962962961</v>
      </c>
      <c r="M15999">
        <v>44813</v>
      </c>
      <c r="N15999">
        <v>0.5991319444444444</v>
      </c>
      <c r="O15999">
        <v>44834</v>
      </c>
      <c r="P15999">
        <v>44815</v>
      </c>
      <c r="Q15999" t="s">
        <v>484</v>
      </c>
      <c r="R15999" t="s">
        <v>483</v>
      </c>
      <c r="S15999" t="s">
        <v>95</v>
      </c>
      <c r="T15999">
        <v>44813</v>
      </c>
      <c r="U15999">
        <v>44813</v>
      </c>
      <c r="V15999" t="s">
        <v>481</v>
      </c>
      <c r="W15999" t="s">
        <v>514</v>
      </c>
      <c r="X15999" t="s">
        <v>479</v>
      </c>
      <c r="Y15999">
        <v>202209</v>
      </c>
      <c r="Z15999" t="s">
        <v>837</v>
      </c>
      <c r="AA15999">
        <v>76</v>
      </c>
      <c r="AB15999" t="s">
        <v>836</v>
      </c>
      <c r="AC15999" t="s">
        <v>835</v>
      </c>
      <c r="AD15999" t="s">
        <v>834</v>
      </c>
      <c r="AE15999" t="s">
        <v>524</v>
      </c>
      <c r="AF15999">
        <v>0</v>
      </c>
      <c r="AG15999" t="s">
        <v>504</v>
      </c>
      <c r="AH15999" t="s">
        <v>833</v>
      </c>
      <c r="AI15999">
        <v>3472803</v>
      </c>
      <c r="AJ15999" t="s">
        <v>471</v>
      </c>
      <c r="AK15999" t="s">
        <v>488</v>
      </c>
      <c r="AL15999" t="str">
        <f>req_implement[[#This Row],[Column1]]&amp;req_implement[[#This Row],[Column3]]</f>
        <v>5492567227322</v>
      </c>
    </row>
    <row r="16000" spans="1:38" x14ac:dyDescent="0.2">
      <c r="A16000">
        <v>5492567</v>
      </c>
      <c r="B16000">
        <v>44813</v>
      </c>
      <c r="C16000">
        <v>3413404</v>
      </c>
      <c r="D16000" t="s">
        <v>1619</v>
      </c>
      <c r="E16000">
        <v>613.44000000000005</v>
      </c>
      <c r="F16000">
        <v>613.44000000000005</v>
      </c>
      <c r="G16000">
        <v>0</v>
      </c>
      <c r="H16000" t="s">
        <v>833</v>
      </c>
      <c r="I16000" t="s">
        <v>486</v>
      </c>
      <c r="J16000" t="s">
        <v>838</v>
      </c>
      <c r="K16000" t="s">
        <v>474</v>
      </c>
      <c r="L16000">
        <v>0.70962962962962961</v>
      </c>
      <c r="M16000">
        <v>44813</v>
      </c>
      <c r="N16000">
        <v>0.5991319444444444</v>
      </c>
      <c r="O16000">
        <v>44834</v>
      </c>
      <c r="P16000">
        <v>44815</v>
      </c>
      <c r="Q16000" t="s">
        <v>484</v>
      </c>
      <c r="R16000" t="s">
        <v>483</v>
      </c>
      <c r="S16000" t="s">
        <v>95</v>
      </c>
      <c r="T16000">
        <v>44813</v>
      </c>
      <c r="U16000">
        <v>44813</v>
      </c>
      <c r="V16000" t="s">
        <v>481</v>
      </c>
      <c r="W16000" t="s">
        <v>514</v>
      </c>
      <c r="X16000" t="s">
        <v>513</v>
      </c>
      <c r="Y16000">
        <v>202209</v>
      </c>
      <c r="Z16000" t="s">
        <v>837</v>
      </c>
      <c r="AA16000">
        <v>76</v>
      </c>
      <c r="AB16000" t="s">
        <v>836</v>
      </c>
      <c r="AC16000" t="s">
        <v>835</v>
      </c>
      <c r="AD16000" t="s">
        <v>834</v>
      </c>
      <c r="AE16000" t="s">
        <v>524</v>
      </c>
      <c r="AF16000">
        <v>0</v>
      </c>
      <c r="AG16000" t="s">
        <v>474</v>
      </c>
      <c r="AH16000" t="s">
        <v>833</v>
      </c>
      <c r="AI16000">
        <v>3472803</v>
      </c>
      <c r="AJ16000" t="s">
        <v>471</v>
      </c>
      <c r="AK16000" t="s">
        <v>488</v>
      </c>
      <c r="AL16000" t="str">
        <f>req_implement[[#This Row],[Column1]]&amp;req_implement[[#This Row],[Column3]]</f>
        <v>54925673413404</v>
      </c>
    </row>
    <row r="16001" spans="1:38" x14ac:dyDescent="0.2">
      <c r="A16001">
        <v>5492569</v>
      </c>
      <c r="B16001">
        <v>44813</v>
      </c>
      <c r="C16001">
        <v>3182220</v>
      </c>
      <c r="D16001" t="s">
        <v>450</v>
      </c>
      <c r="E16001">
        <v>801.6</v>
      </c>
      <c r="F16001">
        <v>801.6</v>
      </c>
      <c r="G16001">
        <v>0</v>
      </c>
      <c r="H16001" t="s">
        <v>833</v>
      </c>
      <c r="I16001" t="s">
        <v>486</v>
      </c>
      <c r="J16001" t="s">
        <v>488</v>
      </c>
      <c r="K16001" t="s">
        <v>474</v>
      </c>
      <c r="L16001">
        <v>0.60197916666666662</v>
      </c>
      <c r="M16001">
        <v>44813</v>
      </c>
      <c r="N16001">
        <v>0.60195601851851854</v>
      </c>
      <c r="O16001">
        <v>44834</v>
      </c>
      <c r="P16001">
        <v>44815</v>
      </c>
      <c r="Q16001" t="s">
        <v>484</v>
      </c>
      <c r="R16001" t="s">
        <v>483</v>
      </c>
      <c r="S16001" t="s">
        <v>95</v>
      </c>
      <c r="T16001">
        <v>44813</v>
      </c>
      <c r="U16001">
        <v>44813</v>
      </c>
      <c r="V16001" t="s">
        <v>481</v>
      </c>
      <c r="W16001" t="s">
        <v>480</v>
      </c>
      <c r="X16001" t="s">
        <v>513</v>
      </c>
      <c r="Y16001">
        <v>202209</v>
      </c>
      <c r="Z16001" t="s">
        <v>837</v>
      </c>
      <c r="AA16001">
        <v>76</v>
      </c>
      <c r="AB16001" t="s">
        <v>836</v>
      </c>
      <c r="AC16001" t="s">
        <v>1617</v>
      </c>
      <c r="AD16001" t="s">
        <v>834</v>
      </c>
      <c r="AE16001" t="s">
        <v>524</v>
      </c>
      <c r="AF16001">
        <v>0</v>
      </c>
      <c r="AG16001" t="s">
        <v>504</v>
      </c>
      <c r="AH16001" t="s">
        <v>833</v>
      </c>
      <c r="AI16001">
        <v>3472803</v>
      </c>
      <c r="AJ16001" t="s">
        <v>471</v>
      </c>
      <c r="AK16001" t="s">
        <v>488</v>
      </c>
      <c r="AL16001" t="str">
        <f>req_implement[[#This Row],[Column1]]&amp;req_implement[[#This Row],[Column3]]</f>
        <v>54925693182220</v>
      </c>
    </row>
    <row r="16002" spans="1:38" x14ac:dyDescent="0.2">
      <c r="A16002">
        <v>5492569</v>
      </c>
      <c r="B16002">
        <v>44813</v>
      </c>
      <c r="C16002">
        <v>3351571</v>
      </c>
      <c r="D16002" t="s">
        <v>1618</v>
      </c>
      <c r="E16002">
        <v>830.4</v>
      </c>
      <c r="F16002">
        <v>830.4</v>
      </c>
      <c r="G16002">
        <v>0</v>
      </c>
      <c r="H16002" t="s">
        <v>833</v>
      </c>
      <c r="I16002" t="s">
        <v>486</v>
      </c>
      <c r="J16002" t="s">
        <v>488</v>
      </c>
      <c r="K16002" t="s">
        <v>474</v>
      </c>
      <c r="L16002">
        <v>0.60197916666666662</v>
      </c>
      <c r="M16002">
        <v>44813</v>
      </c>
      <c r="N16002">
        <v>0.60195601851851854</v>
      </c>
      <c r="O16002">
        <v>44834</v>
      </c>
      <c r="P16002">
        <v>44815</v>
      </c>
      <c r="Q16002" t="s">
        <v>484</v>
      </c>
      <c r="R16002" t="s">
        <v>483</v>
      </c>
      <c r="S16002" t="s">
        <v>95</v>
      </c>
      <c r="T16002">
        <v>44813</v>
      </c>
      <c r="U16002">
        <v>44813</v>
      </c>
      <c r="V16002" t="s">
        <v>481</v>
      </c>
      <c r="W16002" t="s">
        <v>480</v>
      </c>
      <c r="X16002" t="s">
        <v>513</v>
      </c>
      <c r="Y16002">
        <v>202209</v>
      </c>
      <c r="Z16002" t="s">
        <v>837</v>
      </c>
      <c r="AA16002">
        <v>76</v>
      </c>
      <c r="AB16002" t="s">
        <v>836</v>
      </c>
      <c r="AC16002" t="s">
        <v>1617</v>
      </c>
      <c r="AD16002" t="s">
        <v>834</v>
      </c>
      <c r="AE16002" t="s">
        <v>524</v>
      </c>
      <c r="AF16002">
        <v>0</v>
      </c>
      <c r="AG16002" t="s">
        <v>504</v>
      </c>
      <c r="AH16002" t="s">
        <v>833</v>
      </c>
      <c r="AI16002">
        <v>3472803</v>
      </c>
      <c r="AJ16002" t="s">
        <v>471</v>
      </c>
      <c r="AK16002" t="s">
        <v>488</v>
      </c>
      <c r="AL16002" t="str">
        <f>req_implement[[#This Row],[Column1]]&amp;req_implement[[#This Row],[Column3]]</f>
        <v>54925693351571</v>
      </c>
    </row>
    <row r="16003" spans="1:38" x14ac:dyDescent="0.2">
      <c r="A16003">
        <v>5492154</v>
      </c>
      <c r="B16003">
        <v>44811</v>
      </c>
      <c r="C16003">
        <v>203899</v>
      </c>
      <c r="D16003" t="s">
        <v>970</v>
      </c>
      <c r="E16003">
        <v>15840</v>
      </c>
      <c r="F16003">
        <v>15840</v>
      </c>
      <c r="G16003">
        <v>0</v>
      </c>
      <c r="H16003" t="s">
        <v>805</v>
      </c>
      <c r="I16003" t="s">
        <v>486</v>
      </c>
      <c r="J16003" t="s">
        <v>488</v>
      </c>
      <c r="K16003" t="s">
        <v>474</v>
      </c>
      <c r="L16003">
        <v>0.49149305555555556</v>
      </c>
      <c r="M16003">
        <v>44811</v>
      </c>
      <c r="N16003">
        <v>0.49148148148148146</v>
      </c>
      <c r="O16003">
        <v>44820</v>
      </c>
      <c r="P16003">
        <v>44813</v>
      </c>
      <c r="Q16003" t="s">
        <v>484</v>
      </c>
      <c r="R16003" t="s">
        <v>483</v>
      </c>
      <c r="S16003" t="s">
        <v>808</v>
      </c>
      <c r="T16003">
        <v>44811</v>
      </c>
      <c r="U16003">
        <v>44811</v>
      </c>
      <c r="V16003" t="s">
        <v>481</v>
      </c>
      <c r="W16003" t="s">
        <v>457</v>
      </c>
      <c r="X16003" t="s">
        <v>479</v>
      </c>
      <c r="Y16003">
        <v>202209</v>
      </c>
      <c r="Z16003" t="s">
        <v>601</v>
      </c>
      <c r="AA16003">
        <v>77</v>
      </c>
      <c r="AB16003" t="s">
        <v>495</v>
      </c>
      <c r="AC16003" t="s">
        <v>807</v>
      </c>
      <c r="AD16003" t="s">
        <v>806</v>
      </c>
      <c r="AE16003" t="s">
        <v>474</v>
      </c>
      <c r="AF16003">
        <v>0</v>
      </c>
      <c r="AG16003" t="s">
        <v>504</v>
      </c>
      <c r="AH16003" t="s">
        <v>805</v>
      </c>
      <c r="AI16003">
        <v>3425245</v>
      </c>
      <c r="AJ16003" t="s">
        <v>471</v>
      </c>
      <c r="AK16003" t="s">
        <v>488</v>
      </c>
      <c r="AL16003" t="str">
        <f>req_implement[[#This Row],[Column1]]&amp;req_implement[[#This Row],[Column3]]</f>
        <v>5492154203899</v>
      </c>
    </row>
    <row r="16004" spans="1:38" x14ac:dyDescent="0.2">
      <c r="A16004">
        <v>5492155</v>
      </c>
      <c r="B16004">
        <v>44811</v>
      </c>
      <c r="C16004">
        <v>203899</v>
      </c>
      <c r="D16004" t="s">
        <v>970</v>
      </c>
      <c r="E16004">
        <v>15840</v>
      </c>
      <c r="F16004">
        <v>15840</v>
      </c>
      <c r="G16004">
        <v>0</v>
      </c>
      <c r="H16004" t="s">
        <v>805</v>
      </c>
      <c r="I16004" t="s">
        <v>486</v>
      </c>
      <c r="J16004" t="s">
        <v>488</v>
      </c>
      <c r="K16004" t="s">
        <v>474</v>
      </c>
      <c r="L16004">
        <v>0.49440972222222224</v>
      </c>
      <c r="M16004">
        <v>44811</v>
      </c>
      <c r="N16004">
        <v>0.49438657407407405</v>
      </c>
      <c r="O16004">
        <v>44834</v>
      </c>
      <c r="P16004">
        <v>44813</v>
      </c>
      <c r="Q16004" t="s">
        <v>484</v>
      </c>
      <c r="R16004" t="s">
        <v>483</v>
      </c>
      <c r="S16004" t="s">
        <v>808</v>
      </c>
      <c r="T16004">
        <v>44811</v>
      </c>
      <c r="U16004">
        <v>44811</v>
      </c>
      <c r="V16004" t="s">
        <v>481</v>
      </c>
      <c r="W16004" t="s">
        <v>457</v>
      </c>
      <c r="X16004" t="s">
        <v>479</v>
      </c>
      <c r="Y16004">
        <v>202209</v>
      </c>
      <c r="Z16004" t="s">
        <v>601</v>
      </c>
      <c r="AA16004">
        <v>77</v>
      </c>
      <c r="AB16004" t="s">
        <v>495</v>
      </c>
      <c r="AC16004" t="s">
        <v>807</v>
      </c>
      <c r="AD16004" t="s">
        <v>806</v>
      </c>
      <c r="AE16004" t="s">
        <v>474</v>
      </c>
      <c r="AF16004">
        <v>0</v>
      </c>
      <c r="AG16004" t="s">
        <v>504</v>
      </c>
      <c r="AH16004" t="s">
        <v>805</v>
      </c>
      <c r="AI16004">
        <v>3425245</v>
      </c>
      <c r="AJ16004" t="s">
        <v>471</v>
      </c>
      <c r="AK16004" t="s">
        <v>488</v>
      </c>
      <c r="AL16004" t="str">
        <f>req_implement[[#This Row],[Column1]]&amp;req_implement[[#This Row],[Column3]]</f>
        <v>5492155203899</v>
      </c>
    </row>
    <row r="16005" spans="1:38" x14ac:dyDescent="0.2">
      <c r="A16005">
        <v>5492157</v>
      </c>
      <c r="B16005">
        <v>44811</v>
      </c>
      <c r="C16005">
        <v>203899</v>
      </c>
      <c r="D16005" t="s">
        <v>970</v>
      </c>
      <c r="E16005">
        <v>15840</v>
      </c>
      <c r="F16005">
        <v>15840</v>
      </c>
      <c r="G16005">
        <v>0</v>
      </c>
      <c r="H16005" t="s">
        <v>805</v>
      </c>
      <c r="I16005" t="s">
        <v>486</v>
      </c>
      <c r="J16005" t="s">
        <v>488</v>
      </c>
      <c r="K16005" t="s">
        <v>474</v>
      </c>
      <c r="L16005">
        <v>0.49467592592592591</v>
      </c>
      <c r="M16005">
        <v>44811</v>
      </c>
      <c r="N16005">
        <v>0.49466435185185187</v>
      </c>
      <c r="O16005">
        <v>44834</v>
      </c>
      <c r="P16005">
        <v>44813</v>
      </c>
      <c r="Q16005" t="s">
        <v>484</v>
      </c>
      <c r="R16005" t="s">
        <v>483</v>
      </c>
      <c r="S16005" t="s">
        <v>808</v>
      </c>
      <c r="T16005">
        <v>44811</v>
      </c>
      <c r="U16005">
        <v>44811</v>
      </c>
      <c r="V16005" t="s">
        <v>481</v>
      </c>
      <c r="W16005" t="s">
        <v>457</v>
      </c>
      <c r="X16005" t="s">
        <v>479</v>
      </c>
      <c r="Y16005">
        <v>202209</v>
      </c>
      <c r="Z16005" t="s">
        <v>601</v>
      </c>
      <c r="AA16005">
        <v>77</v>
      </c>
      <c r="AB16005" t="s">
        <v>495</v>
      </c>
      <c r="AC16005" t="s">
        <v>807</v>
      </c>
      <c r="AD16005" t="s">
        <v>806</v>
      </c>
      <c r="AE16005" t="s">
        <v>474</v>
      </c>
      <c r="AF16005">
        <v>0</v>
      </c>
      <c r="AG16005" t="s">
        <v>504</v>
      </c>
      <c r="AH16005" t="s">
        <v>805</v>
      </c>
      <c r="AI16005">
        <v>3425245</v>
      </c>
      <c r="AJ16005" t="s">
        <v>471</v>
      </c>
      <c r="AK16005" t="s">
        <v>488</v>
      </c>
      <c r="AL16005" t="str">
        <f>req_implement[[#This Row],[Column1]]&amp;req_implement[[#This Row],[Column3]]</f>
        <v>5492157203899</v>
      </c>
    </row>
    <row r="16006" spans="1:38" x14ac:dyDescent="0.2">
      <c r="A16006">
        <v>5492386</v>
      </c>
      <c r="B16006">
        <v>44812</v>
      </c>
      <c r="C16006">
        <v>209738</v>
      </c>
      <c r="D16006" t="s">
        <v>505</v>
      </c>
      <c r="E16006">
        <v>18000</v>
      </c>
      <c r="F16006">
        <v>18000</v>
      </c>
      <c r="G16006">
        <v>0</v>
      </c>
      <c r="H16006" t="s">
        <v>1616</v>
      </c>
      <c r="I16006" t="s">
        <v>486</v>
      </c>
      <c r="J16006" t="s">
        <v>470</v>
      </c>
      <c r="K16006" t="s">
        <v>1615</v>
      </c>
      <c r="L16006">
        <v>0.49531249999999999</v>
      </c>
      <c r="M16006">
        <v>44812</v>
      </c>
      <c r="N16006">
        <v>0.49530092592592595</v>
      </c>
      <c r="O16006">
        <v>44834</v>
      </c>
      <c r="P16006">
        <v>44814</v>
      </c>
      <c r="Q16006" t="s">
        <v>737</v>
      </c>
      <c r="R16006" t="s">
        <v>483</v>
      </c>
      <c r="S16006" t="s">
        <v>1614</v>
      </c>
      <c r="T16006">
        <v>44812</v>
      </c>
      <c r="U16006">
        <v>44812</v>
      </c>
      <c r="V16006" t="s">
        <v>481</v>
      </c>
      <c r="W16006" t="s">
        <v>897</v>
      </c>
      <c r="X16006" t="s">
        <v>479</v>
      </c>
      <c r="Y16006">
        <v>202209</v>
      </c>
      <c r="Z16006" t="s">
        <v>1613</v>
      </c>
      <c r="AA16006">
        <v>24</v>
      </c>
      <c r="AB16006" t="s">
        <v>863</v>
      </c>
      <c r="AC16006" t="s">
        <v>1612</v>
      </c>
      <c r="AD16006" t="s">
        <v>1611</v>
      </c>
      <c r="AE16006" t="s">
        <v>474</v>
      </c>
      <c r="AF16006">
        <v>0</v>
      </c>
      <c r="AG16006" t="s">
        <v>504</v>
      </c>
      <c r="AH16006" t="s">
        <v>1610</v>
      </c>
      <c r="AI16006">
        <v>144598</v>
      </c>
      <c r="AJ16006" t="s">
        <v>471</v>
      </c>
      <c r="AK16006" t="s">
        <v>470</v>
      </c>
      <c r="AL16006" t="str">
        <f>req_implement[[#This Row],[Column1]]&amp;req_implement[[#This Row],[Column3]]</f>
        <v>5492386209738</v>
      </c>
    </row>
    <row r="16007" spans="1:38" x14ac:dyDescent="0.2">
      <c r="A16007">
        <v>5492390</v>
      </c>
      <c r="B16007">
        <v>44812</v>
      </c>
      <c r="C16007">
        <v>18770</v>
      </c>
      <c r="D16007" t="s">
        <v>1579</v>
      </c>
      <c r="E16007">
        <v>1944</v>
      </c>
      <c r="F16007">
        <v>1944</v>
      </c>
      <c r="G16007">
        <v>0</v>
      </c>
      <c r="H16007" t="s">
        <v>1326</v>
      </c>
      <c r="I16007" t="s">
        <v>486</v>
      </c>
      <c r="J16007" t="s">
        <v>488</v>
      </c>
      <c r="K16007" t="s">
        <v>1578</v>
      </c>
      <c r="L16007">
        <v>0.50351851851851848</v>
      </c>
      <c r="M16007">
        <v>44812</v>
      </c>
      <c r="N16007">
        <v>0.5034953703703704</v>
      </c>
      <c r="O16007">
        <v>44834</v>
      </c>
      <c r="P16007">
        <v>44814</v>
      </c>
      <c r="Q16007" t="s">
        <v>484</v>
      </c>
      <c r="R16007" t="s">
        <v>483</v>
      </c>
      <c r="S16007" t="s">
        <v>1609</v>
      </c>
      <c r="T16007">
        <v>44812</v>
      </c>
      <c r="U16007">
        <v>44812</v>
      </c>
      <c r="V16007" t="s">
        <v>481</v>
      </c>
      <c r="W16007" t="s">
        <v>457</v>
      </c>
      <c r="X16007" t="s">
        <v>513</v>
      </c>
      <c r="Y16007">
        <v>202209</v>
      </c>
      <c r="Z16007" t="s">
        <v>682</v>
      </c>
      <c r="AA16007">
        <v>66</v>
      </c>
      <c r="AB16007" t="s">
        <v>681</v>
      </c>
      <c r="AC16007" t="s">
        <v>1023</v>
      </c>
      <c r="AD16007" t="s">
        <v>1327</v>
      </c>
      <c r="AE16007" t="s">
        <v>577</v>
      </c>
      <c r="AF16007">
        <v>0</v>
      </c>
      <c r="AG16007" t="s">
        <v>504</v>
      </c>
      <c r="AH16007" t="s">
        <v>1326</v>
      </c>
      <c r="AI16007">
        <v>227314</v>
      </c>
      <c r="AJ16007" t="s">
        <v>471</v>
      </c>
      <c r="AK16007" t="s">
        <v>488</v>
      </c>
      <c r="AL16007" t="str">
        <f>req_implement[[#This Row],[Column1]]&amp;req_implement[[#This Row],[Column3]]</f>
        <v>549239018770</v>
      </c>
    </row>
    <row r="16008" spans="1:38" x14ac:dyDescent="0.2">
      <c r="A16008">
        <v>5492390</v>
      </c>
      <c r="B16008">
        <v>44812</v>
      </c>
      <c r="C16008">
        <v>17800</v>
      </c>
      <c r="D16008" t="s">
        <v>1580</v>
      </c>
      <c r="E16008">
        <v>3240</v>
      </c>
      <c r="F16008">
        <v>3240</v>
      </c>
      <c r="G16008">
        <v>0</v>
      </c>
      <c r="H16008" t="s">
        <v>1326</v>
      </c>
      <c r="I16008" t="s">
        <v>486</v>
      </c>
      <c r="J16008" t="s">
        <v>488</v>
      </c>
      <c r="K16008" t="s">
        <v>1578</v>
      </c>
      <c r="L16008">
        <v>0.50351851851851848</v>
      </c>
      <c r="M16008">
        <v>44812</v>
      </c>
      <c r="N16008">
        <v>0.5034953703703704</v>
      </c>
      <c r="O16008">
        <v>44834</v>
      </c>
      <c r="P16008">
        <v>44814</v>
      </c>
      <c r="Q16008" t="s">
        <v>484</v>
      </c>
      <c r="R16008" t="s">
        <v>483</v>
      </c>
      <c r="S16008" t="s">
        <v>1609</v>
      </c>
      <c r="T16008">
        <v>44812</v>
      </c>
      <c r="U16008">
        <v>44812</v>
      </c>
      <c r="V16008" t="s">
        <v>481</v>
      </c>
      <c r="W16008" t="s">
        <v>457</v>
      </c>
      <c r="X16008" t="s">
        <v>513</v>
      </c>
      <c r="Y16008">
        <v>202209</v>
      </c>
      <c r="Z16008" t="s">
        <v>682</v>
      </c>
      <c r="AA16008">
        <v>66</v>
      </c>
      <c r="AB16008" t="s">
        <v>681</v>
      </c>
      <c r="AC16008" t="s">
        <v>1023</v>
      </c>
      <c r="AD16008" t="s">
        <v>1327</v>
      </c>
      <c r="AE16008" t="s">
        <v>577</v>
      </c>
      <c r="AF16008">
        <v>0</v>
      </c>
      <c r="AG16008" t="s">
        <v>504</v>
      </c>
      <c r="AH16008" t="s">
        <v>1326</v>
      </c>
      <c r="AI16008">
        <v>227314</v>
      </c>
      <c r="AJ16008" t="s">
        <v>471</v>
      </c>
      <c r="AK16008" t="s">
        <v>488</v>
      </c>
      <c r="AL16008" t="str">
        <f>req_implement[[#This Row],[Column1]]&amp;req_implement[[#This Row],[Column3]]</f>
        <v>549239017800</v>
      </c>
    </row>
    <row r="16009" spans="1:38" x14ac:dyDescent="0.2">
      <c r="A16009">
        <v>5492391</v>
      </c>
      <c r="B16009">
        <v>44812</v>
      </c>
      <c r="C16009">
        <v>3426199</v>
      </c>
      <c r="D16009" t="s">
        <v>1608</v>
      </c>
      <c r="E16009">
        <v>2637.45</v>
      </c>
      <c r="F16009">
        <v>2637.45</v>
      </c>
      <c r="G16009">
        <v>0</v>
      </c>
      <c r="H16009" t="s">
        <v>1600</v>
      </c>
      <c r="I16009" t="s">
        <v>486</v>
      </c>
      <c r="J16009" t="s">
        <v>838</v>
      </c>
      <c r="K16009" t="s">
        <v>474</v>
      </c>
      <c r="L16009">
        <v>0.50481481481481483</v>
      </c>
      <c r="M16009">
        <v>44812</v>
      </c>
      <c r="N16009">
        <v>0.50474537037037037</v>
      </c>
      <c r="O16009">
        <v>44834</v>
      </c>
      <c r="P16009">
        <v>44814</v>
      </c>
      <c r="Q16009" t="s">
        <v>484</v>
      </c>
      <c r="R16009" t="s">
        <v>483</v>
      </c>
      <c r="S16009" t="s">
        <v>1603</v>
      </c>
      <c r="T16009">
        <v>44812</v>
      </c>
      <c r="U16009">
        <v>44812</v>
      </c>
      <c r="V16009" t="s">
        <v>481</v>
      </c>
      <c r="W16009" t="s">
        <v>897</v>
      </c>
      <c r="X16009" t="s">
        <v>479</v>
      </c>
      <c r="Y16009">
        <v>202209</v>
      </c>
      <c r="Z16009" t="s">
        <v>512</v>
      </c>
      <c r="AA16009">
        <v>78</v>
      </c>
      <c r="AB16009" t="s">
        <v>511</v>
      </c>
      <c r="AC16009" t="s">
        <v>1602</v>
      </c>
      <c r="AD16009" t="s">
        <v>1601</v>
      </c>
      <c r="AE16009" t="s">
        <v>474</v>
      </c>
      <c r="AF16009">
        <v>0</v>
      </c>
      <c r="AG16009" t="s">
        <v>474</v>
      </c>
      <c r="AH16009" t="s">
        <v>1600</v>
      </c>
      <c r="AI16009">
        <v>2016225</v>
      </c>
      <c r="AJ16009" t="s">
        <v>471</v>
      </c>
      <c r="AK16009" t="s">
        <v>838</v>
      </c>
      <c r="AL16009" t="str">
        <f>req_implement[[#This Row],[Column1]]&amp;req_implement[[#This Row],[Column3]]</f>
        <v>54923913426199</v>
      </c>
    </row>
    <row r="16010" spans="1:38" x14ac:dyDescent="0.2">
      <c r="A16010">
        <v>5492391</v>
      </c>
      <c r="B16010">
        <v>44812</v>
      </c>
      <c r="C16010">
        <v>3451074</v>
      </c>
      <c r="D16010" t="s">
        <v>1607</v>
      </c>
      <c r="E16010">
        <v>2642.85</v>
      </c>
      <c r="F16010">
        <v>2642.85</v>
      </c>
      <c r="G16010">
        <v>0</v>
      </c>
      <c r="H16010" t="s">
        <v>1600</v>
      </c>
      <c r="I16010" t="s">
        <v>486</v>
      </c>
      <c r="J16010" t="s">
        <v>838</v>
      </c>
      <c r="K16010" t="s">
        <v>474</v>
      </c>
      <c r="L16010">
        <v>0.50481481481481483</v>
      </c>
      <c r="M16010">
        <v>44812</v>
      </c>
      <c r="N16010">
        <v>0.50474537037037037</v>
      </c>
      <c r="O16010">
        <v>44834</v>
      </c>
      <c r="P16010">
        <v>44814</v>
      </c>
      <c r="Q16010" t="s">
        <v>484</v>
      </c>
      <c r="R16010" t="s">
        <v>483</v>
      </c>
      <c r="S16010" t="s">
        <v>1603</v>
      </c>
      <c r="T16010">
        <v>44812</v>
      </c>
      <c r="U16010">
        <v>44812</v>
      </c>
      <c r="V16010" t="s">
        <v>481</v>
      </c>
      <c r="W16010" t="s">
        <v>897</v>
      </c>
      <c r="X16010" t="s">
        <v>479</v>
      </c>
      <c r="Y16010">
        <v>202209</v>
      </c>
      <c r="Z16010" t="s">
        <v>512</v>
      </c>
      <c r="AA16010">
        <v>78</v>
      </c>
      <c r="AB16010" t="s">
        <v>511</v>
      </c>
      <c r="AC16010" t="s">
        <v>1602</v>
      </c>
      <c r="AD16010" t="s">
        <v>1601</v>
      </c>
      <c r="AE16010" t="s">
        <v>474</v>
      </c>
      <c r="AF16010">
        <v>0</v>
      </c>
      <c r="AG16010" t="s">
        <v>474</v>
      </c>
      <c r="AH16010" t="s">
        <v>1600</v>
      </c>
      <c r="AI16010">
        <v>2016225</v>
      </c>
      <c r="AJ16010" t="s">
        <v>471</v>
      </c>
      <c r="AK16010" t="s">
        <v>838</v>
      </c>
      <c r="AL16010" t="str">
        <f>req_implement[[#This Row],[Column1]]&amp;req_implement[[#This Row],[Column3]]</f>
        <v>54923913451074</v>
      </c>
    </row>
    <row r="16011" spans="1:38" x14ac:dyDescent="0.2">
      <c r="A16011">
        <v>5492391</v>
      </c>
      <c r="B16011">
        <v>44812</v>
      </c>
      <c r="C16011">
        <v>3451076</v>
      </c>
      <c r="D16011" t="s">
        <v>1606</v>
      </c>
      <c r="E16011">
        <v>455.22</v>
      </c>
      <c r="F16011">
        <v>455.22</v>
      </c>
      <c r="G16011">
        <v>0</v>
      </c>
      <c r="H16011" t="s">
        <v>1600</v>
      </c>
      <c r="I16011" t="s">
        <v>486</v>
      </c>
      <c r="J16011" t="s">
        <v>838</v>
      </c>
      <c r="K16011" t="s">
        <v>474</v>
      </c>
      <c r="L16011">
        <v>0.50481481481481483</v>
      </c>
      <c r="M16011">
        <v>44812</v>
      </c>
      <c r="N16011">
        <v>0.50474537037037037</v>
      </c>
      <c r="O16011">
        <v>44834</v>
      </c>
      <c r="P16011">
        <v>44814</v>
      </c>
      <c r="Q16011" t="s">
        <v>484</v>
      </c>
      <c r="R16011" t="s">
        <v>483</v>
      </c>
      <c r="S16011" t="s">
        <v>1603</v>
      </c>
      <c r="T16011">
        <v>44812</v>
      </c>
      <c r="U16011">
        <v>44812</v>
      </c>
      <c r="V16011" t="s">
        <v>481</v>
      </c>
      <c r="W16011" t="s">
        <v>897</v>
      </c>
      <c r="X16011" t="s">
        <v>513</v>
      </c>
      <c r="Y16011">
        <v>202209</v>
      </c>
      <c r="Z16011" t="s">
        <v>512</v>
      </c>
      <c r="AA16011">
        <v>78</v>
      </c>
      <c r="AB16011" t="s">
        <v>511</v>
      </c>
      <c r="AC16011" t="s">
        <v>1602</v>
      </c>
      <c r="AD16011" t="s">
        <v>1601</v>
      </c>
      <c r="AE16011" t="s">
        <v>474</v>
      </c>
      <c r="AF16011">
        <v>0</v>
      </c>
      <c r="AG16011" t="s">
        <v>474</v>
      </c>
      <c r="AH16011" t="s">
        <v>1600</v>
      </c>
      <c r="AI16011">
        <v>2016225</v>
      </c>
      <c r="AJ16011" t="s">
        <v>471</v>
      </c>
      <c r="AK16011" t="s">
        <v>838</v>
      </c>
      <c r="AL16011" t="str">
        <f>req_implement[[#This Row],[Column1]]&amp;req_implement[[#This Row],[Column3]]</f>
        <v>54923913451076</v>
      </c>
    </row>
    <row r="16012" spans="1:38" x14ac:dyDescent="0.2">
      <c r="A16012">
        <v>5492391</v>
      </c>
      <c r="B16012">
        <v>44812</v>
      </c>
      <c r="C16012">
        <v>3451032</v>
      </c>
      <c r="D16012" t="s">
        <v>1605</v>
      </c>
      <c r="E16012">
        <v>350.28</v>
      </c>
      <c r="F16012">
        <v>350.28</v>
      </c>
      <c r="G16012">
        <v>0</v>
      </c>
      <c r="H16012" t="s">
        <v>1600</v>
      </c>
      <c r="I16012" t="s">
        <v>486</v>
      </c>
      <c r="J16012" t="s">
        <v>838</v>
      </c>
      <c r="K16012" t="s">
        <v>474</v>
      </c>
      <c r="L16012">
        <v>0.50481481481481483</v>
      </c>
      <c r="M16012">
        <v>44812</v>
      </c>
      <c r="N16012">
        <v>0.50474537037037037</v>
      </c>
      <c r="O16012">
        <v>44834</v>
      </c>
      <c r="P16012">
        <v>44814</v>
      </c>
      <c r="Q16012" t="s">
        <v>484</v>
      </c>
      <c r="R16012" t="s">
        <v>483</v>
      </c>
      <c r="S16012" t="s">
        <v>1603</v>
      </c>
      <c r="T16012">
        <v>44812</v>
      </c>
      <c r="U16012">
        <v>44812</v>
      </c>
      <c r="V16012" t="s">
        <v>481</v>
      </c>
      <c r="W16012" t="s">
        <v>897</v>
      </c>
      <c r="X16012" t="s">
        <v>479</v>
      </c>
      <c r="Y16012">
        <v>202209</v>
      </c>
      <c r="Z16012" t="s">
        <v>512</v>
      </c>
      <c r="AA16012">
        <v>78</v>
      </c>
      <c r="AB16012" t="s">
        <v>511</v>
      </c>
      <c r="AC16012" t="s">
        <v>1602</v>
      </c>
      <c r="AD16012" t="s">
        <v>1601</v>
      </c>
      <c r="AE16012" t="s">
        <v>474</v>
      </c>
      <c r="AF16012">
        <v>0</v>
      </c>
      <c r="AG16012" t="s">
        <v>474</v>
      </c>
      <c r="AH16012" t="s">
        <v>1600</v>
      </c>
      <c r="AI16012">
        <v>2016225</v>
      </c>
      <c r="AJ16012" t="s">
        <v>471</v>
      </c>
      <c r="AK16012" t="s">
        <v>838</v>
      </c>
      <c r="AL16012" t="str">
        <f>req_implement[[#This Row],[Column1]]&amp;req_implement[[#This Row],[Column3]]</f>
        <v>54923913451032</v>
      </c>
    </row>
    <row r="16013" spans="1:38" x14ac:dyDescent="0.2">
      <c r="A16013">
        <v>5492391</v>
      </c>
      <c r="B16013">
        <v>44812</v>
      </c>
      <c r="C16013">
        <v>3451033</v>
      </c>
      <c r="D16013" t="s">
        <v>1604</v>
      </c>
      <c r="E16013">
        <v>100.56</v>
      </c>
      <c r="F16013">
        <v>100.56</v>
      </c>
      <c r="G16013">
        <v>0</v>
      </c>
      <c r="H16013" t="s">
        <v>1600</v>
      </c>
      <c r="I16013" t="s">
        <v>486</v>
      </c>
      <c r="J16013" t="s">
        <v>838</v>
      </c>
      <c r="K16013" t="s">
        <v>474</v>
      </c>
      <c r="L16013">
        <v>0.50481481481481483</v>
      </c>
      <c r="M16013">
        <v>44812</v>
      </c>
      <c r="N16013">
        <v>0.50474537037037037</v>
      </c>
      <c r="O16013">
        <v>44834</v>
      </c>
      <c r="P16013">
        <v>44814</v>
      </c>
      <c r="Q16013" t="s">
        <v>484</v>
      </c>
      <c r="R16013" t="s">
        <v>483</v>
      </c>
      <c r="S16013" t="s">
        <v>1603</v>
      </c>
      <c r="T16013">
        <v>44812</v>
      </c>
      <c r="U16013">
        <v>44812</v>
      </c>
      <c r="V16013" t="s">
        <v>481</v>
      </c>
      <c r="W16013" t="s">
        <v>897</v>
      </c>
      <c r="X16013" t="s">
        <v>513</v>
      </c>
      <c r="Y16013">
        <v>202209</v>
      </c>
      <c r="Z16013" t="s">
        <v>512</v>
      </c>
      <c r="AA16013">
        <v>78</v>
      </c>
      <c r="AB16013" t="s">
        <v>511</v>
      </c>
      <c r="AC16013" t="s">
        <v>1602</v>
      </c>
      <c r="AD16013" t="s">
        <v>1601</v>
      </c>
      <c r="AE16013" t="s">
        <v>474</v>
      </c>
      <c r="AF16013">
        <v>0</v>
      </c>
      <c r="AG16013" t="s">
        <v>474</v>
      </c>
      <c r="AH16013" t="s">
        <v>1600</v>
      </c>
      <c r="AI16013">
        <v>2016225</v>
      </c>
      <c r="AJ16013" t="s">
        <v>471</v>
      </c>
      <c r="AK16013" t="s">
        <v>838</v>
      </c>
      <c r="AL16013" t="str">
        <f>req_implement[[#This Row],[Column1]]&amp;req_implement[[#This Row],[Column3]]</f>
        <v>54923913451033</v>
      </c>
    </row>
    <row r="16014" spans="1:38" x14ac:dyDescent="0.2">
      <c r="A16014">
        <v>5492416</v>
      </c>
      <c r="B16014">
        <v>44812</v>
      </c>
      <c r="C16014">
        <v>19442</v>
      </c>
      <c r="D16014" t="s">
        <v>1364</v>
      </c>
      <c r="E16014">
        <v>9288</v>
      </c>
      <c r="F16014">
        <v>9288</v>
      </c>
      <c r="G16014">
        <v>0</v>
      </c>
      <c r="H16014" t="s">
        <v>670</v>
      </c>
      <c r="I16014" t="s">
        <v>486</v>
      </c>
      <c r="J16014" t="s">
        <v>550</v>
      </c>
      <c r="K16014" t="s">
        <v>474</v>
      </c>
      <c r="L16014">
        <v>0.67193287037037042</v>
      </c>
      <c r="M16014">
        <v>44813</v>
      </c>
      <c r="N16014">
        <v>0.66788194444444449</v>
      </c>
      <c r="O16014">
        <v>44834</v>
      </c>
      <c r="P16014">
        <v>44814</v>
      </c>
      <c r="Q16014" t="s">
        <v>484</v>
      </c>
      <c r="R16014" t="s">
        <v>483</v>
      </c>
      <c r="S16014" t="s">
        <v>6</v>
      </c>
      <c r="T16014">
        <v>44812</v>
      </c>
      <c r="U16014">
        <v>44812</v>
      </c>
      <c r="V16014" t="s">
        <v>481</v>
      </c>
      <c r="W16014" t="s">
        <v>514</v>
      </c>
      <c r="X16014" t="s">
        <v>513</v>
      </c>
      <c r="Y16014">
        <v>202209</v>
      </c>
      <c r="Z16014" t="s">
        <v>760</v>
      </c>
      <c r="AA16014">
        <v>16</v>
      </c>
      <c r="AB16014" t="s">
        <v>673</v>
      </c>
      <c r="AC16014" t="s">
        <v>1489</v>
      </c>
      <c r="AD16014" t="s">
        <v>875</v>
      </c>
      <c r="AE16014" t="s">
        <v>508</v>
      </c>
      <c r="AF16014">
        <v>0</v>
      </c>
      <c r="AG16014" t="s">
        <v>504</v>
      </c>
      <c r="AH16014" t="s">
        <v>670</v>
      </c>
      <c r="AI16014">
        <v>130474</v>
      </c>
      <c r="AJ16014" t="s">
        <v>471</v>
      </c>
      <c r="AK16014" t="s">
        <v>488</v>
      </c>
      <c r="AL16014" t="str">
        <f>req_implement[[#This Row],[Column1]]&amp;req_implement[[#This Row],[Column3]]</f>
        <v>549241619442</v>
      </c>
    </row>
    <row r="16015" spans="1:38" x14ac:dyDescent="0.2">
      <c r="A16015">
        <v>5492416</v>
      </c>
      <c r="B16015">
        <v>44812</v>
      </c>
      <c r="C16015">
        <v>19193</v>
      </c>
      <c r="D16015" t="s">
        <v>1529</v>
      </c>
      <c r="E16015">
        <v>2943</v>
      </c>
      <c r="F16015">
        <v>2943</v>
      </c>
      <c r="G16015">
        <v>0</v>
      </c>
      <c r="H16015" t="s">
        <v>670</v>
      </c>
      <c r="I16015" t="s">
        <v>486</v>
      </c>
      <c r="J16015" t="s">
        <v>550</v>
      </c>
      <c r="K16015" t="s">
        <v>474</v>
      </c>
      <c r="L16015">
        <v>0.67193287037037042</v>
      </c>
      <c r="M16015">
        <v>44813</v>
      </c>
      <c r="N16015">
        <v>0.66788194444444449</v>
      </c>
      <c r="O16015">
        <v>44834</v>
      </c>
      <c r="P16015">
        <v>44814</v>
      </c>
      <c r="Q16015" t="s">
        <v>484</v>
      </c>
      <c r="R16015" t="s">
        <v>483</v>
      </c>
      <c r="S16015" t="s">
        <v>6</v>
      </c>
      <c r="T16015">
        <v>44812</v>
      </c>
      <c r="U16015">
        <v>44813</v>
      </c>
      <c r="V16015" t="s">
        <v>481</v>
      </c>
      <c r="W16015" t="s">
        <v>514</v>
      </c>
      <c r="X16015" t="s">
        <v>513</v>
      </c>
      <c r="Y16015">
        <v>202209</v>
      </c>
      <c r="Z16015" t="s">
        <v>760</v>
      </c>
      <c r="AA16015">
        <v>16</v>
      </c>
      <c r="AB16015" t="s">
        <v>673</v>
      </c>
      <c r="AC16015" t="s">
        <v>1489</v>
      </c>
      <c r="AD16015" t="s">
        <v>875</v>
      </c>
      <c r="AE16015" t="s">
        <v>508</v>
      </c>
      <c r="AF16015">
        <v>0</v>
      </c>
      <c r="AG16015" t="s">
        <v>504</v>
      </c>
      <c r="AH16015" t="s">
        <v>670</v>
      </c>
      <c r="AI16015">
        <v>130474</v>
      </c>
      <c r="AJ16015" t="s">
        <v>471</v>
      </c>
      <c r="AK16015" t="s">
        <v>470</v>
      </c>
      <c r="AL16015" t="str">
        <f>req_implement[[#This Row],[Column1]]&amp;req_implement[[#This Row],[Column3]]</f>
        <v>549241619193</v>
      </c>
    </row>
    <row r="16016" spans="1:38" x14ac:dyDescent="0.2">
      <c r="A16016">
        <v>5492417</v>
      </c>
      <c r="B16016">
        <v>44812</v>
      </c>
      <c r="C16016">
        <v>1552390</v>
      </c>
      <c r="D16016" t="s">
        <v>596</v>
      </c>
      <c r="E16016">
        <v>1181.25</v>
      </c>
      <c r="F16016">
        <v>1181.25</v>
      </c>
      <c r="G16016">
        <v>0</v>
      </c>
      <c r="H16016" t="s">
        <v>670</v>
      </c>
      <c r="I16016" t="s">
        <v>486</v>
      </c>
      <c r="J16016" t="s">
        <v>550</v>
      </c>
      <c r="K16016" t="s">
        <v>474</v>
      </c>
      <c r="L16016">
        <v>0.67193287037037042</v>
      </c>
      <c r="M16016">
        <v>44813</v>
      </c>
      <c r="N16016">
        <v>0.66864583333333338</v>
      </c>
      <c r="O16016">
        <v>44834</v>
      </c>
      <c r="P16016">
        <v>44814</v>
      </c>
      <c r="Q16016" t="s">
        <v>484</v>
      </c>
      <c r="R16016" t="s">
        <v>483</v>
      </c>
      <c r="S16016" t="s">
        <v>6</v>
      </c>
      <c r="T16016">
        <v>44812</v>
      </c>
      <c r="U16016">
        <v>44812</v>
      </c>
      <c r="V16016" t="s">
        <v>481</v>
      </c>
      <c r="W16016" t="s">
        <v>514</v>
      </c>
      <c r="X16016" t="s">
        <v>513</v>
      </c>
      <c r="Y16016">
        <v>202209</v>
      </c>
      <c r="Z16016" t="s">
        <v>674</v>
      </c>
      <c r="AA16016">
        <v>16</v>
      </c>
      <c r="AB16016" t="s">
        <v>673</v>
      </c>
      <c r="AC16016" t="s">
        <v>672</v>
      </c>
      <c r="AD16016" t="s">
        <v>671</v>
      </c>
      <c r="AE16016" t="s">
        <v>508</v>
      </c>
      <c r="AF16016">
        <v>0</v>
      </c>
      <c r="AG16016" t="s">
        <v>504</v>
      </c>
      <c r="AH16016" t="s">
        <v>670</v>
      </c>
      <c r="AI16016">
        <v>130474</v>
      </c>
      <c r="AJ16016" t="s">
        <v>471</v>
      </c>
      <c r="AK16016" t="s">
        <v>488</v>
      </c>
      <c r="AL16016" t="str">
        <f>req_implement[[#This Row],[Column1]]&amp;req_implement[[#This Row],[Column3]]</f>
        <v>54924171552390</v>
      </c>
    </row>
    <row r="16017" spans="1:38" x14ac:dyDescent="0.2">
      <c r="A16017">
        <v>5492417</v>
      </c>
      <c r="B16017">
        <v>44812</v>
      </c>
      <c r="C16017">
        <v>227325</v>
      </c>
      <c r="D16017" t="s">
        <v>874</v>
      </c>
      <c r="E16017">
        <v>2880</v>
      </c>
      <c r="F16017">
        <v>2880</v>
      </c>
      <c r="G16017">
        <v>0</v>
      </c>
      <c r="H16017" t="s">
        <v>670</v>
      </c>
      <c r="I16017" t="s">
        <v>486</v>
      </c>
      <c r="J16017" t="s">
        <v>550</v>
      </c>
      <c r="K16017" t="s">
        <v>474</v>
      </c>
      <c r="L16017">
        <v>0.67193287037037042</v>
      </c>
      <c r="M16017">
        <v>44813</v>
      </c>
      <c r="N16017">
        <v>0.66864583333333338</v>
      </c>
      <c r="O16017">
        <v>44834</v>
      </c>
      <c r="P16017">
        <v>44814</v>
      </c>
      <c r="Q16017" t="s">
        <v>484</v>
      </c>
      <c r="R16017" t="s">
        <v>483</v>
      </c>
      <c r="S16017" t="s">
        <v>6</v>
      </c>
      <c r="T16017">
        <v>44812</v>
      </c>
      <c r="U16017">
        <v>44812</v>
      </c>
      <c r="V16017" t="s">
        <v>481</v>
      </c>
      <c r="W16017" t="s">
        <v>514</v>
      </c>
      <c r="X16017" t="s">
        <v>479</v>
      </c>
      <c r="Y16017">
        <v>202209</v>
      </c>
      <c r="Z16017" t="s">
        <v>674</v>
      </c>
      <c r="AA16017">
        <v>16</v>
      </c>
      <c r="AB16017" t="s">
        <v>673</v>
      </c>
      <c r="AC16017" t="s">
        <v>672</v>
      </c>
      <c r="AD16017" t="s">
        <v>671</v>
      </c>
      <c r="AE16017" t="s">
        <v>508</v>
      </c>
      <c r="AF16017">
        <v>0</v>
      </c>
      <c r="AG16017" t="s">
        <v>504</v>
      </c>
      <c r="AH16017" t="s">
        <v>670</v>
      </c>
      <c r="AI16017">
        <v>130474</v>
      </c>
      <c r="AJ16017" t="s">
        <v>471</v>
      </c>
      <c r="AK16017" t="s">
        <v>488</v>
      </c>
      <c r="AL16017" t="str">
        <f>req_implement[[#This Row],[Column1]]&amp;req_implement[[#This Row],[Column3]]</f>
        <v>5492417227325</v>
      </c>
    </row>
    <row r="16018" spans="1:38" x14ac:dyDescent="0.2">
      <c r="A16018">
        <v>5492417</v>
      </c>
      <c r="B16018">
        <v>44812</v>
      </c>
      <c r="C16018">
        <v>3299248</v>
      </c>
      <c r="D16018" t="s">
        <v>879</v>
      </c>
      <c r="E16018">
        <v>859.2</v>
      </c>
      <c r="F16018">
        <v>859.2</v>
      </c>
      <c r="G16018">
        <v>0</v>
      </c>
      <c r="H16018" t="s">
        <v>670</v>
      </c>
      <c r="I16018" t="s">
        <v>486</v>
      </c>
      <c r="J16018" t="s">
        <v>550</v>
      </c>
      <c r="K16018" t="s">
        <v>474</v>
      </c>
      <c r="L16018">
        <v>0.67193287037037042</v>
      </c>
      <c r="M16018">
        <v>44813</v>
      </c>
      <c r="N16018">
        <v>0.66864583333333338</v>
      </c>
      <c r="O16018">
        <v>44834</v>
      </c>
      <c r="P16018">
        <v>44814</v>
      </c>
      <c r="Q16018" t="s">
        <v>484</v>
      </c>
      <c r="R16018" t="s">
        <v>483</v>
      </c>
      <c r="S16018" t="s">
        <v>6</v>
      </c>
      <c r="T16018">
        <v>44812</v>
      </c>
      <c r="U16018">
        <v>44812</v>
      </c>
      <c r="V16018" t="s">
        <v>481</v>
      </c>
      <c r="W16018" t="s">
        <v>514</v>
      </c>
      <c r="X16018" t="s">
        <v>513</v>
      </c>
      <c r="Y16018">
        <v>202209</v>
      </c>
      <c r="Z16018" t="s">
        <v>674</v>
      </c>
      <c r="AA16018">
        <v>16</v>
      </c>
      <c r="AB16018" t="s">
        <v>673</v>
      </c>
      <c r="AC16018" t="s">
        <v>672</v>
      </c>
      <c r="AD16018" t="s">
        <v>671</v>
      </c>
      <c r="AE16018" t="s">
        <v>508</v>
      </c>
      <c r="AF16018">
        <v>0</v>
      </c>
      <c r="AG16018" t="s">
        <v>504</v>
      </c>
      <c r="AH16018" t="s">
        <v>670</v>
      </c>
      <c r="AI16018">
        <v>130474</v>
      </c>
      <c r="AJ16018" t="s">
        <v>471</v>
      </c>
      <c r="AK16018" t="s">
        <v>488</v>
      </c>
      <c r="AL16018" t="str">
        <f>req_implement[[#This Row],[Column1]]&amp;req_implement[[#This Row],[Column3]]</f>
        <v>54924173299248</v>
      </c>
    </row>
    <row r="16019" spans="1:38" x14ac:dyDescent="0.2">
      <c r="A16019">
        <v>5492417</v>
      </c>
      <c r="B16019">
        <v>44812</v>
      </c>
      <c r="C16019">
        <v>3300018</v>
      </c>
      <c r="D16019" t="s">
        <v>1599</v>
      </c>
      <c r="E16019">
        <v>4200</v>
      </c>
      <c r="F16019">
        <v>4200</v>
      </c>
      <c r="G16019">
        <v>0</v>
      </c>
      <c r="H16019" t="s">
        <v>670</v>
      </c>
      <c r="I16019" t="s">
        <v>486</v>
      </c>
      <c r="J16019" t="s">
        <v>550</v>
      </c>
      <c r="K16019" t="s">
        <v>474</v>
      </c>
      <c r="L16019">
        <v>0.67193287037037042</v>
      </c>
      <c r="M16019">
        <v>44813</v>
      </c>
      <c r="N16019">
        <v>0.66864583333333338</v>
      </c>
      <c r="O16019">
        <v>44834</v>
      </c>
      <c r="P16019">
        <v>44814</v>
      </c>
      <c r="Q16019" t="s">
        <v>484</v>
      </c>
      <c r="R16019" t="s">
        <v>483</v>
      </c>
      <c r="S16019" t="s">
        <v>6</v>
      </c>
      <c r="T16019">
        <v>44812</v>
      </c>
      <c r="U16019">
        <v>44813</v>
      </c>
      <c r="V16019" t="s">
        <v>481</v>
      </c>
      <c r="W16019" t="s">
        <v>514</v>
      </c>
      <c r="X16019" t="s">
        <v>479</v>
      </c>
      <c r="Y16019">
        <v>202209</v>
      </c>
      <c r="Z16019" t="s">
        <v>674</v>
      </c>
      <c r="AA16019">
        <v>16</v>
      </c>
      <c r="AB16019" t="s">
        <v>673</v>
      </c>
      <c r="AC16019" t="s">
        <v>672</v>
      </c>
      <c r="AD16019" t="s">
        <v>671</v>
      </c>
      <c r="AE16019" t="s">
        <v>508</v>
      </c>
      <c r="AF16019">
        <v>0</v>
      </c>
      <c r="AG16019" t="s">
        <v>504</v>
      </c>
      <c r="AH16019" t="s">
        <v>670</v>
      </c>
      <c r="AI16019">
        <v>130474</v>
      </c>
      <c r="AJ16019" t="s">
        <v>471</v>
      </c>
      <c r="AK16019" t="s">
        <v>470</v>
      </c>
      <c r="AL16019" t="str">
        <f>req_implement[[#This Row],[Column1]]&amp;req_implement[[#This Row],[Column3]]</f>
        <v>54924173300018</v>
      </c>
    </row>
    <row r="16020" spans="1:38" x14ac:dyDescent="0.2">
      <c r="A16020">
        <v>5492417</v>
      </c>
      <c r="B16020">
        <v>44812</v>
      </c>
      <c r="C16020">
        <v>3052073</v>
      </c>
      <c r="D16020" t="s">
        <v>594</v>
      </c>
      <c r="E16020">
        <v>6720</v>
      </c>
      <c r="F16020">
        <v>6720</v>
      </c>
      <c r="G16020">
        <v>0</v>
      </c>
      <c r="H16020" t="s">
        <v>670</v>
      </c>
      <c r="I16020" t="s">
        <v>486</v>
      </c>
      <c r="J16020" t="s">
        <v>550</v>
      </c>
      <c r="K16020" t="s">
        <v>474</v>
      </c>
      <c r="L16020">
        <v>0.67193287037037042</v>
      </c>
      <c r="M16020">
        <v>44813</v>
      </c>
      <c r="N16020">
        <v>0.66864583333333338</v>
      </c>
      <c r="O16020">
        <v>44834</v>
      </c>
      <c r="P16020">
        <v>44814</v>
      </c>
      <c r="Q16020" t="s">
        <v>484</v>
      </c>
      <c r="R16020" t="s">
        <v>483</v>
      </c>
      <c r="S16020" t="s">
        <v>6</v>
      </c>
      <c r="T16020">
        <v>44812</v>
      </c>
      <c r="U16020">
        <v>44812</v>
      </c>
      <c r="V16020" t="s">
        <v>481</v>
      </c>
      <c r="W16020" t="s">
        <v>514</v>
      </c>
      <c r="X16020" t="s">
        <v>513</v>
      </c>
      <c r="Y16020">
        <v>202209</v>
      </c>
      <c r="Z16020" t="s">
        <v>674</v>
      </c>
      <c r="AA16020">
        <v>16</v>
      </c>
      <c r="AB16020" t="s">
        <v>673</v>
      </c>
      <c r="AC16020" t="s">
        <v>672</v>
      </c>
      <c r="AD16020" t="s">
        <v>671</v>
      </c>
      <c r="AE16020" t="s">
        <v>508</v>
      </c>
      <c r="AF16020">
        <v>0</v>
      </c>
      <c r="AG16020" t="s">
        <v>504</v>
      </c>
      <c r="AH16020" t="s">
        <v>670</v>
      </c>
      <c r="AI16020">
        <v>130474</v>
      </c>
      <c r="AJ16020" t="s">
        <v>471</v>
      </c>
      <c r="AK16020" t="s">
        <v>488</v>
      </c>
      <c r="AL16020" t="str">
        <f>req_implement[[#This Row],[Column1]]&amp;req_implement[[#This Row],[Column3]]</f>
        <v>54924173052073</v>
      </c>
    </row>
    <row r="16021" spans="1:38" x14ac:dyDescent="0.2">
      <c r="A16021">
        <v>5492417</v>
      </c>
      <c r="B16021">
        <v>44812</v>
      </c>
      <c r="C16021">
        <v>3141993</v>
      </c>
      <c r="D16021" t="s">
        <v>714</v>
      </c>
      <c r="E16021">
        <v>599.04</v>
      </c>
      <c r="F16021">
        <v>599.04</v>
      </c>
      <c r="G16021">
        <v>0</v>
      </c>
      <c r="H16021" t="s">
        <v>670</v>
      </c>
      <c r="I16021" t="s">
        <v>486</v>
      </c>
      <c r="J16021" t="s">
        <v>550</v>
      </c>
      <c r="K16021" t="s">
        <v>474</v>
      </c>
      <c r="L16021">
        <v>0.67193287037037042</v>
      </c>
      <c r="M16021">
        <v>44813</v>
      </c>
      <c r="N16021">
        <v>0.66864583333333338</v>
      </c>
      <c r="O16021">
        <v>44834</v>
      </c>
      <c r="P16021">
        <v>44814</v>
      </c>
      <c r="Q16021" t="s">
        <v>484</v>
      </c>
      <c r="R16021" t="s">
        <v>483</v>
      </c>
      <c r="S16021" t="s">
        <v>6</v>
      </c>
      <c r="T16021">
        <v>44812</v>
      </c>
      <c r="U16021">
        <v>44812</v>
      </c>
      <c r="V16021" t="s">
        <v>481</v>
      </c>
      <c r="W16021" t="s">
        <v>514</v>
      </c>
      <c r="X16021" t="s">
        <v>513</v>
      </c>
      <c r="Y16021">
        <v>202209</v>
      </c>
      <c r="Z16021" t="s">
        <v>674</v>
      </c>
      <c r="AA16021">
        <v>16</v>
      </c>
      <c r="AB16021" t="s">
        <v>673</v>
      </c>
      <c r="AC16021" t="s">
        <v>672</v>
      </c>
      <c r="AD16021" t="s">
        <v>671</v>
      </c>
      <c r="AE16021" t="s">
        <v>508</v>
      </c>
      <c r="AF16021">
        <v>0</v>
      </c>
      <c r="AG16021" t="s">
        <v>504</v>
      </c>
      <c r="AH16021" t="s">
        <v>670</v>
      </c>
      <c r="AI16021">
        <v>130474</v>
      </c>
      <c r="AJ16021" t="s">
        <v>471</v>
      </c>
      <c r="AK16021" t="s">
        <v>488</v>
      </c>
      <c r="AL16021" t="str">
        <f>req_implement[[#This Row],[Column1]]&amp;req_implement[[#This Row],[Column3]]</f>
        <v>54924173141993</v>
      </c>
    </row>
    <row r="16022" spans="1:38" x14ac:dyDescent="0.2">
      <c r="A16022">
        <v>5492417</v>
      </c>
      <c r="B16022">
        <v>44812</v>
      </c>
      <c r="C16022">
        <v>3052075</v>
      </c>
      <c r="D16022" t="s">
        <v>945</v>
      </c>
      <c r="E16022">
        <v>849.6</v>
      </c>
      <c r="F16022">
        <v>849.6</v>
      </c>
      <c r="G16022">
        <v>0</v>
      </c>
      <c r="H16022" t="s">
        <v>670</v>
      </c>
      <c r="I16022" t="s">
        <v>486</v>
      </c>
      <c r="J16022" t="s">
        <v>550</v>
      </c>
      <c r="K16022" t="s">
        <v>474</v>
      </c>
      <c r="L16022">
        <v>0.67193287037037042</v>
      </c>
      <c r="M16022">
        <v>44813</v>
      </c>
      <c r="N16022">
        <v>0.66864583333333338</v>
      </c>
      <c r="O16022">
        <v>44834</v>
      </c>
      <c r="P16022">
        <v>44814</v>
      </c>
      <c r="Q16022" t="s">
        <v>484</v>
      </c>
      <c r="R16022" t="s">
        <v>483</v>
      </c>
      <c r="S16022" t="s">
        <v>6</v>
      </c>
      <c r="T16022">
        <v>44812</v>
      </c>
      <c r="U16022">
        <v>44812</v>
      </c>
      <c r="V16022" t="s">
        <v>481</v>
      </c>
      <c r="W16022" t="s">
        <v>514</v>
      </c>
      <c r="X16022" t="s">
        <v>513</v>
      </c>
      <c r="Y16022">
        <v>202209</v>
      </c>
      <c r="Z16022" t="s">
        <v>674</v>
      </c>
      <c r="AA16022">
        <v>16</v>
      </c>
      <c r="AB16022" t="s">
        <v>673</v>
      </c>
      <c r="AC16022" t="s">
        <v>672</v>
      </c>
      <c r="AD16022" t="s">
        <v>671</v>
      </c>
      <c r="AE16022" t="s">
        <v>508</v>
      </c>
      <c r="AF16022">
        <v>0</v>
      </c>
      <c r="AG16022" t="s">
        <v>504</v>
      </c>
      <c r="AH16022" t="s">
        <v>670</v>
      </c>
      <c r="AI16022">
        <v>130474</v>
      </c>
      <c r="AJ16022" t="s">
        <v>471</v>
      </c>
      <c r="AK16022" t="s">
        <v>488</v>
      </c>
      <c r="AL16022" t="str">
        <f>req_implement[[#This Row],[Column1]]&amp;req_implement[[#This Row],[Column3]]</f>
        <v>54924173052075</v>
      </c>
    </row>
    <row r="16023" spans="1:38" x14ac:dyDescent="0.2">
      <c r="A16023">
        <v>5492419</v>
      </c>
      <c r="B16023">
        <v>44812</v>
      </c>
      <c r="C16023">
        <v>19442</v>
      </c>
      <c r="D16023" t="s">
        <v>1364</v>
      </c>
      <c r="E16023">
        <v>4953.6000000000004</v>
      </c>
      <c r="F16023">
        <v>4953.6000000000004</v>
      </c>
      <c r="G16023">
        <v>0</v>
      </c>
      <c r="H16023" t="s">
        <v>670</v>
      </c>
      <c r="I16023" t="s">
        <v>486</v>
      </c>
      <c r="J16023" t="s">
        <v>550</v>
      </c>
      <c r="K16023" t="s">
        <v>474</v>
      </c>
      <c r="L16023">
        <v>0.67195601851851849</v>
      </c>
      <c r="M16023">
        <v>44813</v>
      </c>
      <c r="N16023">
        <v>0.66976851851851849</v>
      </c>
      <c r="O16023">
        <v>44834</v>
      </c>
      <c r="P16023">
        <v>44814</v>
      </c>
      <c r="Q16023" t="s">
        <v>484</v>
      </c>
      <c r="R16023" t="s">
        <v>483</v>
      </c>
      <c r="S16023" t="s">
        <v>6</v>
      </c>
      <c r="T16023">
        <v>44812</v>
      </c>
      <c r="U16023">
        <v>44812</v>
      </c>
      <c r="V16023" t="s">
        <v>481</v>
      </c>
      <c r="W16023" t="s">
        <v>514</v>
      </c>
      <c r="X16023" t="s">
        <v>513</v>
      </c>
      <c r="Y16023">
        <v>202209</v>
      </c>
      <c r="Z16023" t="s">
        <v>674</v>
      </c>
      <c r="AA16023">
        <v>16</v>
      </c>
      <c r="AB16023" t="s">
        <v>673</v>
      </c>
      <c r="AC16023" t="s">
        <v>672</v>
      </c>
      <c r="AD16023" t="s">
        <v>671</v>
      </c>
      <c r="AE16023" t="s">
        <v>508</v>
      </c>
      <c r="AF16023">
        <v>0</v>
      </c>
      <c r="AG16023" t="s">
        <v>504</v>
      </c>
      <c r="AH16023" t="s">
        <v>670</v>
      </c>
      <c r="AI16023">
        <v>130474</v>
      </c>
      <c r="AJ16023" t="s">
        <v>471</v>
      </c>
      <c r="AK16023" t="s">
        <v>488</v>
      </c>
      <c r="AL16023" t="str">
        <f>req_implement[[#This Row],[Column1]]&amp;req_implement[[#This Row],[Column3]]</f>
        <v>549241919442</v>
      </c>
    </row>
    <row r="16024" spans="1:38" x14ac:dyDescent="0.2">
      <c r="A16024">
        <v>5492419</v>
      </c>
      <c r="B16024">
        <v>44812</v>
      </c>
      <c r="C16024">
        <v>19441</v>
      </c>
      <c r="D16024" t="s">
        <v>848</v>
      </c>
      <c r="E16024">
        <v>3250.8</v>
      </c>
      <c r="F16024">
        <v>3250.8</v>
      </c>
      <c r="G16024">
        <v>0</v>
      </c>
      <c r="H16024" t="s">
        <v>670</v>
      </c>
      <c r="I16024" t="s">
        <v>486</v>
      </c>
      <c r="J16024" t="s">
        <v>550</v>
      </c>
      <c r="K16024" t="s">
        <v>474</v>
      </c>
      <c r="L16024">
        <v>0.67195601851851849</v>
      </c>
      <c r="M16024">
        <v>44813</v>
      </c>
      <c r="N16024">
        <v>0.66976851851851849</v>
      </c>
      <c r="O16024">
        <v>44834</v>
      </c>
      <c r="P16024">
        <v>44814</v>
      </c>
      <c r="Q16024" t="s">
        <v>484</v>
      </c>
      <c r="R16024" t="s">
        <v>483</v>
      </c>
      <c r="S16024" t="s">
        <v>6</v>
      </c>
      <c r="T16024">
        <v>44812</v>
      </c>
      <c r="U16024">
        <v>44812</v>
      </c>
      <c r="V16024" t="s">
        <v>481</v>
      </c>
      <c r="W16024" t="s">
        <v>514</v>
      </c>
      <c r="X16024" t="s">
        <v>513</v>
      </c>
      <c r="Y16024">
        <v>202209</v>
      </c>
      <c r="Z16024" t="s">
        <v>674</v>
      </c>
      <c r="AA16024">
        <v>16</v>
      </c>
      <c r="AB16024" t="s">
        <v>673</v>
      </c>
      <c r="AC16024" t="s">
        <v>672</v>
      </c>
      <c r="AD16024" t="s">
        <v>671</v>
      </c>
      <c r="AE16024" t="s">
        <v>508</v>
      </c>
      <c r="AF16024">
        <v>0</v>
      </c>
      <c r="AG16024" t="s">
        <v>504</v>
      </c>
      <c r="AH16024" t="s">
        <v>670</v>
      </c>
      <c r="AI16024">
        <v>130474</v>
      </c>
      <c r="AJ16024" t="s">
        <v>471</v>
      </c>
      <c r="AK16024" t="s">
        <v>488</v>
      </c>
      <c r="AL16024" t="str">
        <f>req_implement[[#This Row],[Column1]]&amp;req_implement[[#This Row],[Column3]]</f>
        <v>549241919441</v>
      </c>
    </row>
    <row r="16025" spans="1:38" x14ac:dyDescent="0.2">
      <c r="A16025">
        <v>5492419</v>
      </c>
      <c r="B16025">
        <v>44812</v>
      </c>
      <c r="C16025">
        <v>19188</v>
      </c>
      <c r="D16025" t="s">
        <v>686</v>
      </c>
      <c r="E16025">
        <v>4384.8</v>
      </c>
      <c r="F16025">
        <v>4384.8</v>
      </c>
      <c r="G16025">
        <v>0</v>
      </c>
      <c r="H16025" t="s">
        <v>670</v>
      </c>
      <c r="I16025" t="s">
        <v>486</v>
      </c>
      <c r="J16025" t="s">
        <v>550</v>
      </c>
      <c r="K16025" t="s">
        <v>474</v>
      </c>
      <c r="L16025">
        <v>0.67195601851851849</v>
      </c>
      <c r="M16025">
        <v>44813</v>
      </c>
      <c r="N16025">
        <v>0.66976851851851849</v>
      </c>
      <c r="O16025">
        <v>44834</v>
      </c>
      <c r="P16025">
        <v>44814</v>
      </c>
      <c r="Q16025" t="s">
        <v>484</v>
      </c>
      <c r="R16025" t="s">
        <v>483</v>
      </c>
      <c r="S16025" t="s">
        <v>6</v>
      </c>
      <c r="T16025">
        <v>44812</v>
      </c>
      <c r="U16025">
        <v>44813</v>
      </c>
      <c r="V16025" t="s">
        <v>481</v>
      </c>
      <c r="W16025" t="s">
        <v>514</v>
      </c>
      <c r="X16025" t="s">
        <v>513</v>
      </c>
      <c r="Y16025">
        <v>202209</v>
      </c>
      <c r="Z16025" t="s">
        <v>674</v>
      </c>
      <c r="AA16025">
        <v>16</v>
      </c>
      <c r="AB16025" t="s">
        <v>673</v>
      </c>
      <c r="AC16025" t="s">
        <v>672</v>
      </c>
      <c r="AD16025" t="s">
        <v>671</v>
      </c>
      <c r="AE16025" t="s">
        <v>508</v>
      </c>
      <c r="AF16025">
        <v>0</v>
      </c>
      <c r="AG16025" t="s">
        <v>504</v>
      </c>
      <c r="AH16025" t="s">
        <v>670</v>
      </c>
      <c r="AI16025">
        <v>130474</v>
      </c>
      <c r="AJ16025" t="s">
        <v>471</v>
      </c>
      <c r="AK16025" t="s">
        <v>470</v>
      </c>
      <c r="AL16025" t="str">
        <f>req_implement[[#This Row],[Column1]]&amp;req_implement[[#This Row],[Column3]]</f>
        <v>549241919188</v>
      </c>
    </row>
    <row r="16026" spans="1:38" x14ac:dyDescent="0.2">
      <c r="A16026">
        <v>5492419</v>
      </c>
      <c r="B16026">
        <v>44812</v>
      </c>
      <c r="C16026">
        <v>19187</v>
      </c>
      <c r="D16026" t="s">
        <v>685</v>
      </c>
      <c r="E16026">
        <v>1973.16</v>
      </c>
      <c r="F16026">
        <v>1973.16</v>
      </c>
      <c r="G16026">
        <v>0</v>
      </c>
      <c r="H16026" t="s">
        <v>670</v>
      </c>
      <c r="I16026" t="s">
        <v>486</v>
      </c>
      <c r="J16026" t="s">
        <v>550</v>
      </c>
      <c r="K16026" t="s">
        <v>474</v>
      </c>
      <c r="L16026">
        <v>0.67195601851851849</v>
      </c>
      <c r="M16026">
        <v>44813</v>
      </c>
      <c r="N16026">
        <v>0.66976851851851849</v>
      </c>
      <c r="O16026">
        <v>44834</v>
      </c>
      <c r="P16026">
        <v>44814</v>
      </c>
      <c r="Q16026" t="s">
        <v>484</v>
      </c>
      <c r="R16026" t="s">
        <v>483</v>
      </c>
      <c r="S16026" t="s">
        <v>6</v>
      </c>
      <c r="T16026">
        <v>44812</v>
      </c>
      <c r="U16026">
        <v>44813</v>
      </c>
      <c r="V16026" t="s">
        <v>481</v>
      </c>
      <c r="W16026" t="s">
        <v>514</v>
      </c>
      <c r="X16026" t="s">
        <v>513</v>
      </c>
      <c r="Y16026">
        <v>202209</v>
      </c>
      <c r="Z16026" t="s">
        <v>674</v>
      </c>
      <c r="AA16026">
        <v>16</v>
      </c>
      <c r="AB16026" t="s">
        <v>673</v>
      </c>
      <c r="AC16026" t="s">
        <v>672</v>
      </c>
      <c r="AD16026" t="s">
        <v>671</v>
      </c>
      <c r="AE16026" t="s">
        <v>508</v>
      </c>
      <c r="AF16026">
        <v>0</v>
      </c>
      <c r="AG16026" t="s">
        <v>504</v>
      </c>
      <c r="AH16026" t="s">
        <v>670</v>
      </c>
      <c r="AI16026">
        <v>130474</v>
      </c>
      <c r="AJ16026" t="s">
        <v>471</v>
      </c>
      <c r="AK16026" t="s">
        <v>470</v>
      </c>
      <c r="AL16026" t="str">
        <f>req_implement[[#This Row],[Column1]]&amp;req_implement[[#This Row],[Column3]]</f>
        <v>549241919187</v>
      </c>
    </row>
    <row r="16027" spans="1:38" x14ac:dyDescent="0.2">
      <c r="A16027">
        <v>5492419</v>
      </c>
      <c r="B16027">
        <v>44812</v>
      </c>
      <c r="C16027">
        <v>19299</v>
      </c>
      <c r="D16027" t="s">
        <v>1598</v>
      </c>
      <c r="E16027">
        <v>1174.5</v>
      </c>
      <c r="F16027">
        <v>1174.5</v>
      </c>
      <c r="G16027">
        <v>0</v>
      </c>
      <c r="H16027" t="s">
        <v>670</v>
      </c>
      <c r="I16027" t="s">
        <v>486</v>
      </c>
      <c r="J16027" t="s">
        <v>550</v>
      </c>
      <c r="K16027" t="s">
        <v>474</v>
      </c>
      <c r="L16027">
        <v>0.67195601851851849</v>
      </c>
      <c r="M16027">
        <v>44813</v>
      </c>
      <c r="N16027">
        <v>0.66976851851851849</v>
      </c>
      <c r="O16027">
        <v>44834</v>
      </c>
      <c r="P16027">
        <v>44814</v>
      </c>
      <c r="Q16027" t="s">
        <v>484</v>
      </c>
      <c r="R16027" t="s">
        <v>483</v>
      </c>
      <c r="S16027" t="s">
        <v>6</v>
      </c>
      <c r="T16027">
        <v>44812</v>
      </c>
      <c r="U16027">
        <v>44813</v>
      </c>
      <c r="V16027" t="s">
        <v>481</v>
      </c>
      <c r="W16027" t="s">
        <v>514</v>
      </c>
      <c r="X16027" t="s">
        <v>513</v>
      </c>
      <c r="Y16027">
        <v>202209</v>
      </c>
      <c r="Z16027" t="s">
        <v>674</v>
      </c>
      <c r="AA16027">
        <v>16</v>
      </c>
      <c r="AB16027" t="s">
        <v>673</v>
      </c>
      <c r="AC16027" t="s">
        <v>672</v>
      </c>
      <c r="AD16027" t="s">
        <v>671</v>
      </c>
      <c r="AE16027" t="s">
        <v>508</v>
      </c>
      <c r="AF16027">
        <v>0</v>
      </c>
      <c r="AG16027" t="s">
        <v>504</v>
      </c>
      <c r="AH16027" t="s">
        <v>670</v>
      </c>
      <c r="AI16027">
        <v>130474</v>
      </c>
      <c r="AJ16027" t="s">
        <v>471</v>
      </c>
      <c r="AK16027" t="s">
        <v>470</v>
      </c>
      <c r="AL16027" t="str">
        <f>req_implement[[#This Row],[Column1]]&amp;req_implement[[#This Row],[Column3]]</f>
        <v>549241919299</v>
      </c>
    </row>
    <row r="16028" spans="1:38" x14ac:dyDescent="0.2">
      <c r="A16028">
        <v>5492419</v>
      </c>
      <c r="B16028">
        <v>44812</v>
      </c>
      <c r="C16028">
        <v>1772987</v>
      </c>
      <c r="D16028" t="s">
        <v>850</v>
      </c>
      <c r="E16028">
        <v>1440</v>
      </c>
      <c r="F16028">
        <v>1440</v>
      </c>
      <c r="G16028">
        <v>0</v>
      </c>
      <c r="H16028" t="s">
        <v>670</v>
      </c>
      <c r="I16028" t="s">
        <v>486</v>
      </c>
      <c r="J16028" t="s">
        <v>550</v>
      </c>
      <c r="K16028" t="s">
        <v>474</v>
      </c>
      <c r="L16028">
        <v>0.67195601851851849</v>
      </c>
      <c r="M16028">
        <v>44813</v>
      </c>
      <c r="N16028">
        <v>0.66976851851851849</v>
      </c>
      <c r="O16028">
        <v>44834</v>
      </c>
      <c r="P16028">
        <v>44814</v>
      </c>
      <c r="Q16028" t="s">
        <v>484</v>
      </c>
      <c r="R16028" t="s">
        <v>483</v>
      </c>
      <c r="S16028" t="s">
        <v>6</v>
      </c>
      <c r="T16028">
        <v>44812</v>
      </c>
      <c r="U16028">
        <v>44812</v>
      </c>
      <c r="V16028" t="s">
        <v>481</v>
      </c>
      <c r="W16028" t="s">
        <v>514</v>
      </c>
      <c r="X16028" t="s">
        <v>513</v>
      </c>
      <c r="Y16028">
        <v>202209</v>
      </c>
      <c r="Z16028" t="s">
        <v>674</v>
      </c>
      <c r="AA16028">
        <v>16</v>
      </c>
      <c r="AB16028" t="s">
        <v>673</v>
      </c>
      <c r="AC16028" t="s">
        <v>672</v>
      </c>
      <c r="AD16028" t="s">
        <v>671</v>
      </c>
      <c r="AE16028" t="s">
        <v>508</v>
      </c>
      <c r="AF16028">
        <v>0</v>
      </c>
      <c r="AG16028" t="s">
        <v>507</v>
      </c>
      <c r="AH16028" t="s">
        <v>670</v>
      </c>
      <c r="AI16028">
        <v>130474</v>
      </c>
      <c r="AJ16028" t="s">
        <v>471</v>
      </c>
      <c r="AK16028" t="s">
        <v>488</v>
      </c>
      <c r="AL16028" t="str">
        <f>req_implement[[#This Row],[Column1]]&amp;req_implement[[#This Row],[Column3]]</f>
        <v>54924191772987</v>
      </c>
    </row>
    <row r="16029" spans="1:38" x14ac:dyDescent="0.2">
      <c r="A16029">
        <v>5492419</v>
      </c>
      <c r="B16029">
        <v>44812</v>
      </c>
      <c r="C16029">
        <v>19465</v>
      </c>
      <c r="D16029" t="s">
        <v>1597</v>
      </c>
      <c r="E16029">
        <v>1278.72</v>
      </c>
      <c r="F16029">
        <v>1278.72</v>
      </c>
      <c r="G16029">
        <v>0</v>
      </c>
      <c r="H16029" t="s">
        <v>670</v>
      </c>
      <c r="I16029" t="s">
        <v>486</v>
      </c>
      <c r="J16029" t="s">
        <v>550</v>
      </c>
      <c r="K16029" t="s">
        <v>474</v>
      </c>
      <c r="L16029">
        <v>0.67195601851851849</v>
      </c>
      <c r="M16029">
        <v>44813</v>
      </c>
      <c r="N16029">
        <v>0.66976851851851849</v>
      </c>
      <c r="O16029">
        <v>44834</v>
      </c>
      <c r="P16029">
        <v>44814</v>
      </c>
      <c r="Q16029" t="s">
        <v>484</v>
      </c>
      <c r="R16029" t="s">
        <v>483</v>
      </c>
      <c r="S16029" t="s">
        <v>6</v>
      </c>
      <c r="T16029">
        <v>44812</v>
      </c>
      <c r="U16029">
        <v>44813</v>
      </c>
      <c r="V16029" t="s">
        <v>481</v>
      </c>
      <c r="W16029" t="s">
        <v>514</v>
      </c>
      <c r="X16029" t="s">
        <v>513</v>
      </c>
      <c r="Y16029">
        <v>202209</v>
      </c>
      <c r="Z16029" t="s">
        <v>674</v>
      </c>
      <c r="AA16029">
        <v>16</v>
      </c>
      <c r="AB16029" t="s">
        <v>673</v>
      </c>
      <c r="AC16029" t="s">
        <v>672</v>
      </c>
      <c r="AD16029" t="s">
        <v>671</v>
      </c>
      <c r="AE16029" t="s">
        <v>508</v>
      </c>
      <c r="AF16029">
        <v>0</v>
      </c>
      <c r="AG16029" t="s">
        <v>504</v>
      </c>
      <c r="AH16029" t="s">
        <v>670</v>
      </c>
      <c r="AI16029">
        <v>130474</v>
      </c>
      <c r="AJ16029" t="s">
        <v>471</v>
      </c>
      <c r="AK16029" t="s">
        <v>470</v>
      </c>
      <c r="AL16029" t="str">
        <f>req_implement[[#This Row],[Column1]]&amp;req_implement[[#This Row],[Column3]]</f>
        <v>549241919465</v>
      </c>
    </row>
    <row r="16030" spans="1:38" x14ac:dyDescent="0.2">
      <c r="A16030">
        <v>5492425</v>
      </c>
      <c r="B16030">
        <v>44812</v>
      </c>
      <c r="C16030">
        <v>3149273</v>
      </c>
      <c r="D16030" t="s">
        <v>574</v>
      </c>
      <c r="E16030">
        <v>2880</v>
      </c>
      <c r="F16030">
        <v>2880</v>
      </c>
      <c r="G16030">
        <v>0</v>
      </c>
      <c r="H16030" t="s">
        <v>659</v>
      </c>
      <c r="I16030" t="s">
        <v>486</v>
      </c>
      <c r="J16030" t="s">
        <v>550</v>
      </c>
      <c r="K16030" t="s">
        <v>474</v>
      </c>
      <c r="L16030">
        <v>0.6731597222222222</v>
      </c>
      <c r="M16030">
        <v>44813</v>
      </c>
      <c r="N16030">
        <v>0.68311342592592594</v>
      </c>
      <c r="O16030">
        <v>44834</v>
      </c>
      <c r="P16030">
        <v>44814</v>
      </c>
      <c r="Q16030" t="s">
        <v>484</v>
      </c>
      <c r="R16030" t="s">
        <v>483</v>
      </c>
      <c r="S16030" t="s">
        <v>4</v>
      </c>
      <c r="T16030">
        <v>44812</v>
      </c>
      <c r="U16030">
        <v>44812</v>
      </c>
      <c r="V16030" t="s">
        <v>481</v>
      </c>
      <c r="W16030" t="s">
        <v>514</v>
      </c>
      <c r="X16030" t="s">
        <v>513</v>
      </c>
      <c r="Y16030">
        <v>202209</v>
      </c>
      <c r="Z16030" t="s">
        <v>663</v>
      </c>
      <c r="AA16030">
        <v>72</v>
      </c>
      <c r="AB16030" t="s">
        <v>662</v>
      </c>
      <c r="AC16030" t="s">
        <v>661</v>
      </c>
      <c r="AD16030" t="s">
        <v>660</v>
      </c>
      <c r="AE16030" t="s">
        <v>508</v>
      </c>
      <c r="AF16030">
        <v>0</v>
      </c>
      <c r="AG16030" t="s">
        <v>507</v>
      </c>
      <c r="AH16030" t="s">
        <v>659</v>
      </c>
      <c r="AI16030">
        <v>225516</v>
      </c>
      <c r="AJ16030" t="s">
        <v>471</v>
      </c>
      <c r="AK16030" t="s">
        <v>488</v>
      </c>
      <c r="AL16030" t="str">
        <f>req_implement[[#This Row],[Column1]]&amp;req_implement[[#This Row],[Column3]]</f>
        <v>54924253149273</v>
      </c>
    </row>
    <row r="16031" spans="1:38" x14ac:dyDescent="0.2">
      <c r="A16031">
        <v>5492425</v>
      </c>
      <c r="B16031">
        <v>44812</v>
      </c>
      <c r="C16031">
        <v>3149271</v>
      </c>
      <c r="D16031" t="s">
        <v>575</v>
      </c>
      <c r="E16031">
        <v>3400</v>
      </c>
      <c r="F16031">
        <v>3400</v>
      </c>
      <c r="G16031">
        <v>0</v>
      </c>
      <c r="H16031" t="s">
        <v>659</v>
      </c>
      <c r="I16031" t="s">
        <v>486</v>
      </c>
      <c r="J16031" t="s">
        <v>550</v>
      </c>
      <c r="K16031" t="s">
        <v>474</v>
      </c>
      <c r="L16031">
        <v>0.6731597222222222</v>
      </c>
      <c r="M16031">
        <v>44813</v>
      </c>
      <c r="N16031">
        <v>0.68311342592592594</v>
      </c>
      <c r="O16031">
        <v>44834</v>
      </c>
      <c r="P16031">
        <v>44814</v>
      </c>
      <c r="Q16031" t="s">
        <v>484</v>
      </c>
      <c r="R16031" t="s">
        <v>483</v>
      </c>
      <c r="S16031" t="s">
        <v>4</v>
      </c>
      <c r="T16031">
        <v>44812</v>
      </c>
      <c r="U16031">
        <v>44812</v>
      </c>
      <c r="V16031" t="s">
        <v>481</v>
      </c>
      <c r="W16031" t="s">
        <v>514</v>
      </c>
      <c r="X16031" t="s">
        <v>479</v>
      </c>
      <c r="Y16031">
        <v>202209</v>
      </c>
      <c r="Z16031" t="s">
        <v>663</v>
      </c>
      <c r="AA16031">
        <v>72</v>
      </c>
      <c r="AB16031" t="s">
        <v>662</v>
      </c>
      <c r="AC16031" t="s">
        <v>661</v>
      </c>
      <c r="AD16031" t="s">
        <v>660</v>
      </c>
      <c r="AE16031" t="s">
        <v>508</v>
      </c>
      <c r="AF16031">
        <v>0</v>
      </c>
      <c r="AG16031" t="s">
        <v>507</v>
      </c>
      <c r="AH16031" t="s">
        <v>659</v>
      </c>
      <c r="AI16031">
        <v>225516</v>
      </c>
      <c r="AJ16031" t="s">
        <v>471</v>
      </c>
      <c r="AK16031" t="s">
        <v>488</v>
      </c>
      <c r="AL16031" t="str">
        <f>req_implement[[#This Row],[Column1]]&amp;req_implement[[#This Row],[Column3]]</f>
        <v>54924253149271</v>
      </c>
    </row>
    <row r="16032" spans="1:38" x14ac:dyDescent="0.2">
      <c r="A16032">
        <v>5492425</v>
      </c>
      <c r="B16032">
        <v>44812</v>
      </c>
      <c r="C16032">
        <v>3148631</v>
      </c>
      <c r="D16032" t="s">
        <v>537</v>
      </c>
      <c r="E16032">
        <v>1222.56</v>
      </c>
      <c r="F16032">
        <v>1222.56</v>
      </c>
      <c r="G16032">
        <v>0</v>
      </c>
      <c r="H16032" t="s">
        <v>659</v>
      </c>
      <c r="I16032" t="s">
        <v>486</v>
      </c>
      <c r="J16032" t="s">
        <v>550</v>
      </c>
      <c r="K16032" t="s">
        <v>474</v>
      </c>
      <c r="L16032">
        <v>0.6731597222222222</v>
      </c>
      <c r="M16032">
        <v>44813</v>
      </c>
      <c r="N16032">
        <v>0.68311342592592594</v>
      </c>
      <c r="O16032">
        <v>44834</v>
      </c>
      <c r="P16032">
        <v>44814</v>
      </c>
      <c r="Q16032" t="s">
        <v>484</v>
      </c>
      <c r="R16032" t="s">
        <v>483</v>
      </c>
      <c r="S16032" t="s">
        <v>4</v>
      </c>
      <c r="T16032">
        <v>44812</v>
      </c>
      <c r="U16032">
        <v>44812</v>
      </c>
      <c r="V16032" t="s">
        <v>481</v>
      </c>
      <c r="W16032" t="s">
        <v>514</v>
      </c>
      <c r="X16032" t="s">
        <v>513</v>
      </c>
      <c r="Y16032">
        <v>202209</v>
      </c>
      <c r="Z16032" t="s">
        <v>663</v>
      </c>
      <c r="AA16032">
        <v>72</v>
      </c>
      <c r="AB16032" t="s">
        <v>662</v>
      </c>
      <c r="AC16032" t="s">
        <v>661</v>
      </c>
      <c r="AD16032" t="s">
        <v>660</v>
      </c>
      <c r="AE16032" t="s">
        <v>508</v>
      </c>
      <c r="AF16032">
        <v>0</v>
      </c>
      <c r="AG16032" t="s">
        <v>507</v>
      </c>
      <c r="AH16032" t="s">
        <v>659</v>
      </c>
      <c r="AI16032">
        <v>225516</v>
      </c>
      <c r="AJ16032" t="s">
        <v>471</v>
      </c>
      <c r="AK16032" t="s">
        <v>488</v>
      </c>
      <c r="AL16032" t="str">
        <f>req_implement[[#This Row],[Column1]]&amp;req_implement[[#This Row],[Column3]]</f>
        <v>54924253148631</v>
      </c>
    </row>
    <row r="16033" spans="1:38" x14ac:dyDescent="0.2">
      <c r="A16033">
        <v>5492425</v>
      </c>
      <c r="B16033">
        <v>44812</v>
      </c>
      <c r="C16033">
        <v>3148630</v>
      </c>
      <c r="D16033" t="s">
        <v>538</v>
      </c>
      <c r="E16033">
        <v>550.15200000000004</v>
      </c>
      <c r="F16033">
        <v>550.15200000000004</v>
      </c>
      <c r="G16033">
        <v>0</v>
      </c>
      <c r="H16033" t="s">
        <v>659</v>
      </c>
      <c r="I16033" t="s">
        <v>486</v>
      </c>
      <c r="J16033" t="s">
        <v>550</v>
      </c>
      <c r="K16033" t="s">
        <v>474</v>
      </c>
      <c r="L16033">
        <v>0.6731597222222222</v>
      </c>
      <c r="M16033">
        <v>44813</v>
      </c>
      <c r="N16033">
        <v>0.68311342592592594</v>
      </c>
      <c r="O16033">
        <v>44834</v>
      </c>
      <c r="P16033">
        <v>44814</v>
      </c>
      <c r="Q16033" t="s">
        <v>484</v>
      </c>
      <c r="R16033" t="s">
        <v>483</v>
      </c>
      <c r="S16033" t="s">
        <v>4</v>
      </c>
      <c r="T16033">
        <v>44812</v>
      </c>
      <c r="U16033">
        <v>44812</v>
      </c>
      <c r="V16033" t="s">
        <v>481</v>
      </c>
      <c r="W16033" t="s">
        <v>514</v>
      </c>
      <c r="X16033" t="s">
        <v>513</v>
      </c>
      <c r="Y16033">
        <v>202209</v>
      </c>
      <c r="Z16033" t="s">
        <v>663</v>
      </c>
      <c r="AA16033">
        <v>72</v>
      </c>
      <c r="AB16033" t="s">
        <v>662</v>
      </c>
      <c r="AC16033" t="s">
        <v>661</v>
      </c>
      <c r="AD16033" t="s">
        <v>660</v>
      </c>
      <c r="AE16033" t="s">
        <v>508</v>
      </c>
      <c r="AF16033">
        <v>0</v>
      </c>
      <c r="AG16033" t="s">
        <v>507</v>
      </c>
      <c r="AH16033" t="s">
        <v>659</v>
      </c>
      <c r="AI16033">
        <v>225516</v>
      </c>
      <c r="AJ16033" t="s">
        <v>471</v>
      </c>
      <c r="AK16033" t="s">
        <v>488</v>
      </c>
      <c r="AL16033" t="str">
        <f>req_implement[[#This Row],[Column1]]&amp;req_implement[[#This Row],[Column3]]</f>
        <v>54924253148630</v>
      </c>
    </row>
    <row r="16034" spans="1:38" x14ac:dyDescent="0.2">
      <c r="A16034">
        <v>5492425</v>
      </c>
      <c r="B16034">
        <v>44812</v>
      </c>
      <c r="C16034">
        <v>3148633</v>
      </c>
      <c r="D16034" t="s">
        <v>832</v>
      </c>
      <c r="E16034">
        <v>1728</v>
      </c>
      <c r="F16034">
        <v>1728</v>
      </c>
      <c r="G16034">
        <v>0</v>
      </c>
      <c r="H16034" t="s">
        <v>659</v>
      </c>
      <c r="I16034" t="s">
        <v>486</v>
      </c>
      <c r="J16034" t="s">
        <v>550</v>
      </c>
      <c r="K16034" t="s">
        <v>474</v>
      </c>
      <c r="L16034">
        <v>0.6731597222222222</v>
      </c>
      <c r="M16034">
        <v>44813</v>
      </c>
      <c r="N16034">
        <v>0.68311342592592594</v>
      </c>
      <c r="O16034">
        <v>44834</v>
      </c>
      <c r="P16034">
        <v>44814</v>
      </c>
      <c r="Q16034" t="s">
        <v>484</v>
      </c>
      <c r="R16034" t="s">
        <v>483</v>
      </c>
      <c r="S16034" t="s">
        <v>4</v>
      </c>
      <c r="T16034">
        <v>44812</v>
      </c>
      <c r="U16034">
        <v>44812</v>
      </c>
      <c r="V16034" t="s">
        <v>481</v>
      </c>
      <c r="W16034" t="s">
        <v>514</v>
      </c>
      <c r="X16034" t="s">
        <v>513</v>
      </c>
      <c r="Y16034">
        <v>202209</v>
      </c>
      <c r="Z16034" t="s">
        <v>663</v>
      </c>
      <c r="AA16034">
        <v>72</v>
      </c>
      <c r="AB16034" t="s">
        <v>662</v>
      </c>
      <c r="AC16034" t="s">
        <v>661</v>
      </c>
      <c r="AD16034" t="s">
        <v>660</v>
      </c>
      <c r="AE16034" t="s">
        <v>508</v>
      </c>
      <c r="AF16034">
        <v>0</v>
      </c>
      <c r="AG16034" t="s">
        <v>507</v>
      </c>
      <c r="AH16034" t="s">
        <v>659</v>
      </c>
      <c r="AI16034">
        <v>225516</v>
      </c>
      <c r="AJ16034" t="s">
        <v>471</v>
      </c>
      <c r="AK16034" t="s">
        <v>488</v>
      </c>
      <c r="AL16034" t="str">
        <f>req_implement[[#This Row],[Column1]]&amp;req_implement[[#This Row],[Column3]]</f>
        <v>54924253148633</v>
      </c>
    </row>
    <row r="16035" spans="1:38" x14ac:dyDescent="0.2">
      <c r="A16035">
        <v>5492425</v>
      </c>
      <c r="B16035">
        <v>44812</v>
      </c>
      <c r="C16035">
        <v>3148628</v>
      </c>
      <c r="D16035" t="s">
        <v>881</v>
      </c>
      <c r="E16035">
        <v>1440</v>
      </c>
      <c r="F16035">
        <v>1440</v>
      </c>
      <c r="G16035">
        <v>0</v>
      </c>
      <c r="H16035" t="s">
        <v>659</v>
      </c>
      <c r="I16035" t="s">
        <v>486</v>
      </c>
      <c r="J16035" t="s">
        <v>550</v>
      </c>
      <c r="K16035" t="s">
        <v>474</v>
      </c>
      <c r="L16035">
        <v>0.6731597222222222</v>
      </c>
      <c r="M16035">
        <v>44813</v>
      </c>
      <c r="N16035">
        <v>0.68311342592592594</v>
      </c>
      <c r="O16035">
        <v>44834</v>
      </c>
      <c r="P16035">
        <v>44814</v>
      </c>
      <c r="Q16035" t="s">
        <v>484</v>
      </c>
      <c r="R16035" t="s">
        <v>483</v>
      </c>
      <c r="S16035" t="s">
        <v>4</v>
      </c>
      <c r="T16035">
        <v>44812</v>
      </c>
      <c r="U16035">
        <v>44812</v>
      </c>
      <c r="V16035" t="s">
        <v>481</v>
      </c>
      <c r="W16035" t="s">
        <v>514</v>
      </c>
      <c r="X16035" t="s">
        <v>513</v>
      </c>
      <c r="Y16035">
        <v>202209</v>
      </c>
      <c r="Z16035" t="s">
        <v>663</v>
      </c>
      <c r="AA16035">
        <v>72</v>
      </c>
      <c r="AB16035" t="s">
        <v>662</v>
      </c>
      <c r="AC16035" t="s">
        <v>661</v>
      </c>
      <c r="AD16035" t="s">
        <v>660</v>
      </c>
      <c r="AE16035" t="s">
        <v>508</v>
      </c>
      <c r="AF16035">
        <v>0</v>
      </c>
      <c r="AG16035" t="s">
        <v>507</v>
      </c>
      <c r="AH16035" t="s">
        <v>659</v>
      </c>
      <c r="AI16035">
        <v>225516</v>
      </c>
      <c r="AJ16035" t="s">
        <v>471</v>
      </c>
      <c r="AK16035" t="s">
        <v>488</v>
      </c>
      <c r="AL16035" t="str">
        <f>req_implement[[#This Row],[Column1]]&amp;req_implement[[#This Row],[Column3]]</f>
        <v>54924253148628</v>
      </c>
    </row>
    <row r="16036" spans="1:38" x14ac:dyDescent="0.2">
      <c r="A16036">
        <v>5492425</v>
      </c>
      <c r="B16036">
        <v>44812</v>
      </c>
      <c r="C16036">
        <v>3150233</v>
      </c>
      <c r="D16036" t="s">
        <v>563</v>
      </c>
      <c r="E16036">
        <v>275.07600000000002</v>
      </c>
      <c r="F16036">
        <v>275.07600000000002</v>
      </c>
      <c r="G16036">
        <v>0</v>
      </c>
      <c r="H16036" t="s">
        <v>659</v>
      </c>
      <c r="I16036" t="s">
        <v>486</v>
      </c>
      <c r="J16036" t="s">
        <v>550</v>
      </c>
      <c r="K16036" t="s">
        <v>474</v>
      </c>
      <c r="L16036">
        <v>0.6731597222222222</v>
      </c>
      <c r="M16036">
        <v>44813</v>
      </c>
      <c r="N16036">
        <v>0.68311342592592594</v>
      </c>
      <c r="O16036">
        <v>44834</v>
      </c>
      <c r="P16036">
        <v>44814</v>
      </c>
      <c r="Q16036" t="s">
        <v>484</v>
      </c>
      <c r="R16036" t="s">
        <v>483</v>
      </c>
      <c r="S16036" t="s">
        <v>4</v>
      </c>
      <c r="T16036">
        <v>44812</v>
      </c>
      <c r="U16036">
        <v>44812</v>
      </c>
      <c r="V16036" t="s">
        <v>481</v>
      </c>
      <c r="W16036" t="s">
        <v>514</v>
      </c>
      <c r="X16036" t="s">
        <v>513</v>
      </c>
      <c r="Y16036">
        <v>202209</v>
      </c>
      <c r="Z16036" t="s">
        <v>663</v>
      </c>
      <c r="AA16036">
        <v>72</v>
      </c>
      <c r="AB16036" t="s">
        <v>662</v>
      </c>
      <c r="AC16036" t="s">
        <v>661</v>
      </c>
      <c r="AD16036" t="s">
        <v>660</v>
      </c>
      <c r="AE16036" t="s">
        <v>508</v>
      </c>
      <c r="AF16036">
        <v>0</v>
      </c>
      <c r="AG16036" t="s">
        <v>507</v>
      </c>
      <c r="AH16036" t="s">
        <v>659</v>
      </c>
      <c r="AI16036">
        <v>225516</v>
      </c>
      <c r="AJ16036" t="s">
        <v>471</v>
      </c>
      <c r="AK16036" t="s">
        <v>488</v>
      </c>
      <c r="AL16036" t="str">
        <f>req_implement[[#This Row],[Column1]]&amp;req_implement[[#This Row],[Column3]]</f>
        <v>54924253150233</v>
      </c>
    </row>
    <row r="16037" spans="1:38" x14ac:dyDescent="0.2">
      <c r="A16037">
        <v>5492425</v>
      </c>
      <c r="B16037">
        <v>44812</v>
      </c>
      <c r="C16037">
        <v>3149129</v>
      </c>
      <c r="D16037" t="s">
        <v>565</v>
      </c>
      <c r="E16037">
        <v>1222.56</v>
      </c>
      <c r="F16037">
        <v>1222.56</v>
      </c>
      <c r="G16037">
        <v>0</v>
      </c>
      <c r="H16037" t="s">
        <v>659</v>
      </c>
      <c r="I16037" t="s">
        <v>486</v>
      </c>
      <c r="J16037" t="s">
        <v>550</v>
      </c>
      <c r="K16037" t="s">
        <v>474</v>
      </c>
      <c r="L16037">
        <v>0.6731597222222222</v>
      </c>
      <c r="M16037">
        <v>44813</v>
      </c>
      <c r="N16037">
        <v>0.68311342592592594</v>
      </c>
      <c r="O16037">
        <v>44834</v>
      </c>
      <c r="P16037">
        <v>44814</v>
      </c>
      <c r="Q16037" t="s">
        <v>484</v>
      </c>
      <c r="R16037" t="s">
        <v>483</v>
      </c>
      <c r="S16037" t="s">
        <v>4</v>
      </c>
      <c r="T16037">
        <v>44812</v>
      </c>
      <c r="U16037">
        <v>44812</v>
      </c>
      <c r="V16037" t="s">
        <v>481</v>
      </c>
      <c r="W16037" t="s">
        <v>514</v>
      </c>
      <c r="X16037" t="s">
        <v>513</v>
      </c>
      <c r="Y16037">
        <v>202209</v>
      </c>
      <c r="Z16037" t="s">
        <v>663</v>
      </c>
      <c r="AA16037">
        <v>72</v>
      </c>
      <c r="AB16037" t="s">
        <v>662</v>
      </c>
      <c r="AC16037" t="s">
        <v>661</v>
      </c>
      <c r="AD16037" t="s">
        <v>660</v>
      </c>
      <c r="AE16037" t="s">
        <v>508</v>
      </c>
      <c r="AF16037">
        <v>0</v>
      </c>
      <c r="AG16037" t="s">
        <v>507</v>
      </c>
      <c r="AH16037" t="s">
        <v>659</v>
      </c>
      <c r="AI16037">
        <v>225516</v>
      </c>
      <c r="AJ16037" t="s">
        <v>471</v>
      </c>
      <c r="AK16037" t="s">
        <v>488</v>
      </c>
      <c r="AL16037" t="str">
        <f>req_implement[[#This Row],[Column1]]&amp;req_implement[[#This Row],[Column3]]</f>
        <v>54924253149129</v>
      </c>
    </row>
    <row r="16038" spans="1:38" x14ac:dyDescent="0.2">
      <c r="A16038">
        <v>5492425</v>
      </c>
      <c r="B16038">
        <v>44812</v>
      </c>
      <c r="C16038">
        <v>3148625</v>
      </c>
      <c r="D16038" t="s">
        <v>1311</v>
      </c>
      <c r="E16038">
        <v>3400</v>
      </c>
      <c r="F16038">
        <v>3400</v>
      </c>
      <c r="G16038">
        <v>0</v>
      </c>
      <c r="H16038" t="s">
        <v>659</v>
      </c>
      <c r="I16038" t="s">
        <v>486</v>
      </c>
      <c r="J16038" t="s">
        <v>550</v>
      </c>
      <c r="K16038" t="s">
        <v>474</v>
      </c>
      <c r="L16038">
        <v>0.6731597222222222</v>
      </c>
      <c r="M16038">
        <v>44813</v>
      </c>
      <c r="N16038">
        <v>0.68311342592592594</v>
      </c>
      <c r="O16038">
        <v>44834</v>
      </c>
      <c r="P16038">
        <v>44814</v>
      </c>
      <c r="Q16038" t="s">
        <v>484</v>
      </c>
      <c r="R16038" t="s">
        <v>483</v>
      </c>
      <c r="S16038" t="s">
        <v>4</v>
      </c>
      <c r="T16038">
        <v>44812</v>
      </c>
      <c r="U16038">
        <v>44812</v>
      </c>
      <c r="V16038" t="s">
        <v>481</v>
      </c>
      <c r="W16038" t="s">
        <v>514</v>
      </c>
      <c r="X16038" t="s">
        <v>479</v>
      </c>
      <c r="Y16038">
        <v>202209</v>
      </c>
      <c r="Z16038" t="s">
        <v>663</v>
      </c>
      <c r="AA16038">
        <v>72</v>
      </c>
      <c r="AB16038" t="s">
        <v>662</v>
      </c>
      <c r="AC16038" t="s">
        <v>661</v>
      </c>
      <c r="AD16038" t="s">
        <v>660</v>
      </c>
      <c r="AE16038" t="s">
        <v>508</v>
      </c>
      <c r="AF16038">
        <v>0</v>
      </c>
      <c r="AG16038" t="s">
        <v>507</v>
      </c>
      <c r="AH16038" t="s">
        <v>659</v>
      </c>
      <c r="AI16038">
        <v>225516</v>
      </c>
      <c r="AJ16038" t="s">
        <v>471</v>
      </c>
      <c r="AK16038" t="s">
        <v>470</v>
      </c>
      <c r="AL16038" t="str">
        <f>req_implement[[#This Row],[Column1]]&amp;req_implement[[#This Row],[Column3]]</f>
        <v>54924253148625</v>
      </c>
    </row>
    <row r="16039" spans="1:38" x14ac:dyDescent="0.2">
      <c r="A16039">
        <v>5491077</v>
      </c>
      <c r="B16039">
        <v>44713</v>
      </c>
      <c r="C16039">
        <v>212621</v>
      </c>
      <c r="D16039" t="s">
        <v>968</v>
      </c>
      <c r="E16039">
        <v>1440</v>
      </c>
      <c r="F16039">
        <v>1440</v>
      </c>
      <c r="G16039">
        <v>0</v>
      </c>
      <c r="H16039" t="s">
        <v>1320</v>
      </c>
      <c r="I16039" t="s">
        <v>486</v>
      </c>
      <c r="J16039" t="s">
        <v>470</v>
      </c>
      <c r="K16039" t="s">
        <v>1596</v>
      </c>
      <c r="L16039">
        <v>0.40614583333333332</v>
      </c>
      <c r="M16039">
        <v>44795</v>
      </c>
      <c r="N16039">
        <v>0.57178240740740738</v>
      </c>
      <c r="O16039">
        <v>44834</v>
      </c>
      <c r="P16039">
        <v>44811</v>
      </c>
      <c r="Q16039" t="s">
        <v>484</v>
      </c>
      <c r="R16039" t="s">
        <v>483</v>
      </c>
      <c r="S16039" t="s">
        <v>54</v>
      </c>
      <c r="T16039">
        <v>44809</v>
      </c>
      <c r="U16039">
        <v>44809</v>
      </c>
      <c r="V16039" t="s">
        <v>481</v>
      </c>
      <c r="W16039" t="s">
        <v>457</v>
      </c>
      <c r="X16039" t="s">
        <v>479</v>
      </c>
      <c r="Y16039">
        <v>202209</v>
      </c>
      <c r="Z16039" t="s">
        <v>1324</v>
      </c>
      <c r="AA16039">
        <v>34</v>
      </c>
      <c r="AB16039" t="s">
        <v>1323</v>
      </c>
      <c r="AC16039" t="s">
        <v>1385</v>
      </c>
      <c r="AD16039" t="s">
        <v>1321</v>
      </c>
      <c r="AE16039" t="s">
        <v>577</v>
      </c>
      <c r="AF16039">
        <v>0</v>
      </c>
      <c r="AG16039" t="s">
        <v>507</v>
      </c>
      <c r="AH16039" t="s">
        <v>1320</v>
      </c>
      <c r="AI16039">
        <v>211212</v>
      </c>
      <c r="AJ16039" t="s">
        <v>471</v>
      </c>
      <c r="AK16039" t="s">
        <v>488</v>
      </c>
      <c r="AL16039" t="str">
        <f>req_implement[[#This Row],[Column1]]&amp;req_implement[[#This Row],[Column3]]</f>
        <v>5491077212621</v>
      </c>
    </row>
    <row r="16040" spans="1:38" x14ac:dyDescent="0.2">
      <c r="A16040">
        <v>5491107</v>
      </c>
      <c r="B16040">
        <v>44788</v>
      </c>
      <c r="C16040">
        <v>3435822</v>
      </c>
      <c r="D16040" t="s">
        <v>809</v>
      </c>
      <c r="E16040">
        <v>13300</v>
      </c>
      <c r="F16040">
        <v>13300</v>
      </c>
      <c r="G16040">
        <v>0</v>
      </c>
      <c r="H16040" t="s">
        <v>1590</v>
      </c>
      <c r="I16040" t="s">
        <v>820</v>
      </c>
      <c r="J16040" t="s">
        <v>1423</v>
      </c>
      <c r="K16040" t="s">
        <v>1595</v>
      </c>
      <c r="L16040">
        <v>0.42212962962962963</v>
      </c>
      <c r="M16040">
        <v>44810</v>
      </c>
      <c r="N16040">
        <v>0.5722800925925926</v>
      </c>
      <c r="O16040">
        <v>44834</v>
      </c>
      <c r="P16040">
        <v>44811</v>
      </c>
      <c r="Q16040" t="s">
        <v>737</v>
      </c>
      <c r="R16040" t="s">
        <v>590</v>
      </c>
      <c r="S16040" t="s">
        <v>57</v>
      </c>
      <c r="T16040">
        <v>44809</v>
      </c>
      <c r="U16040">
        <v>44810</v>
      </c>
      <c r="V16040" t="s">
        <v>481</v>
      </c>
      <c r="W16040" t="s">
        <v>457</v>
      </c>
      <c r="X16040" t="s">
        <v>479</v>
      </c>
      <c r="Y16040">
        <v>202209</v>
      </c>
      <c r="Z16040" t="s">
        <v>1594</v>
      </c>
      <c r="AA16040">
        <v>49</v>
      </c>
      <c r="AB16040" t="s">
        <v>1593</v>
      </c>
      <c r="AC16040" t="s">
        <v>1592</v>
      </c>
      <c r="AD16040" t="s">
        <v>1591</v>
      </c>
      <c r="AE16040" t="s">
        <v>577</v>
      </c>
      <c r="AF16040">
        <v>0</v>
      </c>
      <c r="AG16040" t="s">
        <v>474</v>
      </c>
      <c r="AH16040" t="s">
        <v>1590</v>
      </c>
      <c r="AI16040">
        <v>2011805</v>
      </c>
      <c r="AJ16040" t="s">
        <v>817</v>
      </c>
      <c r="AK16040" t="s">
        <v>488</v>
      </c>
      <c r="AL16040" t="str">
        <f>req_implement[[#This Row],[Column1]]&amp;req_implement[[#This Row],[Column3]]</f>
        <v>54911073435822</v>
      </c>
    </row>
    <row r="16041" spans="1:38" x14ac:dyDescent="0.2">
      <c r="A16041">
        <v>5491107</v>
      </c>
      <c r="B16041">
        <v>44788</v>
      </c>
      <c r="C16041">
        <v>132611</v>
      </c>
      <c r="D16041" t="s">
        <v>867</v>
      </c>
      <c r="E16041">
        <v>720</v>
      </c>
      <c r="F16041">
        <v>720</v>
      </c>
      <c r="G16041">
        <v>0</v>
      </c>
      <c r="H16041" t="s">
        <v>1590</v>
      </c>
      <c r="I16041" t="s">
        <v>820</v>
      </c>
      <c r="J16041" t="s">
        <v>1423</v>
      </c>
      <c r="K16041" t="s">
        <v>1595</v>
      </c>
      <c r="L16041">
        <v>0.42212962962962963</v>
      </c>
      <c r="M16041">
        <v>44810</v>
      </c>
      <c r="N16041">
        <v>0.5722800925925926</v>
      </c>
      <c r="O16041">
        <v>44834</v>
      </c>
      <c r="P16041">
        <v>44811</v>
      </c>
      <c r="Q16041" t="s">
        <v>737</v>
      </c>
      <c r="R16041" t="s">
        <v>590</v>
      </c>
      <c r="S16041" t="s">
        <v>57</v>
      </c>
      <c r="T16041">
        <v>44809</v>
      </c>
      <c r="U16041">
        <v>44809</v>
      </c>
      <c r="V16041" t="s">
        <v>481</v>
      </c>
      <c r="W16041" t="s">
        <v>457</v>
      </c>
      <c r="X16041" t="s">
        <v>479</v>
      </c>
      <c r="Y16041">
        <v>202209</v>
      </c>
      <c r="Z16041" t="s">
        <v>1594</v>
      </c>
      <c r="AA16041">
        <v>49</v>
      </c>
      <c r="AB16041" t="s">
        <v>1593</v>
      </c>
      <c r="AC16041" t="s">
        <v>1592</v>
      </c>
      <c r="AD16041" t="s">
        <v>1591</v>
      </c>
      <c r="AE16041" t="s">
        <v>577</v>
      </c>
      <c r="AF16041">
        <v>0</v>
      </c>
      <c r="AG16041" t="s">
        <v>507</v>
      </c>
      <c r="AH16041" t="s">
        <v>1590</v>
      </c>
      <c r="AI16041">
        <v>2011805</v>
      </c>
      <c r="AJ16041" t="s">
        <v>817</v>
      </c>
      <c r="AK16041" t="s">
        <v>838</v>
      </c>
      <c r="AL16041" t="str">
        <f>req_implement[[#This Row],[Column1]]&amp;req_implement[[#This Row],[Column3]]</f>
        <v>5491107132611</v>
      </c>
    </row>
    <row r="16042" spans="1:38" x14ac:dyDescent="0.2">
      <c r="A16042">
        <v>5491118</v>
      </c>
      <c r="B16042">
        <v>44732</v>
      </c>
      <c r="C16042">
        <v>212621</v>
      </c>
      <c r="D16042" t="s">
        <v>968</v>
      </c>
      <c r="E16042">
        <v>2160</v>
      </c>
      <c r="F16042">
        <v>2160</v>
      </c>
      <c r="G16042">
        <v>0</v>
      </c>
      <c r="H16042" t="s">
        <v>928</v>
      </c>
      <c r="I16042" t="s">
        <v>486</v>
      </c>
      <c r="J16042" t="s">
        <v>470</v>
      </c>
      <c r="K16042" t="s">
        <v>1589</v>
      </c>
      <c r="L16042">
        <v>0.38068287037037035</v>
      </c>
      <c r="M16042">
        <v>44761</v>
      </c>
      <c r="N16042">
        <v>0.57250000000000001</v>
      </c>
      <c r="O16042">
        <v>44834</v>
      </c>
      <c r="P16042">
        <v>44811</v>
      </c>
      <c r="Q16042" t="s">
        <v>484</v>
      </c>
      <c r="R16042" t="s">
        <v>483</v>
      </c>
      <c r="S16042" t="s">
        <v>59</v>
      </c>
      <c r="T16042">
        <v>44809</v>
      </c>
      <c r="U16042">
        <v>44809</v>
      </c>
      <c r="V16042" t="s">
        <v>481</v>
      </c>
      <c r="W16042" t="s">
        <v>457</v>
      </c>
      <c r="X16042" t="s">
        <v>479</v>
      </c>
      <c r="Y16042">
        <v>202209</v>
      </c>
      <c r="Z16042" t="s">
        <v>931</v>
      </c>
      <c r="AA16042">
        <v>50</v>
      </c>
      <c r="AB16042" t="s">
        <v>640</v>
      </c>
      <c r="AC16042" t="s">
        <v>980</v>
      </c>
      <c r="AD16042" t="s">
        <v>929</v>
      </c>
      <c r="AE16042" t="s">
        <v>577</v>
      </c>
      <c r="AF16042">
        <v>0</v>
      </c>
      <c r="AG16042" t="s">
        <v>507</v>
      </c>
      <c r="AH16042" t="s">
        <v>928</v>
      </c>
      <c r="AI16042">
        <v>207728</v>
      </c>
      <c r="AJ16042" t="s">
        <v>471</v>
      </c>
      <c r="AK16042" t="s">
        <v>488</v>
      </c>
      <c r="AL16042" t="str">
        <f>req_implement[[#This Row],[Column1]]&amp;req_implement[[#This Row],[Column3]]</f>
        <v>5491118212621</v>
      </c>
    </row>
    <row r="16043" spans="1:38" x14ac:dyDescent="0.2">
      <c r="A16043">
        <v>5491150</v>
      </c>
      <c r="B16043">
        <v>44743</v>
      </c>
      <c r="C16043">
        <v>132615</v>
      </c>
      <c r="D16043" t="s">
        <v>1090</v>
      </c>
      <c r="E16043">
        <v>1440</v>
      </c>
      <c r="F16043">
        <v>1440</v>
      </c>
      <c r="G16043">
        <v>0</v>
      </c>
      <c r="H16043" t="s">
        <v>772</v>
      </c>
      <c r="I16043" t="s">
        <v>486</v>
      </c>
      <c r="J16043" t="s">
        <v>499</v>
      </c>
      <c r="K16043" t="s">
        <v>1588</v>
      </c>
      <c r="L16043">
        <v>0.66271990740740738</v>
      </c>
      <c r="M16043">
        <v>44767</v>
      </c>
      <c r="N16043">
        <v>0.57340277777777782</v>
      </c>
      <c r="O16043">
        <v>44834</v>
      </c>
      <c r="P16043">
        <v>44811</v>
      </c>
      <c r="Q16043" t="s">
        <v>484</v>
      </c>
      <c r="R16043" t="s">
        <v>483</v>
      </c>
      <c r="S16043" t="s">
        <v>15</v>
      </c>
      <c r="T16043">
        <v>44809</v>
      </c>
      <c r="U16043">
        <v>44809</v>
      </c>
      <c r="V16043" t="s">
        <v>481</v>
      </c>
      <c r="W16043" t="s">
        <v>457</v>
      </c>
      <c r="X16043" t="s">
        <v>479</v>
      </c>
      <c r="Y16043">
        <v>202209</v>
      </c>
      <c r="Z16043" t="s">
        <v>682</v>
      </c>
      <c r="AA16043">
        <v>66</v>
      </c>
      <c r="AB16043" t="s">
        <v>681</v>
      </c>
      <c r="AC16043" t="s">
        <v>1023</v>
      </c>
      <c r="AD16043" t="s">
        <v>773</v>
      </c>
      <c r="AE16043" t="s">
        <v>577</v>
      </c>
      <c r="AF16043">
        <v>0</v>
      </c>
      <c r="AG16043" t="s">
        <v>507</v>
      </c>
      <c r="AH16043" t="s">
        <v>772</v>
      </c>
      <c r="AI16043">
        <v>206064</v>
      </c>
      <c r="AJ16043" t="s">
        <v>471</v>
      </c>
      <c r="AK16043" t="s">
        <v>488</v>
      </c>
      <c r="AL16043" t="str">
        <f>req_implement[[#This Row],[Column1]]&amp;req_implement[[#This Row],[Column3]]</f>
        <v>5491150132615</v>
      </c>
    </row>
    <row r="16044" spans="1:38" x14ac:dyDescent="0.2">
      <c r="A16044">
        <v>5491158</v>
      </c>
      <c r="B16044">
        <v>44655</v>
      </c>
      <c r="C16044">
        <v>145175</v>
      </c>
      <c r="D16044" t="s">
        <v>1587</v>
      </c>
      <c r="E16044">
        <v>4320</v>
      </c>
      <c r="F16044">
        <v>4320</v>
      </c>
      <c r="G16044">
        <v>0</v>
      </c>
      <c r="H16044" t="s">
        <v>772</v>
      </c>
      <c r="I16044" t="s">
        <v>486</v>
      </c>
      <c r="J16044" t="s">
        <v>550</v>
      </c>
      <c r="K16044" t="s">
        <v>1586</v>
      </c>
      <c r="L16044">
        <v>0.66202546296296294</v>
      </c>
      <c r="M16044">
        <v>44664</v>
      </c>
      <c r="N16044">
        <v>0.57356481481481481</v>
      </c>
      <c r="O16044">
        <v>44834</v>
      </c>
      <c r="P16044">
        <v>44811</v>
      </c>
      <c r="Q16044" t="s">
        <v>484</v>
      </c>
      <c r="R16044" t="s">
        <v>483</v>
      </c>
      <c r="S16044" t="s">
        <v>15</v>
      </c>
      <c r="T16044">
        <v>44809</v>
      </c>
      <c r="U16044">
        <v>44809</v>
      </c>
      <c r="V16044" t="s">
        <v>481</v>
      </c>
      <c r="W16044" t="s">
        <v>457</v>
      </c>
      <c r="X16044" t="s">
        <v>479</v>
      </c>
      <c r="Y16044">
        <v>202209</v>
      </c>
      <c r="Z16044" t="s">
        <v>682</v>
      </c>
      <c r="AA16044">
        <v>66</v>
      </c>
      <c r="AB16044" t="s">
        <v>681</v>
      </c>
      <c r="AC16044" t="s">
        <v>1023</v>
      </c>
      <c r="AD16044" t="s">
        <v>773</v>
      </c>
      <c r="AE16044" t="s">
        <v>577</v>
      </c>
      <c r="AF16044">
        <v>0</v>
      </c>
      <c r="AG16044" t="s">
        <v>504</v>
      </c>
      <c r="AH16044" t="s">
        <v>772</v>
      </c>
      <c r="AI16044">
        <v>206064</v>
      </c>
      <c r="AJ16044" t="s">
        <v>471</v>
      </c>
      <c r="AK16044" t="s">
        <v>488</v>
      </c>
      <c r="AL16044" t="str">
        <f>req_implement[[#This Row],[Column1]]&amp;req_implement[[#This Row],[Column3]]</f>
        <v>5491158145175</v>
      </c>
    </row>
    <row r="16045" spans="1:38" x14ac:dyDescent="0.2">
      <c r="A16045">
        <v>5491239</v>
      </c>
      <c r="B16045">
        <v>44616</v>
      </c>
      <c r="C16045">
        <v>210847</v>
      </c>
      <c r="D16045" t="s">
        <v>1585</v>
      </c>
      <c r="E16045">
        <v>720</v>
      </c>
      <c r="F16045">
        <v>720</v>
      </c>
      <c r="G16045">
        <v>0</v>
      </c>
      <c r="H16045" t="s">
        <v>944</v>
      </c>
      <c r="I16045" t="s">
        <v>486</v>
      </c>
      <c r="J16045" t="s">
        <v>499</v>
      </c>
      <c r="K16045" t="s">
        <v>1584</v>
      </c>
      <c r="L16045">
        <v>0.39467592592592593</v>
      </c>
      <c r="M16045">
        <v>44803</v>
      </c>
      <c r="N16045">
        <v>0.62368055555555557</v>
      </c>
      <c r="O16045">
        <v>44834</v>
      </c>
      <c r="P16045">
        <v>44811</v>
      </c>
      <c r="Q16045" t="s">
        <v>484</v>
      </c>
      <c r="R16045" t="s">
        <v>483</v>
      </c>
      <c r="S16045" t="s">
        <v>41</v>
      </c>
      <c r="T16045">
        <v>44809</v>
      </c>
      <c r="U16045">
        <v>44809</v>
      </c>
      <c r="V16045" t="s">
        <v>481</v>
      </c>
      <c r="W16045" t="s">
        <v>457</v>
      </c>
      <c r="X16045" t="s">
        <v>479</v>
      </c>
      <c r="Y16045">
        <v>202209</v>
      </c>
      <c r="Z16045" t="s">
        <v>1583</v>
      </c>
      <c r="AA16045">
        <v>24</v>
      </c>
      <c r="AB16045" t="s">
        <v>863</v>
      </c>
      <c r="AC16045" t="s">
        <v>1582</v>
      </c>
      <c r="AD16045" t="s">
        <v>1581</v>
      </c>
      <c r="AE16045" t="s">
        <v>577</v>
      </c>
      <c r="AF16045">
        <v>0</v>
      </c>
      <c r="AG16045" t="s">
        <v>507</v>
      </c>
      <c r="AH16045" t="s">
        <v>939</v>
      </c>
      <c r="AI16045">
        <v>37154</v>
      </c>
      <c r="AJ16045" t="s">
        <v>471</v>
      </c>
      <c r="AK16045" t="s">
        <v>470</v>
      </c>
      <c r="AL16045" t="str">
        <f>req_implement[[#This Row],[Column1]]&amp;req_implement[[#This Row],[Column3]]</f>
        <v>5491239210847</v>
      </c>
    </row>
    <row r="16046" spans="1:38" x14ac:dyDescent="0.2">
      <c r="A16046">
        <v>5491276</v>
      </c>
      <c r="B16046">
        <v>44760</v>
      </c>
      <c r="C16046">
        <v>18749</v>
      </c>
      <c r="D16046" t="s">
        <v>1271</v>
      </c>
      <c r="E16046">
        <v>1440</v>
      </c>
      <c r="F16046">
        <v>1440</v>
      </c>
      <c r="G16046">
        <v>0</v>
      </c>
      <c r="H16046" t="s">
        <v>1326</v>
      </c>
      <c r="I16046" t="s">
        <v>486</v>
      </c>
      <c r="J16046" t="s">
        <v>488</v>
      </c>
      <c r="K16046" t="s">
        <v>1578</v>
      </c>
      <c r="L16046">
        <v>0.32082175925925926</v>
      </c>
      <c r="M16046">
        <v>44762</v>
      </c>
      <c r="N16046">
        <v>0.62391203703703701</v>
      </c>
      <c r="O16046">
        <v>44834</v>
      </c>
      <c r="P16046">
        <v>44811</v>
      </c>
      <c r="Q16046" t="s">
        <v>484</v>
      </c>
      <c r="R16046" t="s">
        <v>483</v>
      </c>
      <c r="S16046" t="s">
        <v>12</v>
      </c>
      <c r="T16046">
        <v>44809</v>
      </c>
      <c r="U16046">
        <v>44809</v>
      </c>
      <c r="V16046" t="s">
        <v>481</v>
      </c>
      <c r="W16046" t="s">
        <v>457</v>
      </c>
      <c r="X16046" t="s">
        <v>479</v>
      </c>
      <c r="Y16046">
        <v>202209</v>
      </c>
      <c r="Z16046" t="s">
        <v>682</v>
      </c>
      <c r="AA16046">
        <v>66</v>
      </c>
      <c r="AB16046" t="s">
        <v>681</v>
      </c>
      <c r="AC16046" t="s">
        <v>1023</v>
      </c>
      <c r="AD16046" t="s">
        <v>1327</v>
      </c>
      <c r="AE16046" t="s">
        <v>577</v>
      </c>
      <c r="AF16046">
        <v>0</v>
      </c>
      <c r="AG16046" t="s">
        <v>504</v>
      </c>
      <c r="AH16046" t="s">
        <v>1326</v>
      </c>
      <c r="AI16046">
        <v>227314</v>
      </c>
      <c r="AJ16046" t="s">
        <v>471</v>
      </c>
      <c r="AK16046" t="s">
        <v>488</v>
      </c>
      <c r="AL16046" t="str">
        <f>req_implement[[#This Row],[Column1]]&amp;req_implement[[#This Row],[Column3]]</f>
        <v>549127618749</v>
      </c>
    </row>
    <row r="16047" spans="1:38" x14ac:dyDescent="0.2">
      <c r="A16047">
        <v>5491276</v>
      </c>
      <c r="B16047">
        <v>44760</v>
      </c>
      <c r="C16047">
        <v>17800</v>
      </c>
      <c r="D16047" t="s">
        <v>1580</v>
      </c>
      <c r="E16047">
        <v>0</v>
      </c>
      <c r="F16047">
        <v>0</v>
      </c>
      <c r="G16047">
        <v>0</v>
      </c>
      <c r="H16047" t="s">
        <v>1326</v>
      </c>
      <c r="I16047" t="s">
        <v>486</v>
      </c>
      <c r="J16047" t="s">
        <v>488</v>
      </c>
      <c r="K16047" t="s">
        <v>1578</v>
      </c>
      <c r="L16047">
        <v>0.32082175925925926</v>
      </c>
      <c r="M16047">
        <v>44762</v>
      </c>
      <c r="N16047">
        <v>0.62391203703703701</v>
      </c>
      <c r="O16047">
        <v>44834</v>
      </c>
      <c r="P16047">
        <v>44811</v>
      </c>
      <c r="Q16047" t="s">
        <v>484</v>
      </c>
      <c r="R16047" t="s">
        <v>483</v>
      </c>
      <c r="S16047" t="s">
        <v>12</v>
      </c>
      <c r="T16047">
        <v>44809</v>
      </c>
      <c r="U16047">
        <v>44812</v>
      </c>
      <c r="V16047" t="s">
        <v>481</v>
      </c>
      <c r="W16047" t="s">
        <v>457</v>
      </c>
      <c r="X16047" t="s">
        <v>513</v>
      </c>
      <c r="Y16047">
        <v>202209</v>
      </c>
      <c r="Z16047" t="s">
        <v>682</v>
      </c>
      <c r="AA16047">
        <v>66</v>
      </c>
      <c r="AB16047" t="s">
        <v>681</v>
      </c>
      <c r="AC16047" t="s">
        <v>1023</v>
      </c>
      <c r="AD16047" t="s">
        <v>1327</v>
      </c>
      <c r="AE16047" t="s">
        <v>577</v>
      </c>
      <c r="AF16047">
        <v>0</v>
      </c>
      <c r="AG16047" t="s">
        <v>504</v>
      </c>
      <c r="AH16047" t="s">
        <v>1326</v>
      </c>
      <c r="AI16047">
        <v>227314</v>
      </c>
      <c r="AJ16047" t="s">
        <v>471</v>
      </c>
      <c r="AK16047" t="s">
        <v>668</v>
      </c>
      <c r="AL16047" t="str">
        <f>req_implement[[#This Row],[Column1]]&amp;req_implement[[#This Row],[Column3]]</f>
        <v>549127617800</v>
      </c>
    </row>
    <row r="16048" spans="1:38" x14ac:dyDescent="0.2">
      <c r="A16048">
        <v>5491276</v>
      </c>
      <c r="B16048">
        <v>44760</v>
      </c>
      <c r="C16048">
        <v>18770</v>
      </c>
      <c r="D16048" t="s">
        <v>1579</v>
      </c>
      <c r="E16048">
        <v>0</v>
      </c>
      <c r="F16048">
        <v>0</v>
      </c>
      <c r="G16048">
        <v>0</v>
      </c>
      <c r="H16048" t="s">
        <v>1326</v>
      </c>
      <c r="I16048" t="s">
        <v>486</v>
      </c>
      <c r="J16048" t="s">
        <v>488</v>
      </c>
      <c r="K16048" t="s">
        <v>1578</v>
      </c>
      <c r="L16048">
        <v>0.32082175925925926</v>
      </c>
      <c r="M16048">
        <v>44762</v>
      </c>
      <c r="N16048">
        <v>0.62391203703703701</v>
      </c>
      <c r="O16048">
        <v>44834</v>
      </c>
      <c r="P16048">
        <v>44811</v>
      </c>
      <c r="Q16048" t="s">
        <v>484</v>
      </c>
      <c r="R16048" t="s">
        <v>483</v>
      </c>
      <c r="S16048" t="s">
        <v>12</v>
      </c>
      <c r="T16048">
        <v>44809</v>
      </c>
      <c r="U16048">
        <v>44812</v>
      </c>
      <c r="V16048" t="s">
        <v>481</v>
      </c>
      <c r="W16048" t="s">
        <v>457</v>
      </c>
      <c r="X16048" t="s">
        <v>513</v>
      </c>
      <c r="Y16048">
        <v>202209</v>
      </c>
      <c r="Z16048" t="s">
        <v>682</v>
      </c>
      <c r="AA16048">
        <v>66</v>
      </c>
      <c r="AB16048" t="s">
        <v>681</v>
      </c>
      <c r="AC16048" t="s">
        <v>1023</v>
      </c>
      <c r="AD16048" t="s">
        <v>1327</v>
      </c>
      <c r="AE16048" t="s">
        <v>577</v>
      </c>
      <c r="AF16048">
        <v>0</v>
      </c>
      <c r="AG16048" t="s">
        <v>504</v>
      </c>
      <c r="AH16048" t="s">
        <v>1326</v>
      </c>
      <c r="AI16048">
        <v>227314</v>
      </c>
      <c r="AJ16048" t="s">
        <v>471</v>
      </c>
      <c r="AK16048" t="s">
        <v>668</v>
      </c>
      <c r="AL16048" t="str">
        <f>req_implement[[#This Row],[Column1]]&amp;req_implement[[#This Row],[Column3]]</f>
        <v>549127618770</v>
      </c>
    </row>
    <row r="16049" spans="1:38" x14ac:dyDescent="0.2">
      <c r="A16049">
        <v>5491076</v>
      </c>
      <c r="B16049">
        <v>44743</v>
      </c>
      <c r="C16049">
        <v>19037</v>
      </c>
      <c r="D16049" t="s">
        <v>1577</v>
      </c>
      <c r="E16049">
        <v>388.8</v>
      </c>
      <c r="F16049">
        <v>388.8</v>
      </c>
      <c r="G16049">
        <v>0</v>
      </c>
      <c r="H16049" t="s">
        <v>647</v>
      </c>
      <c r="I16049" t="s">
        <v>486</v>
      </c>
      <c r="J16049" t="s">
        <v>499</v>
      </c>
      <c r="K16049" t="s">
        <v>1568</v>
      </c>
      <c r="L16049">
        <v>0.37158564814814815</v>
      </c>
      <c r="M16049">
        <v>44811</v>
      </c>
      <c r="N16049">
        <v>0.6294791666666667</v>
      </c>
      <c r="O16049">
        <v>44834</v>
      </c>
      <c r="P16049">
        <v>44811</v>
      </c>
      <c r="Q16049" t="s">
        <v>484</v>
      </c>
      <c r="R16049" t="s">
        <v>483</v>
      </c>
      <c r="S16049" t="s">
        <v>39</v>
      </c>
      <c r="T16049">
        <v>44809</v>
      </c>
      <c r="U16049">
        <v>44809</v>
      </c>
      <c r="V16049" t="s">
        <v>481</v>
      </c>
      <c r="W16049" t="s">
        <v>457</v>
      </c>
      <c r="X16049" t="s">
        <v>513</v>
      </c>
      <c r="Y16049">
        <v>202209</v>
      </c>
      <c r="Z16049" t="s">
        <v>651</v>
      </c>
      <c r="AA16049">
        <v>35</v>
      </c>
      <c r="AB16049" t="s">
        <v>650</v>
      </c>
      <c r="AC16049" t="s">
        <v>1560</v>
      </c>
      <c r="AD16049" t="s">
        <v>648</v>
      </c>
      <c r="AE16049" t="s">
        <v>508</v>
      </c>
      <c r="AF16049">
        <v>0</v>
      </c>
      <c r="AG16049" t="s">
        <v>504</v>
      </c>
      <c r="AH16049" t="s">
        <v>647</v>
      </c>
      <c r="AI16049">
        <v>81185</v>
      </c>
      <c r="AJ16049" t="s">
        <v>471</v>
      </c>
      <c r="AK16049" t="s">
        <v>470</v>
      </c>
      <c r="AL16049" t="str">
        <f>req_implement[[#This Row],[Column1]]&amp;req_implement[[#This Row],[Column3]]</f>
        <v>549107619037</v>
      </c>
    </row>
    <row r="16050" spans="1:38" x14ac:dyDescent="0.2">
      <c r="A16050">
        <v>5491076</v>
      </c>
      <c r="B16050">
        <v>44743</v>
      </c>
      <c r="C16050">
        <v>19034</v>
      </c>
      <c r="D16050" t="s">
        <v>1576</v>
      </c>
      <c r="E16050">
        <v>518.4</v>
      </c>
      <c r="F16050">
        <v>518.4</v>
      </c>
      <c r="G16050">
        <v>0</v>
      </c>
      <c r="H16050" t="s">
        <v>647</v>
      </c>
      <c r="I16050" t="s">
        <v>486</v>
      </c>
      <c r="J16050" t="s">
        <v>499</v>
      </c>
      <c r="K16050" t="s">
        <v>1568</v>
      </c>
      <c r="L16050">
        <v>0.37158564814814815</v>
      </c>
      <c r="M16050">
        <v>44811</v>
      </c>
      <c r="N16050">
        <v>0.6294791666666667</v>
      </c>
      <c r="O16050">
        <v>44834</v>
      </c>
      <c r="P16050">
        <v>44811</v>
      </c>
      <c r="Q16050" t="s">
        <v>484</v>
      </c>
      <c r="R16050" t="s">
        <v>483</v>
      </c>
      <c r="S16050" t="s">
        <v>39</v>
      </c>
      <c r="T16050">
        <v>44809</v>
      </c>
      <c r="U16050">
        <v>44809</v>
      </c>
      <c r="V16050" t="s">
        <v>481</v>
      </c>
      <c r="W16050" t="s">
        <v>457</v>
      </c>
      <c r="X16050" t="s">
        <v>513</v>
      </c>
      <c r="Y16050">
        <v>202209</v>
      </c>
      <c r="Z16050" t="s">
        <v>651</v>
      </c>
      <c r="AA16050">
        <v>35</v>
      </c>
      <c r="AB16050" t="s">
        <v>650</v>
      </c>
      <c r="AC16050" t="s">
        <v>1560</v>
      </c>
      <c r="AD16050" t="s">
        <v>648</v>
      </c>
      <c r="AE16050" t="s">
        <v>508</v>
      </c>
      <c r="AF16050">
        <v>0</v>
      </c>
      <c r="AG16050" t="s">
        <v>504</v>
      </c>
      <c r="AH16050" t="s">
        <v>647</v>
      </c>
      <c r="AI16050">
        <v>81185</v>
      </c>
      <c r="AJ16050" t="s">
        <v>471</v>
      </c>
      <c r="AK16050" t="s">
        <v>470</v>
      </c>
      <c r="AL16050" t="str">
        <f>req_implement[[#This Row],[Column1]]&amp;req_implement[[#This Row],[Column3]]</f>
        <v>549107619034</v>
      </c>
    </row>
    <row r="16051" spans="1:38" x14ac:dyDescent="0.2">
      <c r="A16051">
        <v>5491076</v>
      </c>
      <c r="B16051">
        <v>44743</v>
      </c>
      <c r="C16051">
        <v>187547</v>
      </c>
      <c r="D16051" t="s">
        <v>1575</v>
      </c>
      <c r="E16051">
        <v>403.2</v>
      </c>
      <c r="F16051">
        <v>403.2</v>
      </c>
      <c r="G16051">
        <v>0</v>
      </c>
      <c r="H16051" t="s">
        <v>647</v>
      </c>
      <c r="I16051" t="s">
        <v>486</v>
      </c>
      <c r="J16051" t="s">
        <v>499</v>
      </c>
      <c r="K16051" t="s">
        <v>1568</v>
      </c>
      <c r="L16051">
        <v>0.37158564814814815</v>
      </c>
      <c r="M16051">
        <v>44811</v>
      </c>
      <c r="N16051">
        <v>0.6294791666666667</v>
      </c>
      <c r="O16051">
        <v>44834</v>
      </c>
      <c r="P16051">
        <v>44811</v>
      </c>
      <c r="Q16051" t="s">
        <v>484</v>
      </c>
      <c r="R16051" t="s">
        <v>483</v>
      </c>
      <c r="S16051" t="s">
        <v>39</v>
      </c>
      <c r="T16051">
        <v>44809</v>
      </c>
      <c r="U16051">
        <v>44809</v>
      </c>
      <c r="V16051" t="s">
        <v>481</v>
      </c>
      <c r="W16051" t="s">
        <v>457</v>
      </c>
      <c r="X16051" t="s">
        <v>513</v>
      </c>
      <c r="Y16051">
        <v>202209</v>
      </c>
      <c r="Z16051" t="s">
        <v>651</v>
      </c>
      <c r="AA16051">
        <v>35</v>
      </c>
      <c r="AB16051" t="s">
        <v>650</v>
      </c>
      <c r="AC16051" t="s">
        <v>1560</v>
      </c>
      <c r="AD16051" t="s">
        <v>648</v>
      </c>
      <c r="AE16051" t="s">
        <v>508</v>
      </c>
      <c r="AF16051">
        <v>0</v>
      </c>
      <c r="AG16051" t="s">
        <v>504</v>
      </c>
      <c r="AH16051" t="s">
        <v>647</v>
      </c>
      <c r="AI16051">
        <v>81185</v>
      </c>
      <c r="AJ16051" t="s">
        <v>471</v>
      </c>
      <c r="AK16051" t="s">
        <v>488</v>
      </c>
      <c r="AL16051" t="str">
        <f>req_implement[[#This Row],[Column1]]&amp;req_implement[[#This Row],[Column3]]</f>
        <v>5491076187547</v>
      </c>
    </row>
    <row r="16052" spans="1:38" x14ac:dyDescent="0.2">
      <c r="A16052">
        <v>5491076</v>
      </c>
      <c r="B16052">
        <v>44743</v>
      </c>
      <c r="C16052">
        <v>19007</v>
      </c>
      <c r="D16052" t="s">
        <v>1574</v>
      </c>
      <c r="E16052">
        <v>1036.8</v>
      </c>
      <c r="F16052">
        <v>1036.8</v>
      </c>
      <c r="G16052">
        <v>0</v>
      </c>
      <c r="H16052" t="s">
        <v>647</v>
      </c>
      <c r="I16052" t="s">
        <v>486</v>
      </c>
      <c r="J16052" t="s">
        <v>499</v>
      </c>
      <c r="K16052" t="s">
        <v>1568</v>
      </c>
      <c r="L16052">
        <v>0.37158564814814815</v>
      </c>
      <c r="M16052">
        <v>44811</v>
      </c>
      <c r="N16052">
        <v>0.6294791666666667</v>
      </c>
      <c r="O16052">
        <v>44834</v>
      </c>
      <c r="P16052">
        <v>44811</v>
      </c>
      <c r="Q16052" t="s">
        <v>484</v>
      </c>
      <c r="R16052" t="s">
        <v>483</v>
      </c>
      <c r="S16052" t="s">
        <v>39</v>
      </c>
      <c r="T16052">
        <v>44809</v>
      </c>
      <c r="U16052">
        <v>44809</v>
      </c>
      <c r="V16052" t="s">
        <v>481</v>
      </c>
      <c r="W16052" t="s">
        <v>457</v>
      </c>
      <c r="X16052" t="s">
        <v>513</v>
      </c>
      <c r="Y16052">
        <v>202209</v>
      </c>
      <c r="Z16052" t="s">
        <v>651</v>
      </c>
      <c r="AA16052">
        <v>35</v>
      </c>
      <c r="AB16052" t="s">
        <v>650</v>
      </c>
      <c r="AC16052" t="s">
        <v>1560</v>
      </c>
      <c r="AD16052" t="s">
        <v>648</v>
      </c>
      <c r="AE16052" t="s">
        <v>508</v>
      </c>
      <c r="AF16052">
        <v>0</v>
      </c>
      <c r="AG16052" t="s">
        <v>504</v>
      </c>
      <c r="AH16052" t="s">
        <v>647</v>
      </c>
      <c r="AI16052">
        <v>81185</v>
      </c>
      <c r="AJ16052" t="s">
        <v>471</v>
      </c>
      <c r="AK16052" t="s">
        <v>470</v>
      </c>
      <c r="AL16052" t="str">
        <f>req_implement[[#This Row],[Column1]]&amp;req_implement[[#This Row],[Column3]]</f>
        <v>549107619007</v>
      </c>
    </row>
    <row r="16053" spans="1:38" x14ac:dyDescent="0.2">
      <c r="A16053">
        <v>5491076</v>
      </c>
      <c r="B16053">
        <v>44743</v>
      </c>
      <c r="C16053">
        <v>19012</v>
      </c>
      <c r="D16053" t="s">
        <v>1573</v>
      </c>
      <c r="E16053">
        <v>388.8</v>
      </c>
      <c r="F16053">
        <v>388.8</v>
      </c>
      <c r="G16053">
        <v>0</v>
      </c>
      <c r="H16053" t="s">
        <v>647</v>
      </c>
      <c r="I16053" t="s">
        <v>486</v>
      </c>
      <c r="J16053" t="s">
        <v>499</v>
      </c>
      <c r="K16053" t="s">
        <v>1568</v>
      </c>
      <c r="L16053">
        <v>0.37158564814814815</v>
      </c>
      <c r="M16053">
        <v>44811</v>
      </c>
      <c r="N16053">
        <v>0.6294791666666667</v>
      </c>
      <c r="O16053">
        <v>44834</v>
      </c>
      <c r="P16053">
        <v>44811</v>
      </c>
      <c r="Q16053" t="s">
        <v>484</v>
      </c>
      <c r="R16053" t="s">
        <v>483</v>
      </c>
      <c r="S16053" t="s">
        <v>39</v>
      </c>
      <c r="T16053">
        <v>44809</v>
      </c>
      <c r="U16053">
        <v>44809</v>
      </c>
      <c r="V16053" t="s">
        <v>481</v>
      </c>
      <c r="W16053" t="s">
        <v>457</v>
      </c>
      <c r="X16053" t="s">
        <v>513</v>
      </c>
      <c r="Y16053">
        <v>202209</v>
      </c>
      <c r="Z16053" t="s">
        <v>651</v>
      </c>
      <c r="AA16053">
        <v>35</v>
      </c>
      <c r="AB16053" t="s">
        <v>650</v>
      </c>
      <c r="AC16053" t="s">
        <v>1560</v>
      </c>
      <c r="AD16053" t="s">
        <v>648</v>
      </c>
      <c r="AE16053" t="s">
        <v>508</v>
      </c>
      <c r="AF16053">
        <v>0</v>
      </c>
      <c r="AG16053" t="s">
        <v>504</v>
      </c>
      <c r="AH16053" t="s">
        <v>647</v>
      </c>
      <c r="AI16053">
        <v>81185</v>
      </c>
      <c r="AJ16053" t="s">
        <v>471</v>
      </c>
      <c r="AK16053" t="s">
        <v>470</v>
      </c>
      <c r="AL16053" t="str">
        <f>req_implement[[#This Row],[Column1]]&amp;req_implement[[#This Row],[Column3]]</f>
        <v>549107619012</v>
      </c>
    </row>
    <row r="16054" spans="1:38" x14ac:dyDescent="0.2">
      <c r="A16054">
        <v>5491076</v>
      </c>
      <c r="B16054">
        <v>44743</v>
      </c>
      <c r="C16054">
        <v>19014</v>
      </c>
      <c r="D16054" t="s">
        <v>1572</v>
      </c>
      <c r="E16054">
        <v>518.4</v>
      </c>
      <c r="F16054">
        <v>518.4</v>
      </c>
      <c r="G16054">
        <v>0</v>
      </c>
      <c r="H16054" t="s">
        <v>647</v>
      </c>
      <c r="I16054" t="s">
        <v>486</v>
      </c>
      <c r="J16054" t="s">
        <v>499</v>
      </c>
      <c r="K16054" t="s">
        <v>1568</v>
      </c>
      <c r="L16054">
        <v>0.37158564814814815</v>
      </c>
      <c r="M16054">
        <v>44811</v>
      </c>
      <c r="N16054">
        <v>0.6294791666666667</v>
      </c>
      <c r="O16054">
        <v>44834</v>
      </c>
      <c r="P16054">
        <v>44811</v>
      </c>
      <c r="Q16054" t="s">
        <v>484</v>
      </c>
      <c r="R16054" t="s">
        <v>483</v>
      </c>
      <c r="S16054" t="s">
        <v>39</v>
      </c>
      <c r="T16054">
        <v>44809</v>
      </c>
      <c r="U16054">
        <v>44809</v>
      </c>
      <c r="V16054" t="s">
        <v>481</v>
      </c>
      <c r="W16054" t="s">
        <v>457</v>
      </c>
      <c r="X16054" t="s">
        <v>513</v>
      </c>
      <c r="Y16054">
        <v>202209</v>
      </c>
      <c r="Z16054" t="s">
        <v>651</v>
      </c>
      <c r="AA16054">
        <v>35</v>
      </c>
      <c r="AB16054" t="s">
        <v>650</v>
      </c>
      <c r="AC16054" t="s">
        <v>1560</v>
      </c>
      <c r="AD16054" t="s">
        <v>648</v>
      </c>
      <c r="AE16054" t="s">
        <v>508</v>
      </c>
      <c r="AF16054">
        <v>0</v>
      </c>
      <c r="AG16054" t="s">
        <v>504</v>
      </c>
      <c r="AH16054" t="s">
        <v>647</v>
      </c>
      <c r="AI16054">
        <v>81185</v>
      </c>
      <c r="AJ16054" t="s">
        <v>471</v>
      </c>
      <c r="AK16054" t="s">
        <v>470</v>
      </c>
      <c r="AL16054" t="str">
        <f>req_implement[[#This Row],[Column1]]&amp;req_implement[[#This Row],[Column3]]</f>
        <v>549107619014</v>
      </c>
    </row>
    <row r="16055" spans="1:38" x14ac:dyDescent="0.2">
      <c r="A16055">
        <v>5491076</v>
      </c>
      <c r="B16055">
        <v>44743</v>
      </c>
      <c r="C16055">
        <v>13109</v>
      </c>
      <c r="D16055" t="s">
        <v>1571</v>
      </c>
      <c r="E16055">
        <v>777.6</v>
      </c>
      <c r="F16055">
        <v>777.6</v>
      </c>
      <c r="G16055">
        <v>0</v>
      </c>
      <c r="H16055" t="s">
        <v>647</v>
      </c>
      <c r="I16055" t="s">
        <v>486</v>
      </c>
      <c r="J16055" t="s">
        <v>499</v>
      </c>
      <c r="K16055" t="s">
        <v>1568</v>
      </c>
      <c r="L16055">
        <v>0.37158564814814815</v>
      </c>
      <c r="M16055">
        <v>44811</v>
      </c>
      <c r="N16055">
        <v>0.6294791666666667</v>
      </c>
      <c r="O16055">
        <v>44834</v>
      </c>
      <c r="P16055">
        <v>44811</v>
      </c>
      <c r="Q16055" t="s">
        <v>484</v>
      </c>
      <c r="R16055" t="s">
        <v>483</v>
      </c>
      <c r="S16055" t="s">
        <v>39</v>
      </c>
      <c r="T16055">
        <v>44809</v>
      </c>
      <c r="U16055">
        <v>44809</v>
      </c>
      <c r="V16055" t="s">
        <v>481</v>
      </c>
      <c r="W16055" t="s">
        <v>457</v>
      </c>
      <c r="X16055" t="s">
        <v>513</v>
      </c>
      <c r="Y16055">
        <v>202209</v>
      </c>
      <c r="Z16055" t="s">
        <v>651</v>
      </c>
      <c r="AA16055">
        <v>35</v>
      </c>
      <c r="AB16055" t="s">
        <v>650</v>
      </c>
      <c r="AC16055" t="s">
        <v>1560</v>
      </c>
      <c r="AD16055" t="s">
        <v>648</v>
      </c>
      <c r="AE16055" t="s">
        <v>508</v>
      </c>
      <c r="AF16055">
        <v>0</v>
      </c>
      <c r="AG16055" t="s">
        <v>504</v>
      </c>
      <c r="AH16055" t="s">
        <v>647</v>
      </c>
      <c r="AI16055">
        <v>81185</v>
      </c>
      <c r="AJ16055" t="s">
        <v>471</v>
      </c>
      <c r="AK16055" t="s">
        <v>470</v>
      </c>
      <c r="AL16055" t="str">
        <f>req_implement[[#This Row],[Column1]]&amp;req_implement[[#This Row],[Column3]]</f>
        <v>549107613109</v>
      </c>
    </row>
    <row r="16056" spans="1:38" x14ac:dyDescent="0.2">
      <c r="A16056">
        <v>5491076</v>
      </c>
      <c r="B16056">
        <v>44743</v>
      </c>
      <c r="C16056">
        <v>13110</v>
      </c>
      <c r="D16056" t="s">
        <v>1570</v>
      </c>
      <c r="E16056">
        <v>1555.2</v>
      </c>
      <c r="F16056">
        <v>1555.2</v>
      </c>
      <c r="G16056">
        <v>0</v>
      </c>
      <c r="H16056" t="s">
        <v>647</v>
      </c>
      <c r="I16056" t="s">
        <v>486</v>
      </c>
      <c r="J16056" t="s">
        <v>499</v>
      </c>
      <c r="K16056" t="s">
        <v>1568</v>
      </c>
      <c r="L16056">
        <v>0.37158564814814815</v>
      </c>
      <c r="M16056">
        <v>44811</v>
      </c>
      <c r="N16056">
        <v>0.6294791666666667</v>
      </c>
      <c r="O16056">
        <v>44834</v>
      </c>
      <c r="P16056">
        <v>44811</v>
      </c>
      <c r="Q16056" t="s">
        <v>484</v>
      </c>
      <c r="R16056" t="s">
        <v>483</v>
      </c>
      <c r="S16056" t="s">
        <v>39</v>
      </c>
      <c r="T16056">
        <v>44809</v>
      </c>
      <c r="U16056">
        <v>44809</v>
      </c>
      <c r="V16056" t="s">
        <v>481</v>
      </c>
      <c r="W16056" t="s">
        <v>457</v>
      </c>
      <c r="X16056" t="s">
        <v>513</v>
      </c>
      <c r="Y16056">
        <v>202209</v>
      </c>
      <c r="Z16056" t="s">
        <v>651</v>
      </c>
      <c r="AA16056">
        <v>35</v>
      </c>
      <c r="AB16056" t="s">
        <v>650</v>
      </c>
      <c r="AC16056" t="s">
        <v>1560</v>
      </c>
      <c r="AD16056" t="s">
        <v>648</v>
      </c>
      <c r="AE16056" t="s">
        <v>508</v>
      </c>
      <c r="AF16056">
        <v>0</v>
      </c>
      <c r="AG16056" t="s">
        <v>504</v>
      </c>
      <c r="AH16056" t="s">
        <v>647</v>
      </c>
      <c r="AI16056">
        <v>81185</v>
      </c>
      <c r="AJ16056" t="s">
        <v>471</v>
      </c>
      <c r="AK16056" t="s">
        <v>470</v>
      </c>
      <c r="AL16056" t="str">
        <f>req_implement[[#This Row],[Column1]]&amp;req_implement[[#This Row],[Column3]]</f>
        <v>549107613110</v>
      </c>
    </row>
    <row r="16057" spans="1:38" x14ac:dyDescent="0.2">
      <c r="A16057">
        <v>5491076</v>
      </c>
      <c r="B16057">
        <v>44743</v>
      </c>
      <c r="C16057">
        <v>19005</v>
      </c>
      <c r="D16057" t="s">
        <v>1569</v>
      </c>
      <c r="E16057">
        <v>388.8</v>
      </c>
      <c r="F16057">
        <v>388.8</v>
      </c>
      <c r="G16057">
        <v>0</v>
      </c>
      <c r="H16057" t="s">
        <v>647</v>
      </c>
      <c r="I16057" t="s">
        <v>486</v>
      </c>
      <c r="J16057" t="s">
        <v>499</v>
      </c>
      <c r="K16057" t="s">
        <v>1568</v>
      </c>
      <c r="L16057">
        <v>0.37158564814814815</v>
      </c>
      <c r="M16057">
        <v>44811</v>
      </c>
      <c r="N16057">
        <v>0.6294791666666667</v>
      </c>
      <c r="O16057">
        <v>44834</v>
      </c>
      <c r="P16057">
        <v>44811</v>
      </c>
      <c r="Q16057" t="s">
        <v>484</v>
      </c>
      <c r="R16057" t="s">
        <v>483</v>
      </c>
      <c r="S16057" t="s">
        <v>39</v>
      </c>
      <c r="T16057">
        <v>44809</v>
      </c>
      <c r="U16057">
        <v>44809</v>
      </c>
      <c r="V16057" t="s">
        <v>481</v>
      </c>
      <c r="W16057" t="s">
        <v>457</v>
      </c>
      <c r="X16057" t="s">
        <v>513</v>
      </c>
      <c r="Y16057">
        <v>202209</v>
      </c>
      <c r="Z16057" t="s">
        <v>651</v>
      </c>
      <c r="AA16057">
        <v>35</v>
      </c>
      <c r="AB16057" t="s">
        <v>650</v>
      </c>
      <c r="AC16057" t="s">
        <v>1560</v>
      </c>
      <c r="AD16057" t="s">
        <v>648</v>
      </c>
      <c r="AE16057" t="s">
        <v>508</v>
      </c>
      <c r="AF16057">
        <v>0</v>
      </c>
      <c r="AG16057" t="s">
        <v>504</v>
      </c>
      <c r="AH16057" t="s">
        <v>647</v>
      </c>
      <c r="AI16057">
        <v>81185</v>
      </c>
      <c r="AJ16057" t="s">
        <v>471</v>
      </c>
      <c r="AK16057" t="s">
        <v>470</v>
      </c>
      <c r="AL16057" t="str">
        <f>req_implement[[#This Row],[Column1]]&amp;req_implement[[#This Row],[Column3]]</f>
        <v>549107619005</v>
      </c>
    </row>
    <row r="16058" spans="1:38" x14ac:dyDescent="0.2">
      <c r="A16058">
        <v>5491072</v>
      </c>
      <c r="B16058">
        <v>44728</v>
      </c>
      <c r="C16058">
        <v>147737</v>
      </c>
      <c r="D16058" t="s">
        <v>739</v>
      </c>
      <c r="E16058">
        <v>1360</v>
      </c>
      <c r="F16058">
        <v>1360</v>
      </c>
      <c r="G16058">
        <v>0</v>
      </c>
      <c r="H16058" t="s">
        <v>647</v>
      </c>
      <c r="I16058" t="s">
        <v>486</v>
      </c>
      <c r="J16058" t="s">
        <v>470</v>
      </c>
      <c r="K16058" t="s">
        <v>1567</v>
      </c>
      <c r="L16058">
        <v>0.50924768518518515</v>
      </c>
      <c r="M16058">
        <v>44729</v>
      </c>
      <c r="N16058">
        <v>0.63062499999999999</v>
      </c>
      <c r="O16058">
        <v>44834</v>
      </c>
      <c r="P16058">
        <v>44811</v>
      </c>
      <c r="Q16058" t="s">
        <v>484</v>
      </c>
      <c r="R16058" t="s">
        <v>483</v>
      </c>
      <c r="S16058" t="s">
        <v>39</v>
      </c>
      <c r="T16058">
        <v>44809</v>
      </c>
      <c r="U16058">
        <v>44809</v>
      </c>
      <c r="V16058" t="s">
        <v>481</v>
      </c>
      <c r="W16058" t="s">
        <v>457</v>
      </c>
      <c r="X16058" t="s">
        <v>479</v>
      </c>
      <c r="Y16058">
        <v>202209</v>
      </c>
      <c r="Z16058" t="s">
        <v>651</v>
      </c>
      <c r="AA16058">
        <v>35</v>
      </c>
      <c r="AB16058" t="s">
        <v>650</v>
      </c>
      <c r="AC16058" t="s">
        <v>1560</v>
      </c>
      <c r="AD16058" t="s">
        <v>648</v>
      </c>
      <c r="AE16058" t="s">
        <v>508</v>
      </c>
      <c r="AF16058">
        <v>0</v>
      </c>
      <c r="AG16058" t="s">
        <v>507</v>
      </c>
      <c r="AH16058" t="s">
        <v>647</v>
      </c>
      <c r="AI16058">
        <v>81185</v>
      </c>
      <c r="AJ16058" t="s">
        <v>471</v>
      </c>
      <c r="AK16058" t="s">
        <v>488</v>
      </c>
      <c r="AL16058" t="str">
        <f>req_implement[[#This Row],[Column1]]&amp;req_implement[[#This Row],[Column3]]</f>
        <v>5491072147737</v>
      </c>
    </row>
    <row r="16059" spans="1:38" x14ac:dyDescent="0.2">
      <c r="A16059">
        <v>5491072</v>
      </c>
      <c r="B16059">
        <v>44728</v>
      </c>
      <c r="C16059">
        <v>3414122</v>
      </c>
      <c r="D16059" t="s">
        <v>503</v>
      </c>
      <c r="E16059">
        <v>2100</v>
      </c>
      <c r="F16059">
        <v>2100</v>
      </c>
      <c r="G16059">
        <v>0</v>
      </c>
      <c r="H16059" t="s">
        <v>647</v>
      </c>
      <c r="I16059" t="s">
        <v>486</v>
      </c>
      <c r="J16059" t="s">
        <v>470</v>
      </c>
      <c r="K16059" t="s">
        <v>1567</v>
      </c>
      <c r="L16059">
        <v>0.50924768518518515</v>
      </c>
      <c r="M16059">
        <v>44729</v>
      </c>
      <c r="N16059">
        <v>0.63062499999999999</v>
      </c>
      <c r="O16059">
        <v>44834</v>
      </c>
      <c r="P16059">
        <v>44811</v>
      </c>
      <c r="Q16059" t="s">
        <v>484</v>
      </c>
      <c r="R16059" t="s">
        <v>483</v>
      </c>
      <c r="S16059" t="s">
        <v>39</v>
      </c>
      <c r="T16059">
        <v>44809</v>
      </c>
      <c r="U16059">
        <v>44809</v>
      </c>
      <c r="V16059" t="s">
        <v>481</v>
      </c>
      <c r="W16059" t="s">
        <v>457</v>
      </c>
      <c r="X16059" t="s">
        <v>479</v>
      </c>
      <c r="Y16059">
        <v>202209</v>
      </c>
      <c r="Z16059" t="s">
        <v>651</v>
      </c>
      <c r="AA16059">
        <v>35</v>
      </c>
      <c r="AB16059" t="s">
        <v>650</v>
      </c>
      <c r="AC16059" t="s">
        <v>1560</v>
      </c>
      <c r="AD16059" t="s">
        <v>648</v>
      </c>
      <c r="AE16059" t="s">
        <v>508</v>
      </c>
      <c r="AF16059">
        <v>0</v>
      </c>
      <c r="AG16059" t="s">
        <v>504</v>
      </c>
      <c r="AH16059" t="s">
        <v>647</v>
      </c>
      <c r="AI16059">
        <v>81185</v>
      </c>
      <c r="AJ16059" t="s">
        <v>471</v>
      </c>
      <c r="AK16059" t="s">
        <v>488</v>
      </c>
      <c r="AL16059" t="str">
        <f>req_implement[[#This Row],[Column1]]&amp;req_implement[[#This Row],[Column3]]</f>
        <v>54910723414122</v>
      </c>
    </row>
    <row r="16060" spans="1:38" x14ac:dyDescent="0.2">
      <c r="A16060">
        <v>5491072</v>
      </c>
      <c r="B16060">
        <v>44728</v>
      </c>
      <c r="C16060">
        <v>3450012</v>
      </c>
      <c r="D16060" t="s">
        <v>791</v>
      </c>
      <c r="E16060">
        <v>700</v>
      </c>
      <c r="F16060">
        <v>700</v>
      </c>
      <c r="G16060">
        <v>0</v>
      </c>
      <c r="H16060" t="s">
        <v>647</v>
      </c>
      <c r="I16060" t="s">
        <v>486</v>
      </c>
      <c r="J16060" t="s">
        <v>470</v>
      </c>
      <c r="K16060" t="s">
        <v>1567</v>
      </c>
      <c r="L16060">
        <v>0.50924768518518515</v>
      </c>
      <c r="M16060">
        <v>44729</v>
      </c>
      <c r="N16060">
        <v>0.63062499999999999</v>
      </c>
      <c r="O16060">
        <v>44834</v>
      </c>
      <c r="P16060">
        <v>44811</v>
      </c>
      <c r="Q16060" t="s">
        <v>484</v>
      </c>
      <c r="R16060" t="s">
        <v>483</v>
      </c>
      <c r="S16060" t="s">
        <v>39</v>
      </c>
      <c r="T16060">
        <v>44809</v>
      </c>
      <c r="U16060">
        <v>44809</v>
      </c>
      <c r="V16060" t="s">
        <v>481</v>
      </c>
      <c r="W16060" t="s">
        <v>457</v>
      </c>
      <c r="X16060" t="s">
        <v>479</v>
      </c>
      <c r="Y16060">
        <v>202209</v>
      </c>
      <c r="Z16060" t="s">
        <v>651</v>
      </c>
      <c r="AA16060">
        <v>35</v>
      </c>
      <c r="AB16060" t="s">
        <v>650</v>
      </c>
      <c r="AC16060" t="s">
        <v>1560</v>
      </c>
      <c r="AD16060" t="s">
        <v>648</v>
      </c>
      <c r="AE16060" t="s">
        <v>508</v>
      </c>
      <c r="AF16060">
        <v>0</v>
      </c>
      <c r="AG16060" t="s">
        <v>474</v>
      </c>
      <c r="AH16060" t="s">
        <v>647</v>
      </c>
      <c r="AI16060">
        <v>81185</v>
      </c>
      <c r="AJ16060" t="s">
        <v>471</v>
      </c>
      <c r="AK16060" t="s">
        <v>488</v>
      </c>
      <c r="AL16060" t="str">
        <f>req_implement[[#This Row],[Column1]]&amp;req_implement[[#This Row],[Column3]]</f>
        <v>54910723450012</v>
      </c>
    </row>
    <row r="16061" spans="1:38" x14ac:dyDescent="0.2">
      <c r="A16061">
        <v>5490695</v>
      </c>
      <c r="B16061">
        <v>44733</v>
      </c>
      <c r="C16061">
        <v>19113</v>
      </c>
      <c r="D16061" t="s">
        <v>1566</v>
      </c>
      <c r="E16061">
        <v>2040</v>
      </c>
      <c r="F16061">
        <v>2040</v>
      </c>
      <c r="G16061">
        <v>0</v>
      </c>
      <c r="H16061" t="s">
        <v>659</v>
      </c>
      <c r="I16061" t="s">
        <v>486</v>
      </c>
      <c r="J16061" t="s">
        <v>488</v>
      </c>
      <c r="K16061" t="s">
        <v>1565</v>
      </c>
      <c r="L16061">
        <v>0.44939814814814816</v>
      </c>
      <c r="M16061">
        <v>44733</v>
      </c>
      <c r="N16061">
        <v>0.63096064814814812</v>
      </c>
      <c r="O16061">
        <v>44834</v>
      </c>
      <c r="P16061">
        <v>44811</v>
      </c>
      <c r="Q16061" t="s">
        <v>484</v>
      </c>
      <c r="R16061" t="s">
        <v>483</v>
      </c>
      <c r="S16061" t="s">
        <v>4</v>
      </c>
      <c r="T16061">
        <v>44809</v>
      </c>
      <c r="U16061">
        <v>44809</v>
      </c>
      <c r="V16061" t="s">
        <v>481</v>
      </c>
      <c r="W16061" t="s">
        <v>457</v>
      </c>
      <c r="X16061" t="s">
        <v>479</v>
      </c>
      <c r="Y16061">
        <v>202209</v>
      </c>
      <c r="Z16061" t="s">
        <v>663</v>
      </c>
      <c r="AA16061">
        <v>72</v>
      </c>
      <c r="AB16061" t="s">
        <v>662</v>
      </c>
      <c r="AC16061" t="s">
        <v>802</v>
      </c>
      <c r="AD16061" t="s">
        <v>660</v>
      </c>
      <c r="AE16061" t="s">
        <v>508</v>
      </c>
      <c r="AF16061">
        <v>0</v>
      </c>
      <c r="AG16061" t="s">
        <v>504</v>
      </c>
      <c r="AH16061" t="s">
        <v>659</v>
      </c>
      <c r="AI16061">
        <v>225516</v>
      </c>
      <c r="AJ16061" t="s">
        <v>471</v>
      </c>
      <c r="AK16061" t="s">
        <v>488</v>
      </c>
      <c r="AL16061" t="str">
        <f>req_implement[[#This Row],[Column1]]&amp;req_implement[[#This Row],[Column3]]</f>
        <v>549069519113</v>
      </c>
    </row>
    <row r="16062" spans="1:38" x14ac:dyDescent="0.2">
      <c r="A16062">
        <v>5491606</v>
      </c>
      <c r="B16062">
        <v>44748</v>
      </c>
      <c r="C16062">
        <v>216002</v>
      </c>
      <c r="D16062" t="s">
        <v>923</v>
      </c>
      <c r="E16062">
        <v>1020</v>
      </c>
      <c r="F16062">
        <v>1020</v>
      </c>
      <c r="G16062">
        <v>0</v>
      </c>
      <c r="H16062" t="s">
        <v>1558</v>
      </c>
      <c r="I16062" t="s">
        <v>486</v>
      </c>
      <c r="J16062" t="s">
        <v>488</v>
      </c>
      <c r="K16062" t="s">
        <v>1564</v>
      </c>
      <c r="L16062">
        <v>0.29409722222222223</v>
      </c>
      <c r="M16062">
        <v>44748</v>
      </c>
      <c r="N16062">
        <v>0.63206018518518514</v>
      </c>
      <c r="O16062">
        <v>44834</v>
      </c>
      <c r="P16062">
        <v>44811</v>
      </c>
      <c r="Q16062" t="s">
        <v>737</v>
      </c>
      <c r="R16062" t="s">
        <v>483</v>
      </c>
      <c r="S16062" t="s">
        <v>1563</v>
      </c>
      <c r="T16062">
        <v>44809</v>
      </c>
      <c r="U16062">
        <v>44809</v>
      </c>
      <c r="V16062" t="s">
        <v>481</v>
      </c>
      <c r="W16062" t="s">
        <v>457</v>
      </c>
      <c r="X16062" t="s">
        <v>479</v>
      </c>
      <c r="Y16062">
        <v>202209</v>
      </c>
      <c r="Z16062" t="s">
        <v>651</v>
      </c>
      <c r="AA16062">
        <v>35</v>
      </c>
      <c r="AB16062" t="s">
        <v>650</v>
      </c>
      <c r="AC16062" t="s">
        <v>1560</v>
      </c>
      <c r="AD16062" t="s">
        <v>1559</v>
      </c>
      <c r="AE16062" t="s">
        <v>474</v>
      </c>
      <c r="AF16062">
        <v>0</v>
      </c>
      <c r="AG16062" t="s">
        <v>504</v>
      </c>
      <c r="AH16062" t="s">
        <v>1558</v>
      </c>
      <c r="AI16062">
        <v>101731</v>
      </c>
      <c r="AJ16062" t="s">
        <v>471</v>
      </c>
      <c r="AK16062" t="s">
        <v>488</v>
      </c>
      <c r="AL16062" t="str">
        <f>req_implement[[#This Row],[Column1]]&amp;req_implement[[#This Row],[Column3]]</f>
        <v>5491606216002</v>
      </c>
    </row>
    <row r="16063" spans="1:38" x14ac:dyDescent="0.2">
      <c r="A16063">
        <v>5491606</v>
      </c>
      <c r="B16063">
        <v>44748</v>
      </c>
      <c r="C16063">
        <v>3450012</v>
      </c>
      <c r="D16063" t="s">
        <v>791</v>
      </c>
      <c r="E16063">
        <v>1050</v>
      </c>
      <c r="F16063">
        <v>1050</v>
      </c>
      <c r="G16063">
        <v>0</v>
      </c>
      <c r="H16063" t="s">
        <v>1558</v>
      </c>
      <c r="I16063" t="s">
        <v>486</v>
      </c>
      <c r="J16063" t="s">
        <v>488</v>
      </c>
      <c r="K16063" t="s">
        <v>1564</v>
      </c>
      <c r="L16063">
        <v>0.29409722222222223</v>
      </c>
      <c r="M16063">
        <v>44748</v>
      </c>
      <c r="N16063">
        <v>0.63206018518518514</v>
      </c>
      <c r="O16063">
        <v>44834</v>
      </c>
      <c r="P16063">
        <v>44811</v>
      </c>
      <c r="Q16063" t="s">
        <v>737</v>
      </c>
      <c r="R16063" t="s">
        <v>483</v>
      </c>
      <c r="S16063" t="s">
        <v>1563</v>
      </c>
      <c r="T16063">
        <v>44809</v>
      </c>
      <c r="U16063">
        <v>44809</v>
      </c>
      <c r="V16063" t="s">
        <v>481</v>
      </c>
      <c r="W16063" t="s">
        <v>457</v>
      </c>
      <c r="X16063" t="s">
        <v>479</v>
      </c>
      <c r="Y16063">
        <v>202209</v>
      </c>
      <c r="Z16063" t="s">
        <v>651</v>
      </c>
      <c r="AA16063">
        <v>35</v>
      </c>
      <c r="AB16063" t="s">
        <v>650</v>
      </c>
      <c r="AC16063" t="s">
        <v>1560</v>
      </c>
      <c r="AD16063" t="s">
        <v>1559</v>
      </c>
      <c r="AE16063" t="s">
        <v>474</v>
      </c>
      <c r="AF16063">
        <v>0</v>
      </c>
      <c r="AG16063" t="s">
        <v>474</v>
      </c>
      <c r="AH16063" t="s">
        <v>1558</v>
      </c>
      <c r="AI16063">
        <v>101731</v>
      </c>
      <c r="AJ16063" t="s">
        <v>471</v>
      </c>
      <c r="AK16063" t="s">
        <v>488</v>
      </c>
      <c r="AL16063" t="str">
        <f>req_implement[[#This Row],[Column1]]&amp;req_implement[[#This Row],[Column3]]</f>
        <v>54916063450012</v>
      </c>
    </row>
    <row r="16064" spans="1:38" x14ac:dyDescent="0.2">
      <c r="A16064">
        <v>5491605</v>
      </c>
      <c r="B16064">
        <v>44700</v>
      </c>
      <c r="C16064">
        <v>216002</v>
      </c>
      <c r="D16064" t="s">
        <v>923</v>
      </c>
      <c r="E16064">
        <v>1020</v>
      </c>
      <c r="F16064">
        <v>1020</v>
      </c>
      <c r="G16064">
        <v>0</v>
      </c>
      <c r="H16064" t="s">
        <v>1558</v>
      </c>
      <c r="I16064" t="s">
        <v>486</v>
      </c>
      <c r="J16064" t="s">
        <v>488</v>
      </c>
      <c r="K16064" t="s">
        <v>1562</v>
      </c>
      <c r="L16064">
        <v>0.48939814814814814</v>
      </c>
      <c r="M16064">
        <v>44700</v>
      </c>
      <c r="N16064">
        <v>0.63247685185185187</v>
      </c>
      <c r="O16064">
        <v>44834</v>
      </c>
      <c r="P16064">
        <v>44811</v>
      </c>
      <c r="Q16064" t="s">
        <v>737</v>
      </c>
      <c r="R16064" t="s">
        <v>483</v>
      </c>
      <c r="S16064" t="s">
        <v>1561</v>
      </c>
      <c r="T16064">
        <v>44809</v>
      </c>
      <c r="U16064">
        <v>44809</v>
      </c>
      <c r="V16064" t="s">
        <v>481</v>
      </c>
      <c r="W16064" t="s">
        <v>457</v>
      </c>
      <c r="X16064" t="s">
        <v>479</v>
      </c>
      <c r="Y16064">
        <v>202209</v>
      </c>
      <c r="Z16064" t="s">
        <v>651</v>
      </c>
      <c r="AA16064">
        <v>35</v>
      </c>
      <c r="AB16064" t="s">
        <v>650</v>
      </c>
      <c r="AC16064" t="s">
        <v>1560</v>
      </c>
      <c r="AD16064" t="s">
        <v>1559</v>
      </c>
      <c r="AE16064" t="s">
        <v>474</v>
      </c>
      <c r="AF16064">
        <v>0</v>
      </c>
      <c r="AG16064" t="s">
        <v>504</v>
      </c>
      <c r="AH16064" t="s">
        <v>1558</v>
      </c>
      <c r="AI16064">
        <v>101731</v>
      </c>
      <c r="AJ16064" t="s">
        <v>471</v>
      </c>
      <c r="AK16064" t="s">
        <v>488</v>
      </c>
      <c r="AL16064" t="str">
        <f>req_implement[[#This Row],[Column1]]&amp;req_implement[[#This Row],[Column3]]</f>
        <v>5491605216002</v>
      </c>
    </row>
    <row r="16065" spans="1:38" x14ac:dyDescent="0.2">
      <c r="A16065">
        <v>5488914</v>
      </c>
      <c r="B16065">
        <v>44784</v>
      </c>
      <c r="C16065">
        <v>19532</v>
      </c>
      <c r="D16065" t="s">
        <v>605</v>
      </c>
      <c r="E16065">
        <v>1258.56</v>
      </c>
      <c r="F16065">
        <v>1258.56</v>
      </c>
      <c r="G16065">
        <v>0</v>
      </c>
      <c r="H16065" t="s">
        <v>701</v>
      </c>
      <c r="I16065" t="s">
        <v>486</v>
      </c>
      <c r="J16065" t="s">
        <v>470</v>
      </c>
      <c r="K16065" t="s">
        <v>1557</v>
      </c>
      <c r="L16065">
        <v>0.49979166666666669</v>
      </c>
      <c r="M16065">
        <v>44784</v>
      </c>
      <c r="N16065">
        <v>0.46854166666666669</v>
      </c>
      <c r="O16065">
        <v>44834</v>
      </c>
      <c r="P16065">
        <v>44811</v>
      </c>
      <c r="Q16065" t="s">
        <v>484</v>
      </c>
      <c r="R16065" t="s">
        <v>483</v>
      </c>
      <c r="S16065" t="s">
        <v>35</v>
      </c>
      <c r="T16065">
        <v>44809</v>
      </c>
      <c r="U16065">
        <v>44809</v>
      </c>
      <c r="V16065" t="s">
        <v>481</v>
      </c>
      <c r="W16065" t="s">
        <v>514</v>
      </c>
      <c r="X16065" t="s">
        <v>513</v>
      </c>
      <c r="Y16065">
        <v>202209</v>
      </c>
      <c r="Z16065" t="s">
        <v>705</v>
      </c>
      <c r="AA16065">
        <v>68</v>
      </c>
      <c r="AB16065" t="s">
        <v>704</v>
      </c>
      <c r="AC16065" t="s">
        <v>703</v>
      </c>
      <c r="AD16065" t="s">
        <v>702</v>
      </c>
      <c r="AE16065" t="s">
        <v>508</v>
      </c>
      <c r="AF16065">
        <v>0</v>
      </c>
      <c r="AG16065" t="s">
        <v>504</v>
      </c>
      <c r="AH16065" t="s">
        <v>701</v>
      </c>
      <c r="AI16065">
        <v>52698</v>
      </c>
      <c r="AJ16065" t="s">
        <v>471</v>
      </c>
      <c r="AK16065" t="s">
        <v>488</v>
      </c>
      <c r="AL16065" t="str">
        <f>req_implement[[#This Row],[Column1]]&amp;req_implement[[#This Row],[Column3]]</f>
        <v>548891419532</v>
      </c>
    </row>
    <row r="16066" spans="1:38" x14ac:dyDescent="0.2">
      <c r="A16066">
        <v>5488914</v>
      </c>
      <c r="B16066">
        <v>44784</v>
      </c>
      <c r="C16066">
        <v>191352</v>
      </c>
      <c r="D16066" t="s">
        <v>530</v>
      </c>
      <c r="E16066">
        <v>650.91600000000005</v>
      </c>
      <c r="F16066">
        <v>650.91600000000005</v>
      </c>
      <c r="G16066">
        <v>0</v>
      </c>
      <c r="H16066" t="s">
        <v>701</v>
      </c>
      <c r="I16066" t="s">
        <v>486</v>
      </c>
      <c r="J16066" t="s">
        <v>470</v>
      </c>
      <c r="K16066" t="s">
        <v>1557</v>
      </c>
      <c r="L16066">
        <v>0.49979166666666669</v>
      </c>
      <c r="M16066">
        <v>44784</v>
      </c>
      <c r="N16066">
        <v>0.46854166666666669</v>
      </c>
      <c r="O16066">
        <v>44834</v>
      </c>
      <c r="P16066">
        <v>44811</v>
      </c>
      <c r="Q16066" t="s">
        <v>484</v>
      </c>
      <c r="R16066" t="s">
        <v>483</v>
      </c>
      <c r="S16066" t="s">
        <v>35</v>
      </c>
      <c r="T16066">
        <v>44809</v>
      </c>
      <c r="U16066">
        <v>44809</v>
      </c>
      <c r="V16066" t="s">
        <v>481</v>
      </c>
      <c r="W16066" t="s">
        <v>514</v>
      </c>
      <c r="X16066" t="s">
        <v>513</v>
      </c>
      <c r="Y16066">
        <v>202209</v>
      </c>
      <c r="Z16066" t="s">
        <v>705</v>
      </c>
      <c r="AA16066">
        <v>68</v>
      </c>
      <c r="AB16066" t="s">
        <v>704</v>
      </c>
      <c r="AC16066" t="s">
        <v>703</v>
      </c>
      <c r="AD16066" t="s">
        <v>702</v>
      </c>
      <c r="AE16066" t="s">
        <v>508</v>
      </c>
      <c r="AF16066">
        <v>0</v>
      </c>
      <c r="AG16066" t="s">
        <v>507</v>
      </c>
      <c r="AH16066" t="s">
        <v>701</v>
      </c>
      <c r="AI16066">
        <v>52698</v>
      </c>
      <c r="AJ16066" t="s">
        <v>471</v>
      </c>
      <c r="AK16066" t="s">
        <v>488</v>
      </c>
      <c r="AL16066" t="str">
        <f>req_implement[[#This Row],[Column1]]&amp;req_implement[[#This Row],[Column3]]</f>
        <v>5488914191352</v>
      </c>
    </row>
    <row r="16067" spans="1:38" x14ac:dyDescent="0.2">
      <c r="A16067">
        <v>5488914</v>
      </c>
      <c r="B16067">
        <v>44784</v>
      </c>
      <c r="C16067">
        <v>3052075</v>
      </c>
      <c r="D16067" t="s">
        <v>945</v>
      </c>
      <c r="E16067">
        <v>849.6</v>
      </c>
      <c r="F16067">
        <v>849.6</v>
      </c>
      <c r="G16067">
        <v>0</v>
      </c>
      <c r="H16067" t="s">
        <v>701</v>
      </c>
      <c r="I16067" t="s">
        <v>486</v>
      </c>
      <c r="J16067" t="s">
        <v>470</v>
      </c>
      <c r="K16067" t="s">
        <v>1557</v>
      </c>
      <c r="L16067">
        <v>0.49979166666666669</v>
      </c>
      <c r="M16067">
        <v>44784</v>
      </c>
      <c r="N16067">
        <v>0.46854166666666669</v>
      </c>
      <c r="O16067">
        <v>44834</v>
      </c>
      <c r="P16067">
        <v>44811</v>
      </c>
      <c r="Q16067" t="s">
        <v>484</v>
      </c>
      <c r="R16067" t="s">
        <v>483</v>
      </c>
      <c r="S16067" t="s">
        <v>35</v>
      </c>
      <c r="T16067">
        <v>44809</v>
      </c>
      <c r="U16067">
        <v>44809</v>
      </c>
      <c r="V16067" t="s">
        <v>481</v>
      </c>
      <c r="W16067" t="s">
        <v>514</v>
      </c>
      <c r="X16067" t="s">
        <v>513</v>
      </c>
      <c r="Y16067">
        <v>202209</v>
      </c>
      <c r="Z16067" t="s">
        <v>705</v>
      </c>
      <c r="AA16067">
        <v>68</v>
      </c>
      <c r="AB16067" t="s">
        <v>704</v>
      </c>
      <c r="AC16067" t="s">
        <v>703</v>
      </c>
      <c r="AD16067" t="s">
        <v>702</v>
      </c>
      <c r="AE16067" t="s">
        <v>508</v>
      </c>
      <c r="AF16067">
        <v>0</v>
      </c>
      <c r="AG16067" t="s">
        <v>504</v>
      </c>
      <c r="AH16067" t="s">
        <v>701</v>
      </c>
      <c r="AI16067">
        <v>52698</v>
      </c>
      <c r="AJ16067" t="s">
        <v>471</v>
      </c>
      <c r="AK16067" t="s">
        <v>488</v>
      </c>
      <c r="AL16067" t="str">
        <f>req_implement[[#This Row],[Column1]]&amp;req_implement[[#This Row],[Column3]]</f>
        <v>54889143052075</v>
      </c>
    </row>
    <row r="16068" spans="1:38" x14ac:dyDescent="0.2">
      <c r="A16068">
        <v>5488900</v>
      </c>
      <c r="B16068">
        <v>44694</v>
      </c>
      <c r="C16068">
        <v>3149273</v>
      </c>
      <c r="D16068" t="s">
        <v>574</v>
      </c>
      <c r="E16068">
        <v>1152</v>
      </c>
      <c r="F16068">
        <v>1152</v>
      </c>
      <c r="G16068">
        <v>0</v>
      </c>
      <c r="H16068" t="s">
        <v>860</v>
      </c>
      <c r="I16068" t="s">
        <v>486</v>
      </c>
      <c r="J16068" t="s">
        <v>550</v>
      </c>
      <c r="K16068" t="s">
        <v>1556</v>
      </c>
      <c r="L16068">
        <v>0.77135416666666667</v>
      </c>
      <c r="M16068">
        <v>44811</v>
      </c>
      <c r="N16068">
        <v>0.46836805555555555</v>
      </c>
      <c r="O16068">
        <v>44834</v>
      </c>
      <c r="P16068">
        <v>44811</v>
      </c>
      <c r="Q16068" t="s">
        <v>484</v>
      </c>
      <c r="R16068" t="s">
        <v>483</v>
      </c>
      <c r="S16068" t="s">
        <v>78</v>
      </c>
      <c r="T16068">
        <v>44809</v>
      </c>
      <c r="U16068">
        <v>44809</v>
      </c>
      <c r="V16068" t="s">
        <v>481</v>
      </c>
      <c r="W16068" t="s">
        <v>514</v>
      </c>
      <c r="X16068" t="s">
        <v>513</v>
      </c>
      <c r="Y16068">
        <v>202209</v>
      </c>
      <c r="Z16068" t="s">
        <v>787</v>
      </c>
      <c r="AA16068">
        <v>24</v>
      </c>
      <c r="AB16068" t="s">
        <v>863</v>
      </c>
      <c r="AC16068" t="s">
        <v>1249</v>
      </c>
      <c r="AD16068" t="s">
        <v>1248</v>
      </c>
      <c r="AE16068" t="s">
        <v>508</v>
      </c>
      <c r="AF16068">
        <v>0</v>
      </c>
      <c r="AG16068" t="s">
        <v>507</v>
      </c>
      <c r="AH16068" t="s">
        <v>860</v>
      </c>
      <c r="AI16068">
        <v>266555</v>
      </c>
      <c r="AJ16068" t="s">
        <v>471</v>
      </c>
      <c r="AK16068" t="s">
        <v>488</v>
      </c>
      <c r="AL16068" t="str">
        <f>req_implement[[#This Row],[Column1]]&amp;req_implement[[#This Row],[Column3]]</f>
        <v>54889003149273</v>
      </c>
    </row>
    <row r="16069" spans="1:38" x14ac:dyDescent="0.2">
      <c r="A16069">
        <v>5488900</v>
      </c>
      <c r="B16069">
        <v>44694</v>
      </c>
      <c r="C16069">
        <v>3149892</v>
      </c>
      <c r="D16069" t="s">
        <v>689</v>
      </c>
      <c r="E16069">
        <v>1152</v>
      </c>
      <c r="F16069">
        <v>1152</v>
      </c>
      <c r="G16069">
        <v>0</v>
      </c>
      <c r="H16069" t="s">
        <v>860</v>
      </c>
      <c r="I16069" t="s">
        <v>486</v>
      </c>
      <c r="J16069" t="s">
        <v>550</v>
      </c>
      <c r="K16069" t="s">
        <v>1556</v>
      </c>
      <c r="L16069">
        <v>0.77135416666666667</v>
      </c>
      <c r="M16069">
        <v>44811</v>
      </c>
      <c r="N16069">
        <v>0.46836805555555555</v>
      </c>
      <c r="O16069">
        <v>44834</v>
      </c>
      <c r="P16069">
        <v>44811</v>
      </c>
      <c r="Q16069" t="s">
        <v>484</v>
      </c>
      <c r="R16069" t="s">
        <v>483</v>
      </c>
      <c r="S16069" t="s">
        <v>78</v>
      </c>
      <c r="T16069">
        <v>44809</v>
      </c>
      <c r="U16069">
        <v>44809</v>
      </c>
      <c r="V16069" t="s">
        <v>481</v>
      </c>
      <c r="W16069" t="s">
        <v>514</v>
      </c>
      <c r="X16069" t="s">
        <v>513</v>
      </c>
      <c r="Y16069">
        <v>202209</v>
      </c>
      <c r="Z16069" t="s">
        <v>787</v>
      </c>
      <c r="AA16069">
        <v>24</v>
      </c>
      <c r="AB16069" t="s">
        <v>863</v>
      </c>
      <c r="AC16069" t="s">
        <v>1249</v>
      </c>
      <c r="AD16069" t="s">
        <v>1248</v>
      </c>
      <c r="AE16069" t="s">
        <v>508</v>
      </c>
      <c r="AF16069">
        <v>0</v>
      </c>
      <c r="AG16069" t="s">
        <v>507</v>
      </c>
      <c r="AH16069" t="s">
        <v>860</v>
      </c>
      <c r="AI16069">
        <v>266555</v>
      </c>
      <c r="AJ16069" t="s">
        <v>471</v>
      </c>
      <c r="AK16069" t="s">
        <v>488</v>
      </c>
      <c r="AL16069" t="str">
        <f>req_implement[[#This Row],[Column1]]&amp;req_implement[[#This Row],[Column3]]</f>
        <v>54889003149892</v>
      </c>
    </row>
    <row r="16070" spans="1:38" x14ac:dyDescent="0.2">
      <c r="A16070">
        <v>5488900</v>
      </c>
      <c r="B16070">
        <v>44694</v>
      </c>
      <c r="C16070">
        <v>3148675</v>
      </c>
      <c r="D16070" t="s">
        <v>543</v>
      </c>
      <c r="E16070">
        <v>1222.56</v>
      </c>
      <c r="F16070">
        <v>1222.56</v>
      </c>
      <c r="G16070">
        <v>0</v>
      </c>
      <c r="H16070" t="s">
        <v>860</v>
      </c>
      <c r="I16070" t="s">
        <v>486</v>
      </c>
      <c r="J16070" t="s">
        <v>550</v>
      </c>
      <c r="K16070" t="s">
        <v>1556</v>
      </c>
      <c r="L16070">
        <v>0.77135416666666667</v>
      </c>
      <c r="M16070">
        <v>44811</v>
      </c>
      <c r="N16070">
        <v>0.46836805555555555</v>
      </c>
      <c r="O16070">
        <v>44834</v>
      </c>
      <c r="P16070">
        <v>44811</v>
      </c>
      <c r="Q16070" t="s">
        <v>484</v>
      </c>
      <c r="R16070" t="s">
        <v>483</v>
      </c>
      <c r="S16070" t="s">
        <v>78</v>
      </c>
      <c r="T16070">
        <v>44809</v>
      </c>
      <c r="U16070">
        <v>44810</v>
      </c>
      <c r="V16070" t="s">
        <v>481</v>
      </c>
      <c r="W16070" t="s">
        <v>514</v>
      </c>
      <c r="X16070" t="s">
        <v>513</v>
      </c>
      <c r="Y16070">
        <v>202209</v>
      </c>
      <c r="Z16070" t="s">
        <v>787</v>
      </c>
      <c r="AA16070">
        <v>24</v>
      </c>
      <c r="AB16070" t="s">
        <v>863</v>
      </c>
      <c r="AC16070" t="s">
        <v>1249</v>
      </c>
      <c r="AD16070" t="s">
        <v>1248</v>
      </c>
      <c r="AE16070" t="s">
        <v>508</v>
      </c>
      <c r="AF16070">
        <v>0</v>
      </c>
      <c r="AG16070" t="s">
        <v>507</v>
      </c>
      <c r="AH16070" t="s">
        <v>860</v>
      </c>
      <c r="AI16070">
        <v>266555</v>
      </c>
      <c r="AJ16070" t="s">
        <v>471</v>
      </c>
      <c r="AK16070" t="s">
        <v>470</v>
      </c>
      <c r="AL16070" t="str">
        <f>req_implement[[#This Row],[Column1]]&amp;req_implement[[#This Row],[Column3]]</f>
        <v>54889003148675</v>
      </c>
    </row>
    <row r="16071" spans="1:38" x14ac:dyDescent="0.2">
      <c r="A16071">
        <v>5488900</v>
      </c>
      <c r="B16071">
        <v>44694</v>
      </c>
      <c r="C16071">
        <v>3149878</v>
      </c>
      <c r="D16071" t="s">
        <v>542</v>
      </c>
      <c r="E16071">
        <v>1226.8800000000001</v>
      </c>
      <c r="F16071">
        <v>1226.8800000000001</v>
      </c>
      <c r="G16071">
        <v>0</v>
      </c>
      <c r="H16071" t="s">
        <v>860</v>
      </c>
      <c r="I16071" t="s">
        <v>486</v>
      </c>
      <c r="J16071" t="s">
        <v>550</v>
      </c>
      <c r="K16071" t="s">
        <v>1556</v>
      </c>
      <c r="L16071">
        <v>0.77135416666666667</v>
      </c>
      <c r="M16071">
        <v>44811</v>
      </c>
      <c r="N16071">
        <v>0.46836805555555555</v>
      </c>
      <c r="O16071">
        <v>44834</v>
      </c>
      <c r="P16071">
        <v>44811</v>
      </c>
      <c r="Q16071" t="s">
        <v>484</v>
      </c>
      <c r="R16071" t="s">
        <v>483</v>
      </c>
      <c r="S16071" t="s">
        <v>78</v>
      </c>
      <c r="T16071">
        <v>44809</v>
      </c>
      <c r="U16071">
        <v>44809</v>
      </c>
      <c r="V16071" t="s">
        <v>481</v>
      </c>
      <c r="W16071" t="s">
        <v>514</v>
      </c>
      <c r="X16071" t="s">
        <v>513</v>
      </c>
      <c r="Y16071">
        <v>202209</v>
      </c>
      <c r="Z16071" t="s">
        <v>787</v>
      </c>
      <c r="AA16071">
        <v>24</v>
      </c>
      <c r="AB16071" t="s">
        <v>863</v>
      </c>
      <c r="AC16071" t="s">
        <v>1249</v>
      </c>
      <c r="AD16071" t="s">
        <v>1248</v>
      </c>
      <c r="AE16071" t="s">
        <v>508</v>
      </c>
      <c r="AF16071">
        <v>0</v>
      </c>
      <c r="AG16071" t="s">
        <v>507</v>
      </c>
      <c r="AH16071" t="s">
        <v>860</v>
      </c>
      <c r="AI16071">
        <v>266555</v>
      </c>
      <c r="AJ16071" t="s">
        <v>471</v>
      </c>
      <c r="AK16071" t="s">
        <v>488</v>
      </c>
      <c r="AL16071" t="str">
        <f>req_implement[[#This Row],[Column1]]&amp;req_implement[[#This Row],[Column3]]</f>
        <v>54889003149878</v>
      </c>
    </row>
    <row r="16072" spans="1:38" x14ac:dyDescent="0.2">
      <c r="A16072">
        <v>5488900</v>
      </c>
      <c r="B16072">
        <v>44694</v>
      </c>
      <c r="C16072">
        <v>3149867</v>
      </c>
      <c r="D16072" t="s">
        <v>541</v>
      </c>
      <c r="E16072">
        <v>276.048</v>
      </c>
      <c r="F16072">
        <v>276.048</v>
      </c>
      <c r="G16072">
        <v>0</v>
      </c>
      <c r="H16072" t="s">
        <v>860</v>
      </c>
      <c r="I16072" t="s">
        <v>486</v>
      </c>
      <c r="J16072" t="s">
        <v>550</v>
      </c>
      <c r="K16072" t="s">
        <v>1556</v>
      </c>
      <c r="L16072">
        <v>0.77135416666666667</v>
      </c>
      <c r="M16072">
        <v>44811</v>
      </c>
      <c r="N16072">
        <v>0.46836805555555555</v>
      </c>
      <c r="O16072">
        <v>44834</v>
      </c>
      <c r="P16072">
        <v>44811</v>
      </c>
      <c r="Q16072" t="s">
        <v>484</v>
      </c>
      <c r="R16072" t="s">
        <v>483</v>
      </c>
      <c r="S16072" t="s">
        <v>78</v>
      </c>
      <c r="T16072">
        <v>44809</v>
      </c>
      <c r="U16072">
        <v>44809</v>
      </c>
      <c r="V16072" t="s">
        <v>481</v>
      </c>
      <c r="W16072" t="s">
        <v>514</v>
      </c>
      <c r="X16072" t="s">
        <v>513</v>
      </c>
      <c r="Y16072">
        <v>202209</v>
      </c>
      <c r="Z16072" t="s">
        <v>787</v>
      </c>
      <c r="AA16072">
        <v>24</v>
      </c>
      <c r="AB16072" t="s">
        <v>863</v>
      </c>
      <c r="AC16072" t="s">
        <v>1249</v>
      </c>
      <c r="AD16072" t="s">
        <v>1248</v>
      </c>
      <c r="AE16072" t="s">
        <v>508</v>
      </c>
      <c r="AF16072">
        <v>0</v>
      </c>
      <c r="AG16072" t="s">
        <v>507</v>
      </c>
      <c r="AH16072" t="s">
        <v>860</v>
      </c>
      <c r="AI16072">
        <v>266555</v>
      </c>
      <c r="AJ16072" t="s">
        <v>471</v>
      </c>
      <c r="AK16072" t="s">
        <v>488</v>
      </c>
      <c r="AL16072" t="str">
        <f>req_implement[[#This Row],[Column1]]&amp;req_implement[[#This Row],[Column3]]</f>
        <v>54889003149867</v>
      </c>
    </row>
    <row r="16073" spans="1:38" x14ac:dyDescent="0.2">
      <c r="A16073">
        <v>5488900</v>
      </c>
      <c r="B16073">
        <v>44694</v>
      </c>
      <c r="C16073">
        <v>3148631</v>
      </c>
      <c r="D16073" t="s">
        <v>537</v>
      </c>
      <c r="E16073">
        <v>1222.56</v>
      </c>
      <c r="F16073">
        <v>1222.56</v>
      </c>
      <c r="G16073">
        <v>0</v>
      </c>
      <c r="H16073" t="s">
        <v>860</v>
      </c>
      <c r="I16073" t="s">
        <v>486</v>
      </c>
      <c r="J16073" t="s">
        <v>550</v>
      </c>
      <c r="K16073" t="s">
        <v>1556</v>
      </c>
      <c r="L16073">
        <v>0.77135416666666667</v>
      </c>
      <c r="M16073">
        <v>44811</v>
      </c>
      <c r="N16073">
        <v>0.46836805555555555</v>
      </c>
      <c r="O16073">
        <v>44834</v>
      </c>
      <c r="P16073">
        <v>44811</v>
      </c>
      <c r="Q16073" t="s">
        <v>484</v>
      </c>
      <c r="R16073" t="s">
        <v>483</v>
      </c>
      <c r="S16073" t="s">
        <v>78</v>
      </c>
      <c r="T16073">
        <v>44809</v>
      </c>
      <c r="U16073">
        <v>44811</v>
      </c>
      <c r="V16073" t="s">
        <v>481</v>
      </c>
      <c r="W16073" t="s">
        <v>514</v>
      </c>
      <c r="X16073" t="s">
        <v>513</v>
      </c>
      <c r="Y16073">
        <v>202209</v>
      </c>
      <c r="Z16073" t="s">
        <v>787</v>
      </c>
      <c r="AA16073">
        <v>24</v>
      </c>
      <c r="AB16073" t="s">
        <v>863</v>
      </c>
      <c r="AC16073" t="s">
        <v>1249</v>
      </c>
      <c r="AD16073" t="s">
        <v>1248</v>
      </c>
      <c r="AE16073" t="s">
        <v>508</v>
      </c>
      <c r="AF16073">
        <v>0</v>
      </c>
      <c r="AG16073" t="s">
        <v>507</v>
      </c>
      <c r="AH16073" t="s">
        <v>860</v>
      </c>
      <c r="AI16073">
        <v>266555</v>
      </c>
      <c r="AJ16073" t="s">
        <v>471</v>
      </c>
      <c r="AK16073" t="s">
        <v>470</v>
      </c>
      <c r="AL16073" t="str">
        <f>req_implement[[#This Row],[Column1]]&amp;req_implement[[#This Row],[Column3]]</f>
        <v>54889003148631</v>
      </c>
    </row>
    <row r="16074" spans="1:38" x14ac:dyDescent="0.2">
      <c r="A16074">
        <v>5488900</v>
      </c>
      <c r="B16074">
        <v>44694</v>
      </c>
      <c r="C16074">
        <v>3148630</v>
      </c>
      <c r="D16074" t="s">
        <v>538</v>
      </c>
      <c r="E16074">
        <v>275.07600000000002</v>
      </c>
      <c r="F16074">
        <v>275.07600000000002</v>
      </c>
      <c r="G16074">
        <v>0</v>
      </c>
      <c r="H16074" t="s">
        <v>860</v>
      </c>
      <c r="I16074" t="s">
        <v>486</v>
      </c>
      <c r="J16074" t="s">
        <v>550</v>
      </c>
      <c r="K16074" t="s">
        <v>1556</v>
      </c>
      <c r="L16074">
        <v>0.77135416666666667</v>
      </c>
      <c r="M16074">
        <v>44811</v>
      </c>
      <c r="N16074">
        <v>0.46836805555555555</v>
      </c>
      <c r="O16074">
        <v>44834</v>
      </c>
      <c r="P16074">
        <v>44811</v>
      </c>
      <c r="Q16074" t="s">
        <v>484</v>
      </c>
      <c r="R16074" t="s">
        <v>483</v>
      </c>
      <c r="S16074" t="s">
        <v>78</v>
      </c>
      <c r="T16074">
        <v>44809</v>
      </c>
      <c r="U16074">
        <v>44811</v>
      </c>
      <c r="V16074" t="s">
        <v>481</v>
      </c>
      <c r="W16074" t="s">
        <v>514</v>
      </c>
      <c r="X16074" t="s">
        <v>513</v>
      </c>
      <c r="Y16074">
        <v>202209</v>
      </c>
      <c r="Z16074" t="s">
        <v>787</v>
      </c>
      <c r="AA16074">
        <v>24</v>
      </c>
      <c r="AB16074" t="s">
        <v>863</v>
      </c>
      <c r="AC16074" t="s">
        <v>1249</v>
      </c>
      <c r="AD16074" t="s">
        <v>1248</v>
      </c>
      <c r="AE16074" t="s">
        <v>508</v>
      </c>
      <c r="AF16074">
        <v>0</v>
      </c>
      <c r="AG16074" t="s">
        <v>507</v>
      </c>
      <c r="AH16074" t="s">
        <v>860</v>
      </c>
      <c r="AI16074">
        <v>266555</v>
      </c>
      <c r="AJ16074" t="s">
        <v>471</v>
      </c>
      <c r="AK16074" t="s">
        <v>470</v>
      </c>
      <c r="AL16074" t="str">
        <f>req_implement[[#This Row],[Column1]]&amp;req_implement[[#This Row],[Column3]]</f>
        <v>54889003148630</v>
      </c>
    </row>
    <row r="16075" spans="1:38" x14ac:dyDescent="0.2">
      <c r="A16075">
        <v>5488900</v>
      </c>
      <c r="B16075">
        <v>44694</v>
      </c>
      <c r="C16075">
        <v>3289610</v>
      </c>
      <c r="D16075" t="s">
        <v>995</v>
      </c>
      <c r="E16075">
        <v>806.4</v>
      </c>
      <c r="F16075">
        <v>806.4</v>
      </c>
      <c r="G16075">
        <v>0</v>
      </c>
      <c r="H16075" t="s">
        <v>860</v>
      </c>
      <c r="I16075" t="s">
        <v>486</v>
      </c>
      <c r="J16075" t="s">
        <v>550</v>
      </c>
      <c r="K16075" t="s">
        <v>1556</v>
      </c>
      <c r="L16075">
        <v>0.77135416666666667</v>
      </c>
      <c r="M16075">
        <v>44811</v>
      </c>
      <c r="N16075">
        <v>0.46836805555555555</v>
      </c>
      <c r="O16075">
        <v>44834</v>
      </c>
      <c r="P16075">
        <v>44811</v>
      </c>
      <c r="Q16075" t="s">
        <v>484</v>
      </c>
      <c r="R16075" t="s">
        <v>483</v>
      </c>
      <c r="S16075" t="s">
        <v>78</v>
      </c>
      <c r="T16075">
        <v>44809</v>
      </c>
      <c r="U16075">
        <v>44809</v>
      </c>
      <c r="V16075" t="s">
        <v>481</v>
      </c>
      <c r="W16075" t="s">
        <v>514</v>
      </c>
      <c r="X16075" t="s">
        <v>513</v>
      </c>
      <c r="Y16075">
        <v>202209</v>
      </c>
      <c r="Z16075" t="s">
        <v>787</v>
      </c>
      <c r="AA16075">
        <v>24</v>
      </c>
      <c r="AB16075" t="s">
        <v>863</v>
      </c>
      <c r="AC16075" t="s">
        <v>1249</v>
      </c>
      <c r="AD16075" t="s">
        <v>1248</v>
      </c>
      <c r="AE16075" t="s">
        <v>508</v>
      </c>
      <c r="AF16075">
        <v>0</v>
      </c>
      <c r="AG16075" t="s">
        <v>504</v>
      </c>
      <c r="AH16075" t="s">
        <v>860</v>
      </c>
      <c r="AI16075">
        <v>266555</v>
      </c>
      <c r="AJ16075" t="s">
        <v>471</v>
      </c>
      <c r="AK16075" t="s">
        <v>488</v>
      </c>
      <c r="AL16075" t="str">
        <f>req_implement[[#This Row],[Column1]]&amp;req_implement[[#This Row],[Column3]]</f>
        <v>54889003289610</v>
      </c>
    </row>
    <row r="16076" spans="1:38" x14ac:dyDescent="0.2">
      <c r="A16076">
        <v>5488900</v>
      </c>
      <c r="B16076">
        <v>44694</v>
      </c>
      <c r="C16076">
        <v>3289608</v>
      </c>
      <c r="D16076" t="s">
        <v>1525</v>
      </c>
      <c r="E16076">
        <v>1212.48</v>
      </c>
      <c r="F16076">
        <v>1212.48</v>
      </c>
      <c r="G16076">
        <v>0</v>
      </c>
      <c r="H16076" t="s">
        <v>860</v>
      </c>
      <c r="I16076" t="s">
        <v>486</v>
      </c>
      <c r="J16076" t="s">
        <v>550</v>
      </c>
      <c r="K16076" t="s">
        <v>1556</v>
      </c>
      <c r="L16076">
        <v>0.77135416666666667</v>
      </c>
      <c r="M16076">
        <v>44811</v>
      </c>
      <c r="N16076">
        <v>0.46836805555555555</v>
      </c>
      <c r="O16076">
        <v>44834</v>
      </c>
      <c r="P16076">
        <v>44811</v>
      </c>
      <c r="Q16076" t="s">
        <v>484</v>
      </c>
      <c r="R16076" t="s">
        <v>483</v>
      </c>
      <c r="S16076" t="s">
        <v>78</v>
      </c>
      <c r="T16076">
        <v>44809</v>
      </c>
      <c r="U16076">
        <v>44809</v>
      </c>
      <c r="V16076" t="s">
        <v>481</v>
      </c>
      <c r="W16076" t="s">
        <v>514</v>
      </c>
      <c r="X16076" t="s">
        <v>513</v>
      </c>
      <c r="Y16076">
        <v>202209</v>
      </c>
      <c r="Z16076" t="s">
        <v>787</v>
      </c>
      <c r="AA16076">
        <v>24</v>
      </c>
      <c r="AB16076" t="s">
        <v>863</v>
      </c>
      <c r="AC16076" t="s">
        <v>1249</v>
      </c>
      <c r="AD16076" t="s">
        <v>1248</v>
      </c>
      <c r="AE16076" t="s">
        <v>508</v>
      </c>
      <c r="AF16076">
        <v>0</v>
      </c>
      <c r="AG16076" t="s">
        <v>504</v>
      </c>
      <c r="AH16076" t="s">
        <v>860</v>
      </c>
      <c r="AI16076">
        <v>266555</v>
      </c>
      <c r="AJ16076" t="s">
        <v>471</v>
      </c>
      <c r="AK16076" t="s">
        <v>488</v>
      </c>
      <c r="AL16076" t="str">
        <f>req_implement[[#This Row],[Column1]]&amp;req_implement[[#This Row],[Column3]]</f>
        <v>54889003289608</v>
      </c>
    </row>
    <row r="16077" spans="1:38" x14ac:dyDescent="0.2">
      <c r="A16077">
        <v>5488900</v>
      </c>
      <c r="B16077">
        <v>44694</v>
      </c>
      <c r="C16077">
        <v>3289604</v>
      </c>
      <c r="D16077" t="s">
        <v>1453</v>
      </c>
      <c r="E16077">
        <v>636.55200000000002</v>
      </c>
      <c r="F16077">
        <v>636.55200000000002</v>
      </c>
      <c r="G16077">
        <v>0</v>
      </c>
      <c r="H16077" t="s">
        <v>860</v>
      </c>
      <c r="I16077" t="s">
        <v>486</v>
      </c>
      <c r="J16077" t="s">
        <v>550</v>
      </c>
      <c r="K16077" t="s">
        <v>1556</v>
      </c>
      <c r="L16077">
        <v>0.77135416666666667</v>
      </c>
      <c r="M16077">
        <v>44811</v>
      </c>
      <c r="N16077">
        <v>0.46836805555555555</v>
      </c>
      <c r="O16077">
        <v>44834</v>
      </c>
      <c r="P16077">
        <v>44811</v>
      </c>
      <c r="Q16077" t="s">
        <v>484</v>
      </c>
      <c r="R16077" t="s">
        <v>483</v>
      </c>
      <c r="S16077" t="s">
        <v>78</v>
      </c>
      <c r="T16077">
        <v>44809</v>
      </c>
      <c r="U16077">
        <v>44809</v>
      </c>
      <c r="V16077" t="s">
        <v>481</v>
      </c>
      <c r="W16077" t="s">
        <v>514</v>
      </c>
      <c r="X16077" t="s">
        <v>513</v>
      </c>
      <c r="Y16077">
        <v>202209</v>
      </c>
      <c r="Z16077" t="s">
        <v>787</v>
      </c>
      <c r="AA16077">
        <v>24</v>
      </c>
      <c r="AB16077" t="s">
        <v>863</v>
      </c>
      <c r="AC16077" t="s">
        <v>1249</v>
      </c>
      <c r="AD16077" t="s">
        <v>1248</v>
      </c>
      <c r="AE16077" t="s">
        <v>508</v>
      </c>
      <c r="AF16077">
        <v>0</v>
      </c>
      <c r="AG16077" t="s">
        <v>504</v>
      </c>
      <c r="AH16077" t="s">
        <v>860</v>
      </c>
      <c r="AI16077">
        <v>266555</v>
      </c>
      <c r="AJ16077" t="s">
        <v>471</v>
      </c>
      <c r="AK16077" t="s">
        <v>488</v>
      </c>
      <c r="AL16077" t="str">
        <f>req_implement[[#This Row],[Column1]]&amp;req_implement[[#This Row],[Column3]]</f>
        <v>54889003289604</v>
      </c>
    </row>
    <row r="16078" spans="1:38" x14ac:dyDescent="0.2">
      <c r="A16078">
        <v>5488926</v>
      </c>
      <c r="B16078">
        <v>44732</v>
      </c>
      <c r="C16078">
        <v>207465</v>
      </c>
      <c r="D16078" t="s">
        <v>555</v>
      </c>
      <c r="E16078">
        <v>1833.84</v>
      </c>
      <c r="F16078">
        <v>1833.84</v>
      </c>
      <c r="G16078">
        <v>0</v>
      </c>
      <c r="H16078" t="s">
        <v>598</v>
      </c>
      <c r="I16078" t="s">
        <v>486</v>
      </c>
      <c r="J16078" t="s">
        <v>488</v>
      </c>
      <c r="K16078" t="s">
        <v>1555</v>
      </c>
      <c r="L16078">
        <v>0.7044907407407407</v>
      </c>
      <c r="M16078">
        <v>44732</v>
      </c>
      <c r="N16078">
        <v>0.46869212962962964</v>
      </c>
      <c r="O16078">
        <v>44834</v>
      </c>
      <c r="P16078">
        <v>44811</v>
      </c>
      <c r="Q16078" t="s">
        <v>484</v>
      </c>
      <c r="R16078" t="s">
        <v>483</v>
      </c>
      <c r="S16078" t="s">
        <v>99</v>
      </c>
      <c r="T16078">
        <v>44809</v>
      </c>
      <c r="U16078">
        <v>44809</v>
      </c>
      <c r="V16078" t="s">
        <v>481</v>
      </c>
      <c r="W16078" t="s">
        <v>514</v>
      </c>
      <c r="X16078" t="s">
        <v>513</v>
      </c>
      <c r="Y16078">
        <v>202209</v>
      </c>
      <c r="Z16078" t="s">
        <v>601</v>
      </c>
      <c r="AA16078">
        <v>77</v>
      </c>
      <c r="AB16078" t="s">
        <v>495</v>
      </c>
      <c r="AC16078" t="s">
        <v>600</v>
      </c>
      <c r="AD16078" t="s">
        <v>599</v>
      </c>
      <c r="AE16078" t="s">
        <v>524</v>
      </c>
      <c r="AF16078">
        <v>0</v>
      </c>
      <c r="AG16078" t="s">
        <v>507</v>
      </c>
      <c r="AH16078" t="s">
        <v>598</v>
      </c>
      <c r="AI16078">
        <v>3424131</v>
      </c>
      <c r="AJ16078" t="s">
        <v>471</v>
      </c>
      <c r="AK16078" t="s">
        <v>488</v>
      </c>
      <c r="AL16078" t="str">
        <f>req_implement[[#This Row],[Column1]]&amp;req_implement[[#This Row],[Column3]]</f>
        <v>5488926207465</v>
      </c>
    </row>
    <row r="16079" spans="1:38" x14ac:dyDescent="0.2">
      <c r="A16079">
        <v>5488923</v>
      </c>
      <c r="B16079">
        <v>44756</v>
      </c>
      <c r="C16079">
        <v>3148630</v>
      </c>
      <c r="D16079" t="s">
        <v>538</v>
      </c>
      <c r="E16079">
        <v>1650.4559999999999</v>
      </c>
      <c r="F16079">
        <v>825.22799999999995</v>
      </c>
      <c r="G16079">
        <v>825.22799999999995</v>
      </c>
      <c r="H16079" t="s">
        <v>659</v>
      </c>
      <c r="I16079" t="s">
        <v>486</v>
      </c>
      <c r="J16079" t="s">
        <v>499</v>
      </c>
      <c r="K16079" t="s">
        <v>1554</v>
      </c>
      <c r="L16079">
        <v>0.76979166666666665</v>
      </c>
      <c r="M16079">
        <v>44811</v>
      </c>
      <c r="N16079">
        <v>0.46870370370370368</v>
      </c>
      <c r="O16079">
        <v>44834</v>
      </c>
      <c r="P16079">
        <v>44811</v>
      </c>
      <c r="Q16079" t="s">
        <v>484</v>
      </c>
      <c r="R16079" t="s">
        <v>483</v>
      </c>
      <c r="S16079" t="s">
        <v>4</v>
      </c>
      <c r="T16079">
        <v>44809</v>
      </c>
      <c r="U16079">
        <v>44809</v>
      </c>
      <c r="V16079" t="s">
        <v>481</v>
      </c>
      <c r="W16079" t="s">
        <v>514</v>
      </c>
      <c r="X16079" t="s">
        <v>513</v>
      </c>
      <c r="Y16079">
        <v>202209</v>
      </c>
      <c r="Z16079" t="s">
        <v>663</v>
      </c>
      <c r="AA16079">
        <v>72</v>
      </c>
      <c r="AB16079" t="s">
        <v>662</v>
      </c>
      <c r="AC16079" t="s">
        <v>661</v>
      </c>
      <c r="AD16079" t="s">
        <v>660</v>
      </c>
      <c r="AE16079" t="s">
        <v>508</v>
      </c>
      <c r="AF16079">
        <v>0</v>
      </c>
      <c r="AG16079" t="s">
        <v>507</v>
      </c>
      <c r="AH16079" t="s">
        <v>659</v>
      </c>
      <c r="AI16079">
        <v>225516</v>
      </c>
      <c r="AJ16079" t="s">
        <v>471</v>
      </c>
      <c r="AK16079" t="s">
        <v>470</v>
      </c>
      <c r="AL16079" t="str">
        <f>req_implement[[#This Row],[Column1]]&amp;req_implement[[#This Row],[Column3]]</f>
        <v>54889233148630</v>
      </c>
    </row>
    <row r="16080" spans="1:38" x14ac:dyDescent="0.2">
      <c r="A16080">
        <v>5488922</v>
      </c>
      <c r="B16080">
        <v>44789</v>
      </c>
      <c r="C16080">
        <v>19491</v>
      </c>
      <c r="D16080" t="s">
        <v>987</v>
      </c>
      <c r="E16080">
        <v>720</v>
      </c>
      <c r="F16080">
        <v>0</v>
      </c>
      <c r="G16080">
        <v>720</v>
      </c>
      <c r="H16080" t="s">
        <v>701</v>
      </c>
      <c r="I16080" t="s">
        <v>486</v>
      </c>
      <c r="J16080" t="s">
        <v>470</v>
      </c>
      <c r="K16080" t="s">
        <v>1553</v>
      </c>
      <c r="L16080">
        <v>0.40968749999999998</v>
      </c>
      <c r="M16080">
        <v>44795</v>
      </c>
      <c r="N16080">
        <v>0.46869212962962964</v>
      </c>
      <c r="O16080">
        <v>44834</v>
      </c>
      <c r="P16080">
        <v>44811</v>
      </c>
      <c r="Q16080" t="s">
        <v>484</v>
      </c>
      <c r="R16080" t="s">
        <v>483</v>
      </c>
      <c r="S16080" t="s">
        <v>35</v>
      </c>
      <c r="T16080">
        <v>44809</v>
      </c>
      <c r="U16080">
        <v>44809</v>
      </c>
      <c r="V16080" t="s">
        <v>481</v>
      </c>
      <c r="W16080" t="s">
        <v>514</v>
      </c>
      <c r="X16080" t="s">
        <v>479</v>
      </c>
      <c r="Y16080">
        <v>202209</v>
      </c>
      <c r="Z16080" t="s">
        <v>705</v>
      </c>
      <c r="AA16080">
        <v>68</v>
      </c>
      <c r="AB16080" t="s">
        <v>704</v>
      </c>
      <c r="AC16080" t="s">
        <v>703</v>
      </c>
      <c r="AD16080" t="s">
        <v>702</v>
      </c>
      <c r="AE16080" t="s">
        <v>508</v>
      </c>
      <c r="AF16080">
        <v>0</v>
      </c>
      <c r="AG16080" t="s">
        <v>504</v>
      </c>
      <c r="AH16080" t="s">
        <v>701</v>
      </c>
      <c r="AI16080">
        <v>52698</v>
      </c>
      <c r="AJ16080" t="s">
        <v>471</v>
      </c>
      <c r="AK16080" t="s">
        <v>470</v>
      </c>
      <c r="AL16080" t="str">
        <f>req_implement[[#This Row],[Column1]]&amp;req_implement[[#This Row],[Column3]]</f>
        <v>548892219491</v>
      </c>
    </row>
    <row r="16081" spans="1:38" x14ac:dyDescent="0.2">
      <c r="A16081">
        <v>5488922</v>
      </c>
      <c r="B16081">
        <v>44789</v>
      </c>
      <c r="C16081">
        <v>14913</v>
      </c>
      <c r="D16081" t="s">
        <v>844</v>
      </c>
      <c r="E16081">
        <v>2880</v>
      </c>
      <c r="F16081">
        <v>0</v>
      </c>
      <c r="G16081">
        <v>2880</v>
      </c>
      <c r="H16081" t="s">
        <v>701</v>
      </c>
      <c r="I16081" t="s">
        <v>486</v>
      </c>
      <c r="J16081" t="s">
        <v>470</v>
      </c>
      <c r="K16081" t="s">
        <v>1553</v>
      </c>
      <c r="L16081">
        <v>0.40968749999999998</v>
      </c>
      <c r="M16081">
        <v>44795</v>
      </c>
      <c r="N16081">
        <v>0.46869212962962964</v>
      </c>
      <c r="O16081">
        <v>44834</v>
      </c>
      <c r="P16081">
        <v>44811</v>
      </c>
      <c r="Q16081" t="s">
        <v>484</v>
      </c>
      <c r="R16081" t="s">
        <v>483</v>
      </c>
      <c r="S16081" t="s">
        <v>35</v>
      </c>
      <c r="T16081">
        <v>44809</v>
      </c>
      <c r="U16081">
        <v>44809</v>
      </c>
      <c r="V16081" t="s">
        <v>481</v>
      </c>
      <c r="W16081" t="s">
        <v>514</v>
      </c>
      <c r="X16081" t="s">
        <v>479</v>
      </c>
      <c r="Y16081">
        <v>202209</v>
      </c>
      <c r="Z16081" t="s">
        <v>705</v>
      </c>
      <c r="AA16081">
        <v>68</v>
      </c>
      <c r="AB16081" t="s">
        <v>704</v>
      </c>
      <c r="AC16081" t="s">
        <v>703</v>
      </c>
      <c r="AD16081" t="s">
        <v>702</v>
      </c>
      <c r="AE16081" t="s">
        <v>508</v>
      </c>
      <c r="AF16081">
        <v>0</v>
      </c>
      <c r="AG16081" t="s">
        <v>504</v>
      </c>
      <c r="AH16081" t="s">
        <v>701</v>
      </c>
      <c r="AI16081">
        <v>52698</v>
      </c>
      <c r="AJ16081" t="s">
        <v>471</v>
      </c>
      <c r="AK16081" t="s">
        <v>470</v>
      </c>
      <c r="AL16081" t="str">
        <f>req_implement[[#This Row],[Column1]]&amp;req_implement[[#This Row],[Column3]]</f>
        <v>548892214913</v>
      </c>
    </row>
    <row r="16082" spans="1:38" x14ac:dyDescent="0.2">
      <c r="A16082">
        <v>5488927</v>
      </c>
      <c r="B16082">
        <v>44679</v>
      </c>
      <c r="C16082">
        <v>3030631</v>
      </c>
      <c r="D16082" t="s">
        <v>1552</v>
      </c>
      <c r="E16082">
        <v>13600</v>
      </c>
      <c r="F16082">
        <v>13600</v>
      </c>
      <c r="G16082">
        <v>0</v>
      </c>
      <c r="H16082" t="s">
        <v>644</v>
      </c>
      <c r="I16082" t="s">
        <v>486</v>
      </c>
      <c r="J16082" t="s">
        <v>474</v>
      </c>
      <c r="K16082" t="s">
        <v>1551</v>
      </c>
      <c r="L16082">
        <v>0</v>
      </c>
      <c r="N16082">
        <v>0.46876157407407409</v>
      </c>
      <c r="O16082">
        <v>44834</v>
      </c>
      <c r="P16082">
        <v>44811</v>
      </c>
      <c r="Q16082" t="s">
        <v>591</v>
      </c>
      <c r="R16082" t="s">
        <v>590</v>
      </c>
      <c r="S16082" t="s">
        <v>642</v>
      </c>
      <c r="T16082">
        <v>44809</v>
      </c>
      <c r="U16082">
        <v>44809</v>
      </c>
      <c r="V16082" t="s">
        <v>481</v>
      </c>
      <c r="W16082" t="s">
        <v>514</v>
      </c>
      <c r="X16082" t="s">
        <v>479</v>
      </c>
      <c r="Y16082">
        <v>202209</v>
      </c>
      <c r="Z16082" t="s">
        <v>641</v>
      </c>
      <c r="AA16082">
        <v>50</v>
      </c>
      <c r="AB16082" t="s">
        <v>640</v>
      </c>
      <c r="AC16082" t="s">
        <v>639</v>
      </c>
      <c r="AD16082" t="s">
        <v>638</v>
      </c>
      <c r="AE16082" t="s">
        <v>474</v>
      </c>
      <c r="AF16082">
        <v>0</v>
      </c>
      <c r="AG16082" t="s">
        <v>507</v>
      </c>
      <c r="AH16082" t="s">
        <v>637</v>
      </c>
      <c r="AI16082">
        <v>3422199</v>
      </c>
      <c r="AJ16082" t="s">
        <v>471</v>
      </c>
      <c r="AK16082" t="s">
        <v>488</v>
      </c>
      <c r="AL16082" t="str">
        <f>req_implement[[#This Row],[Column1]]&amp;req_implement[[#This Row],[Column3]]</f>
        <v>54889273030631</v>
      </c>
    </row>
    <row r="16083" spans="1:38" x14ac:dyDescent="0.2">
      <c r="A16083">
        <v>5486985</v>
      </c>
      <c r="B16083">
        <v>44585</v>
      </c>
      <c r="C16083">
        <v>1495990</v>
      </c>
      <c r="D16083" t="s">
        <v>762</v>
      </c>
      <c r="E16083">
        <v>2040</v>
      </c>
      <c r="F16083">
        <v>2040</v>
      </c>
      <c r="G16083">
        <v>0</v>
      </c>
      <c r="H16083" t="s">
        <v>1545</v>
      </c>
      <c r="I16083" t="s">
        <v>820</v>
      </c>
      <c r="J16083" t="s">
        <v>474</v>
      </c>
      <c r="K16083" t="s">
        <v>1550</v>
      </c>
      <c r="L16083">
        <v>0</v>
      </c>
      <c r="N16083">
        <v>0.4730787037037037</v>
      </c>
      <c r="O16083">
        <v>44834</v>
      </c>
      <c r="P16083">
        <v>44811</v>
      </c>
      <c r="Q16083" t="s">
        <v>591</v>
      </c>
      <c r="R16083" t="s">
        <v>483</v>
      </c>
      <c r="S16083" t="s">
        <v>1549</v>
      </c>
      <c r="T16083">
        <v>44809</v>
      </c>
      <c r="U16083">
        <v>44809</v>
      </c>
      <c r="V16083" t="s">
        <v>481</v>
      </c>
      <c r="W16083" t="s">
        <v>457</v>
      </c>
      <c r="X16083" t="s">
        <v>479</v>
      </c>
      <c r="Y16083">
        <v>202209</v>
      </c>
      <c r="Z16083" t="s">
        <v>1548</v>
      </c>
      <c r="AA16083">
        <v>3</v>
      </c>
      <c r="AB16083" t="s">
        <v>1238</v>
      </c>
      <c r="AC16083" t="s">
        <v>1547</v>
      </c>
      <c r="AD16083" t="s">
        <v>1546</v>
      </c>
      <c r="AE16083" t="s">
        <v>474</v>
      </c>
      <c r="AF16083">
        <v>0</v>
      </c>
      <c r="AG16083" t="s">
        <v>504</v>
      </c>
      <c r="AH16083" t="s">
        <v>1545</v>
      </c>
      <c r="AI16083">
        <v>3404702</v>
      </c>
      <c r="AJ16083" t="s">
        <v>817</v>
      </c>
      <c r="AK16083" t="s">
        <v>488</v>
      </c>
      <c r="AL16083" t="str">
        <f>req_implement[[#This Row],[Column1]]&amp;req_implement[[#This Row],[Column3]]</f>
        <v>54869851495990</v>
      </c>
    </row>
    <row r="16084" spans="1:38" x14ac:dyDescent="0.2">
      <c r="A16084">
        <v>5489087</v>
      </c>
      <c r="B16084">
        <v>44777</v>
      </c>
      <c r="C16084">
        <v>3150233</v>
      </c>
      <c r="D16084" t="s">
        <v>563</v>
      </c>
      <c r="E16084">
        <v>550.15200000000004</v>
      </c>
      <c r="F16084">
        <v>550.15200000000004</v>
      </c>
      <c r="G16084">
        <v>0</v>
      </c>
      <c r="H16084" t="s">
        <v>709</v>
      </c>
      <c r="I16084" t="s">
        <v>486</v>
      </c>
      <c r="J16084" t="s">
        <v>470</v>
      </c>
      <c r="K16084" t="s">
        <v>1542</v>
      </c>
      <c r="L16084">
        <v>0.40790509259259261</v>
      </c>
      <c r="M16084">
        <v>44788</v>
      </c>
      <c r="N16084">
        <v>0.47291666666666665</v>
      </c>
      <c r="O16084">
        <v>44834</v>
      </c>
      <c r="P16084">
        <v>44811</v>
      </c>
      <c r="Q16084" t="s">
        <v>484</v>
      </c>
      <c r="R16084" t="s">
        <v>483</v>
      </c>
      <c r="S16084" t="s">
        <v>42</v>
      </c>
      <c r="T16084">
        <v>44809</v>
      </c>
      <c r="U16084">
        <v>44809</v>
      </c>
      <c r="V16084" t="s">
        <v>481</v>
      </c>
      <c r="W16084" t="s">
        <v>514</v>
      </c>
      <c r="X16084" t="s">
        <v>513</v>
      </c>
      <c r="Y16084">
        <v>202209</v>
      </c>
      <c r="Z16084" t="s">
        <v>601</v>
      </c>
      <c r="AA16084">
        <v>77</v>
      </c>
      <c r="AB16084" t="s">
        <v>495</v>
      </c>
      <c r="AC16084" t="s">
        <v>600</v>
      </c>
      <c r="AD16084" t="s">
        <v>710</v>
      </c>
      <c r="AE16084" t="s">
        <v>524</v>
      </c>
      <c r="AF16084">
        <v>0</v>
      </c>
      <c r="AG16084" t="s">
        <v>507</v>
      </c>
      <c r="AH16084" t="s">
        <v>709</v>
      </c>
      <c r="AI16084">
        <v>126579</v>
      </c>
      <c r="AJ16084" t="s">
        <v>471</v>
      </c>
      <c r="AK16084" t="s">
        <v>488</v>
      </c>
      <c r="AL16084" t="str">
        <f>req_implement[[#This Row],[Column1]]&amp;req_implement[[#This Row],[Column3]]</f>
        <v>54890873150233</v>
      </c>
    </row>
    <row r="16085" spans="1:38" x14ac:dyDescent="0.2">
      <c r="A16085">
        <v>5489087</v>
      </c>
      <c r="B16085">
        <v>44777</v>
      </c>
      <c r="C16085">
        <v>3149129</v>
      </c>
      <c r="D16085" t="s">
        <v>565</v>
      </c>
      <c r="E16085">
        <v>3667.68</v>
      </c>
      <c r="F16085">
        <v>3667.68</v>
      </c>
      <c r="G16085">
        <v>0</v>
      </c>
      <c r="H16085" t="s">
        <v>709</v>
      </c>
      <c r="I16085" t="s">
        <v>486</v>
      </c>
      <c r="J16085" t="s">
        <v>470</v>
      </c>
      <c r="K16085" t="s">
        <v>1542</v>
      </c>
      <c r="L16085">
        <v>0.40790509259259261</v>
      </c>
      <c r="M16085">
        <v>44788</v>
      </c>
      <c r="N16085">
        <v>0.47291666666666665</v>
      </c>
      <c r="O16085">
        <v>44834</v>
      </c>
      <c r="P16085">
        <v>44811</v>
      </c>
      <c r="Q16085" t="s">
        <v>484</v>
      </c>
      <c r="R16085" t="s">
        <v>483</v>
      </c>
      <c r="S16085" t="s">
        <v>42</v>
      </c>
      <c r="T16085">
        <v>44809</v>
      </c>
      <c r="U16085">
        <v>44809</v>
      </c>
      <c r="V16085" t="s">
        <v>481</v>
      </c>
      <c r="W16085" t="s">
        <v>514</v>
      </c>
      <c r="X16085" t="s">
        <v>513</v>
      </c>
      <c r="Y16085">
        <v>202209</v>
      </c>
      <c r="Z16085" t="s">
        <v>601</v>
      </c>
      <c r="AA16085">
        <v>77</v>
      </c>
      <c r="AB16085" t="s">
        <v>495</v>
      </c>
      <c r="AC16085" t="s">
        <v>600</v>
      </c>
      <c r="AD16085" t="s">
        <v>710</v>
      </c>
      <c r="AE16085" t="s">
        <v>524</v>
      </c>
      <c r="AF16085">
        <v>0</v>
      </c>
      <c r="AG16085" t="s">
        <v>507</v>
      </c>
      <c r="AH16085" t="s">
        <v>709</v>
      </c>
      <c r="AI16085">
        <v>126579</v>
      </c>
      <c r="AJ16085" t="s">
        <v>471</v>
      </c>
      <c r="AK16085" t="s">
        <v>488</v>
      </c>
      <c r="AL16085" t="str">
        <f>req_implement[[#This Row],[Column1]]&amp;req_implement[[#This Row],[Column3]]</f>
        <v>54890873149129</v>
      </c>
    </row>
    <row r="16086" spans="1:38" x14ac:dyDescent="0.2">
      <c r="A16086">
        <v>5489087</v>
      </c>
      <c r="B16086">
        <v>44777</v>
      </c>
      <c r="C16086">
        <v>3148670</v>
      </c>
      <c r="D16086" t="s">
        <v>567</v>
      </c>
      <c r="E16086">
        <v>2750.76</v>
      </c>
      <c r="F16086">
        <v>2750.76</v>
      </c>
      <c r="G16086">
        <v>0</v>
      </c>
      <c r="H16086" t="s">
        <v>709</v>
      </c>
      <c r="I16086" t="s">
        <v>486</v>
      </c>
      <c r="J16086" t="s">
        <v>470</v>
      </c>
      <c r="K16086" t="s">
        <v>1542</v>
      </c>
      <c r="L16086">
        <v>0.40790509259259261</v>
      </c>
      <c r="M16086">
        <v>44788</v>
      </c>
      <c r="N16086">
        <v>0.47291666666666665</v>
      </c>
      <c r="O16086">
        <v>44834</v>
      </c>
      <c r="P16086">
        <v>44811</v>
      </c>
      <c r="Q16086" t="s">
        <v>484</v>
      </c>
      <c r="R16086" t="s">
        <v>483</v>
      </c>
      <c r="S16086" t="s">
        <v>42</v>
      </c>
      <c r="T16086">
        <v>44809</v>
      </c>
      <c r="U16086">
        <v>44809</v>
      </c>
      <c r="V16086" t="s">
        <v>481</v>
      </c>
      <c r="W16086" t="s">
        <v>514</v>
      </c>
      <c r="X16086" t="s">
        <v>513</v>
      </c>
      <c r="Y16086">
        <v>202209</v>
      </c>
      <c r="Z16086" t="s">
        <v>601</v>
      </c>
      <c r="AA16086">
        <v>77</v>
      </c>
      <c r="AB16086" t="s">
        <v>495</v>
      </c>
      <c r="AC16086" t="s">
        <v>600</v>
      </c>
      <c r="AD16086" t="s">
        <v>710</v>
      </c>
      <c r="AE16086" t="s">
        <v>524</v>
      </c>
      <c r="AF16086">
        <v>0</v>
      </c>
      <c r="AG16086" t="s">
        <v>507</v>
      </c>
      <c r="AH16086" t="s">
        <v>709</v>
      </c>
      <c r="AI16086">
        <v>126579</v>
      </c>
      <c r="AJ16086" t="s">
        <v>471</v>
      </c>
      <c r="AK16086" t="s">
        <v>488</v>
      </c>
      <c r="AL16086" t="str">
        <f>req_implement[[#This Row],[Column1]]&amp;req_implement[[#This Row],[Column3]]</f>
        <v>54890873148670</v>
      </c>
    </row>
    <row r="16087" spans="1:38" x14ac:dyDescent="0.2">
      <c r="A16087">
        <v>5489087</v>
      </c>
      <c r="B16087">
        <v>44777</v>
      </c>
      <c r="C16087">
        <v>3173877</v>
      </c>
      <c r="D16087" t="s">
        <v>635</v>
      </c>
      <c r="E16087">
        <v>1840.32</v>
      </c>
      <c r="F16087">
        <v>1840.32</v>
      </c>
      <c r="G16087">
        <v>0</v>
      </c>
      <c r="H16087" t="s">
        <v>709</v>
      </c>
      <c r="I16087" t="s">
        <v>486</v>
      </c>
      <c r="J16087" t="s">
        <v>470</v>
      </c>
      <c r="K16087" t="s">
        <v>1542</v>
      </c>
      <c r="L16087">
        <v>0.40790509259259261</v>
      </c>
      <c r="M16087">
        <v>44788</v>
      </c>
      <c r="N16087">
        <v>0.47291666666666665</v>
      </c>
      <c r="O16087">
        <v>44834</v>
      </c>
      <c r="P16087">
        <v>44811</v>
      </c>
      <c r="Q16087" t="s">
        <v>484</v>
      </c>
      <c r="R16087" t="s">
        <v>483</v>
      </c>
      <c r="S16087" t="s">
        <v>42</v>
      </c>
      <c r="T16087">
        <v>44809</v>
      </c>
      <c r="U16087">
        <v>44809</v>
      </c>
      <c r="V16087" t="s">
        <v>481</v>
      </c>
      <c r="W16087" t="s">
        <v>514</v>
      </c>
      <c r="X16087" t="s">
        <v>513</v>
      </c>
      <c r="Y16087">
        <v>202209</v>
      </c>
      <c r="Z16087" t="s">
        <v>601</v>
      </c>
      <c r="AA16087">
        <v>77</v>
      </c>
      <c r="AB16087" t="s">
        <v>495</v>
      </c>
      <c r="AC16087" t="s">
        <v>600</v>
      </c>
      <c r="AD16087" t="s">
        <v>710</v>
      </c>
      <c r="AE16087" t="s">
        <v>524</v>
      </c>
      <c r="AF16087">
        <v>0</v>
      </c>
      <c r="AG16087" t="s">
        <v>507</v>
      </c>
      <c r="AH16087" t="s">
        <v>709</v>
      </c>
      <c r="AI16087">
        <v>126579</v>
      </c>
      <c r="AJ16087" t="s">
        <v>471</v>
      </c>
      <c r="AK16087" t="s">
        <v>488</v>
      </c>
      <c r="AL16087" t="str">
        <f>req_implement[[#This Row],[Column1]]&amp;req_implement[[#This Row],[Column3]]</f>
        <v>54890873173877</v>
      </c>
    </row>
    <row r="16088" spans="1:38" x14ac:dyDescent="0.2">
      <c r="A16088">
        <v>5489087</v>
      </c>
      <c r="B16088">
        <v>44777</v>
      </c>
      <c r="C16088">
        <v>3173835</v>
      </c>
      <c r="D16088" t="s">
        <v>1254</v>
      </c>
      <c r="E16088">
        <v>269.892</v>
      </c>
      <c r="F16088">
        <v>269.892</v>
      </c>
      <c r="G16088">
        <v>0</v>
      </c>
      <c r="H16088" t="s">
        <v>709</v>
      </c>
      <c r="I16088" t="s">
        <v>486</v>
      </c>
      <c r="J16088" t="s">
        <v>470</v>
      </c>
      <c r="K16088" t="s">
        <v>1542</v>
      </c>
      <c r="L16088">
        <v>0.40790509259259261</v>
      </c>
      <c r="M16088">
        <v>44788</v>
      </c>
      <c r="N16088">
        <v>0.47291666666666665</v>
      </c>
      <c r="O16088">
        <v>44834</v>
      </c>
      <c r="P16088">
        <v>44811</v>
      </c>
      <c r="Q16088" t="s">
        <v>484</v>
      </c>
      <c r="R16088" t="s">
        <v>483</v>
      </c>
      <c r="S16088" t="s">
        <v>42</v>
      </c>
      <c r="T16088">
        <v>44809</v>
      </c>
      <c r="U16088">
        <v>44809</v>
      </c>
      <c r="V16088" t="s">
        <v>481</v>
      </c>
      <c r="W16088" t="s">
        <v>514</v>
      </c>
      <c r="X16088" t="s">
        <v>513</v>
      </c>
      <c r="Y16088">
        <v>202209</v>
      </c>
      <c r="Z16088" t="s">
        <v>601</v>
      </c>
      <c r="AA16088">
        <v>77</v>
      </c>
      <c r="AB16088" t="s">
        <v>495</v>
      </c>
      <c r="AC16088" t="s">
        <v>600</v>
      </c>
      <c r="AD16088" t="s">
        <v>710</v>
      </c>
      <c r="AE16088" t="s">
        <v>524</v>
      </c>
      <c r="AF16088">
        <v>0</v>
      </c>
      <c r="AG16088" t="s">
        <v>507</v>
      </c>
      <c r="AH16088" t="s">
        <v>709</v>
      </c>
      <c r="AI16088">
        <v>126579</v>
      </c>
      <c r="AJ16088" t="s">
        <v>471</v>
      </c>
      <c r="AK16088" t="s">
        <v>488</v>
      </c>
      <c r="AL16088" t="str">
        <f>req_implement[[#This Row],[Column1]]&amp;req_implement[[#This Row],[Column3]]</f>
        <v>54890873173835</v>
      </c>
    </row>
    <row r="16089" spans="1:38" x14ac:dyDescent="0.2">
      <c r="A16089">
        <v>5489087</v>
      </c>
      <c r="B16089">
        <v>44777</v>
      </c>
      <c r="C16089">
        <v>3149148</v>
      </c>
      <c r="D16089" t="s">
        <v>603</v>
      </c>
      <c r="E16089">
        <v>275.72399999999999</v>
      </c>
      <c r="F16089">
        <v>275.72399999999999</v>
      </c>
      <c r="G16089">
        <v>0</v>
      </c>
      <c r="H16089" t="s">
        <v>709</v>
      </c>
      <c r="I16089" t="s">
        <v>486</v>
      </c>
      <c r="J16089" t="s">
        <v>470</v>
      </c>
      <c r="K16089" t="s">
        <v>1542</v>
      </c>
      <c r="L16089">
        <v>0.40790509259259261</v>
      </c>
      <c r="M16089">
        <v>44788</v>
      </c>
      <c r="N16089">
        <v>0.47291666666666665</v>
      </c>
      <c r="O16089">
        <v>44834</v>
      </c>
      <c r="P16089">
        <v>44811</v>
      </c>
      <c r="Q16089" t="s">
        <v>484</v>
      </c>
      <c r="R16089" t="s">
        <v>483</v>
      </c>
      <c r="S16089" t="s">
        <v>42</v>
      </c>
      <c r="T16089">
        <v>44809</v>
      </c>
      <c r="U16089">
        <v>44809</v>
      </c>
      <c r="V16089" t="s">
        <v>481</v>
      </c>
      <c r="W16089" t="s">
        <v>514</v>
      </c>
      <c r="X16089" t="s">
        <v>513</v>
      </c>
      <c r="Y16089">
        <v>202209</v>
      </c>
      <c r="Z16089" t="s">
        <v>601</v>
      </c>
      <c r="AA16089">
        <v>77</v>
      </c>
      <c r="AB16089" t="s">
        <v>495</v>
      </c>
      <c r="AC16089" t="s">
        <v>600</v>
      </c>
      <c r="AD16089" t="s">
        <v>710</v>
      </c>
      <c r="AE16089" t="s">
        <v>524</v>
      </c>
      <c r="AF16089">
        <v>0</v>
      </c>
      <c r="AG16089" t="s">
        <v>507</v>
      </c>
      <c r="AH16089" t="s">
        <v>709</v>
      </c>
      <c r="AI16089">
        <v>126579</v>
      </c>
      <c r="AJ16089" t="s">
        <v>471</v>
      </c>
      <c r="AK16089" t="s">
        <v>488</v>
      </c>
      <c r="AL16089" t="str">
        <f>req_implement[[#This Row],[Column1]]&amp;req_implement[[#This Row],[Column3]]</f>
        <v>54890873149148</v>
      </c>
    </row>
    <row r="16090" spans="1:38" x14ac:dyDescent="0.2">
      <c r="A16090">
        <v>5489087</v>
      </c>
      <c r="B16090">
        <v>44777</v>
      </c>
      <c r="C16090">
        <v>3173878</v>
      </c>
      <c r="D16090" t="s">
        <v>841</v>
      </c>
      <c r="E16090">
        <v>276.048</v>
      </c>
      <c r="F16090">
        <v>276.048</v>
      </c>
      <c r="G16090">
        <v>0</v>
      </c>
      <c r="H16090" t="s">
        <v>709</v>
      </c>
      <c r="I16090" t="s">
        <v>486</v>
      </c>
      <c r="J16090" t="s">
        <v>470</v>
      </c>
      <c r="K16090" t="s">
        <v>1542</v>
      </c>
      <c r="L16090">
        <v>0.40790509259259261</v>
      </c>
      <c r="M16090">
        <v>44788</v>
      </c>
      <c r="N16090">
        <v>0.47291666666666665</v>
      </c>
      <c r="O16090">
        <v>44834</v>
      </c>
      <c r="P16090">
        <v>44811</v>
      </c>
      <c r="Q16090" t="s">
        <v>484</v>
      </c>
      <c r="R16090" t="s">
        <v>483</v>
      </c>
      <c r="S16090" t="s">
        <v>42</v>
      </c>
      <c r="T16090">
        <v>44809</v>
      </c>
      <c r="U16090">
        <v>44809</v>
      </c>
      <c r="V16090" t="s">
        <v>481</v>
      </c>
      <c r="W16090" t="s">
        <v>514</v>
      </c>
      <c r="X16090" t="s">
        <v>513</v>
      </c>
      <c r="Y16090">
        <v>202209</v>
      </c>
      <c r="Z16090" t="s">
        <v>601</v>
      </c>
      <c r="AA16090">
        <v>77</v>
      </c>
      <c r="AB16090" t="s">
        <v>495</v>
      </c>
      <c r="AC16090" t="s">
        <v>600</v>
      </c>
      <c r="AD16090" t="s">
        <v>710</v>
      </c>
      <c r="AE16090" t="s">
        <v>524</v>
      </c>
      <c r="AF16090">
        <v>0</v>
      </c>
      <c r="AG16090" t="s">
        <v>507</v>
      </c>
      <c r="AH16090" t="s">
        <v>709</v>
      </c>
      <c r="AI16090">
        <v>126579</v>
      </c>
      <c r="AJ16090" t="s">
        <v>471</v>
      </c>
      <c r="AK16090" t="s">
        <v>488</v>
      </c>
      <c r="AL16090" t="str">
        <f>req_implement[[#This Row],[Column1]]&amp;req_implement[[#This Row],[Column3]]</f>
        <v>54890873173878</v>
      </c>
    </row>
    <row r="16091" spans="1:38" x14ac:dyDescent="0.2">
      <c r="A16091">
        <v>5489087</v>
      </c>
      <c r="B16091">
        <v>44777</v>
      </c>
      <c r="C16091">
        <v>3149925</v>
      </c>
      <c r="D16091" t="s">
        <v>1544</v>
      </c>
      <c r="E16091">
        <v>600.48</v>
      </c>
      <c r="F16091">
        <v>600.48</v>
      </c>
      <c r="G16091">
        <v>0</v>
      </c>
      <c r="H16091" t="s">
        <v>709</v>
      </c>
      <c r="I16091" t="s">
        <v>486</v>
      </c>
      <c r="J16091" t="s">
        <v>470</v>
      </c>
      <c r="K16091" t="s">
        <v>1542</v>
      </c>
      <c r="L16091">
        <v>0.40790509259259261</v>
      </c>
      <c r="M16091">
        <v>44788</v>
      </c>
      <c r="N16091">
        <v>0.47291666666666665</v>
      </c>
      <c r="O16091">
        <v>44834</v>
      </c>
      <c r="P16091">
        <v>44811</v>
      </c>
      <c r="Q16091" t="s">
        <v>484</v>
      </c>
      <c r="R16091" t="s">
        <v>483</v>
      </c>
      <c r="S16091" t="s">
        <v>42</v>
      </c>
      <c r="T16091">
        <v>44809</v>
      </c>
      <c r="U16091">
        <v>44809</v>
      </c>
      <c r="V16091" t="s">
        <v>481</v>
      </c>
      <c r="W16091" t="s">
        <v>514</v>
      </c>
      <c r="X16091" t="s">
        <v>513</v>
      </c>
      <c r="Y16091">
        <v>202209</v>
      </c>
      <c r="Z16091" t="s">
        <v>601</v>
      </c>
      <c r="AA16091">
        <v>77</v>
      </c>
      <c r="AB16091" t="s">
        <v>495</v>
      </c>
      <c r="AC16091" t="s">
        <v>600</v>
      </c>
      <c r="AD16091" t="s">
        <v>710</v>
      </c>
      <c r="AE16091" t="s">
        <v>524</v>
      </c>
      <c r="AF16091">
        <v>0</v>
      </c>
      <c r="AG16091" t="s">
        <v>507</v>
      </c>
      <c r="AH16091" t="s">
        <v>709</v>
      </c>
      <c r="AI16091">
        <v>126579</v>
      </c>
      <c r="AJ16091" t="s">
        <v>471</v>
      </c>
      <c r="AK16091" t="s">
        <v>488</v>
      </c>
      <c r="AL16091" t="str">
        <f>req_implement[[#This Row],[Column1]]&amp;req_implement[[#This Row],[Column3]]</f>
        <v>54890873149925</v>
      </c>
    </row>
    <row r="16092" spans="1:38" x14ac:dyDescent="0.2">
      <c r="A16092">
        <v>5489087</v>
      </c>
      <c r="B16092">
        <v>44777</v>
      </c>
      <c r="C16092">
        <v>3149924</v>
      </c>
      <c r="D16092" t="s">
        <v>1543</v>
      </c>
      <c r="E16092">
        <v>270.21600000000001</v>
      </c>
      <c r="F16092">
        <v>270.21600000000001</v>
      </c>
      <c r="G16092">
        <v>0</v>
      </c>
      <c r="H16092" t="s">
        <v>709</v>
      </c>
      <c r="I16092" t="s">
        <v>486</v>
      </c>
      <c r="J16092" t="s">
        <v>470</v>
      </c>
      <c r="K16092" t="s">
        <v>1542</v>
      </c>
      <c r="L16092">
        <v>0.40790509259259261</v>
      </c>
      <c r="M16092">
        <v>44788</v>
      </c>
      <c r="N16092">
        <v>0.47291666666666665</v>
      </c>
      <c r="O16092">
        <v>44834</v>
      </c>
      <c r="P16092">
        <v>44811</v>
      </c>
      <c r="Q16092" t="s">
        <v>484</v>
      </c>
      <c r="R16092" t="s">
        <v>483</v>
      </c>
      <c r="S16092" t="s">
        <v>42</v>
      </c>
      <c r="T16092">
        <v>44809</v>
      </c>
      <c r="U16092">
        <v>44809</v>
      </c>
      <c r="V16092" t="s">
        <v>481</v>
      </c>
      <c r="W16092" t="s">
        <v>514</v>
      </c>
      <c r="X16092" t="s">
        <v>513</v>
      </c>
      <c r="Y16092">
        <v>202209</v>
      </c>
      <c r="Z16092" t="s">
        <v>601</v>
      </c>
      <c r="AA16092">
        <v>77</v>
      </c>
      <c r="AB16092" t="s">
        <v>495</v>
      </c>
      <c r="AC16092" t="s">
        <v>600</v>
      </c>
      <c r="AD16092" t="s">
        <v>710</v>
      </c>
      <c r="AE16092" t="s">
        <v>524</v>
      </c>
      <c r="AF16092">
        <v>0</v>
      </c>
      <c r="AG16092" t="s">
        <v>507</v>
      </c>
      <c r="AH16092" t="s">
        <v>709</v>
      </c>
      <c r="AI16092">
        <v>126579</v>
      </c>
      <c r="AJ16092" t="s">
        <v>471</v>
      </c>
      <c r="AK16092" t="s">
        <v>488</v>
      </c>
      <c r="AL16092" t="str">
        <f>req_implement[[#This Row],[Column1]]&amp;req_implement[[#This Row],[Column3]]</f>
        <v>54890873149924</v>
      </c>
    </row>
    <row r="16093" spans="1:38" x14ac:dyDescent="0.2">
      <c r="A16093">
        <v>5489105</v>
      </c>
      <c r="B16093">
        <v>44747</v>
      </c>
      <c r="C16093">
        <v>19532</v>
      </c>
      <c r="D16093" t="s">
        <v>605</v>
      </c>
      <c r="E16093">
        <v>629.28</v>
      </c>
      <c r="F16093">
        <v>629.28</v>
      </c>
      <c r="G16093">
        <v>0</v>
      </c>
      <c r="H16093" t="s">
        <v>1228</v>
      </c>
      <c r="I16093" t="s">
        <v>486</v>
      </c>
      <c r="J16093" t="s">
        <v>470</v>
      </c>
      <c r="K16093" t="s">
        <v>1541</v>
      </c>
      <c r="L16093">
        <v>0.40553240740740742</v>
      </c>
      <c r="M16093">
        <v>44748</v>
      </c>
      <c r="N16093">
        <v>0.47326388888888887</v>
      </c>
      <c r="O16093">
        <v>44834</v>
      </c>
      <c r="P16093">
        <v>44811</v>
      </c>
      <c r="Q16093" t="s">
        <v>484</v>
      </c>
      <c r="R16093" t="s">
        <v>483</v>
      </c>
      <c r="S16093" t="s">
        <v>38</v>
      </c>
      <c r="T16093">
        <v>44809</v>
      </c>
      <c r="U16093">
        <v>44809</v>
      </c>
      <c r="V16093" t="s">
        <v>481</v>
      </c>
      <c r="W16093" t="s">
        <v>514</v>
      </c>
      <c r="X16093" t="s">
        <v>513</v>
      </c>
      <c r="Y16093">
        <v>202209</v>
      </c>
      <c r="Z16093" t="s">
        <v>1232</v>
      </c>
      <c r="AA16093">
        <v>69</v>
      </c>
      <c r="AB16093" t="s">
        <v>1231</v>
      </c>
      <c r="AC16093" t="s">
        <v>1230</v>
      </c>
      <c r="AD16093" t="s">
        <v>1229</v>
      </c>
      <c r="AE16093" t="s">
        <v>508</v>
      </c>
      <c r="AF16093">
        <v>0</v>
      </c>
      <c r="AG16093" t="s">
        <v>504</v>
      </c>
      <c r="AH16093" t="s">
        <v>1228</v>
      </c>
      <c r="AI16093">
        <v>97558</v>
      </c>
      <c r="AJ16093" t="s">
        <v>471</v>
      </c>
      <c r="AK16093" t="s">
        <v>488</v>
      </c>
      <c r="AL16093" t="str">
        <f>req_implement[[#This Row],[Column1]]&amp;req_implement[[#This Row],[Column3]]</f>
        <v>548910519532</v>
      </c>
    </row>
    <row r="16094" spans="1:38" x14ac:dyDescent="0.2">
      <c r="A16094">
        <v>5487149</v>
      </c>
      <c r="B16094">
        <v>44672</v>
      </c>
      <c r="C16094">
        <v>203631</v>
      </c>
      <c r="D16094" t="s">
        <v>1025</v>
      </c>
      <c r="E16094">
        <v>15840</v>
      </c>
      <c r="F16094">
        <v>15840</v>
      </c>
      <c r="G16094">
        <v>0</v>
      </c>
      <c r="H16094" t="s">
        <v>805</v>
      </c>
      <c r="I16094" t="s">
        <v>486</v>
      </c>
      <c r="J16094" t="s">
        <v>550</v>
      </c>
      <c r="K16094" t="s">
        <v>1540</v>
      </c>
      <c r="L16094">
        <v>0.47030092592592593</v>
      </c>
      <c r="M16094">
        <v>44680</v>
      </c>
      <c r="N16094">
        <v>0.47327546296296297</v>
      </c>
      <c r="O16094">
        <v>44834</v>
      </c>
      <c r="P16094">
        <v>44811</v>
      </c>
      <c r="Q16094" t="s">
        <v>484</v>
      </c>
      <c r="R16094" t="s">
        <v>483</v>
      </c>
      <c r="S16094" t="s">
        <v>808</v>
      </c>
      <c r="T16094">
        <v>44809</v>
      </c>
      <c r="U16094">
        <v>44809</v>
      </c>
      <c r="V16094" t="s">
        <v>481</v>
      </c>
      <c r="W16094" t="s">
        <v>457</v>
      </c>
      <c r="X16094" t="s">
        <v>479</v>
      </c>
      <c r="Y16094">
        <v>202209</v>
      </c>
      <c r="Z16094" t="s">
        <v>1207</v>
      </c>
      <c r="AA16094">
        <v>77</v>
      </c>
      <c r="AB16094" t="s">
        <v>495</v>
      </c>
      <c r="AC16094" t="s">
        <v>807</v>
      </c>
      <c r="AD16094" t="s">
        <v>806</v>
      </c>
      <c r="AE16094" t="s">
        <v>474</v>
      </c>
      <c r="AF16094">
        <v>0</v>
      </c>
      <c r="AG16094" t="s">
        <v>504</v>
      </c>
      <c r="AH16094" t="s">
        <v>805</v>
      </c>
      <c r="AI16094">
        <v>3425245</v>
      </c>
      <c r="AJ16094" t="s">
        <v>471</v>
      </c>
      <c r="AK16094" t="s">
        <v>488</v>
      </c>
      <c r="AL16094" t="str">
        <f>req_implement[[#This Row],[Column1]]&amp;req_implement[[#This Row],[Column3]]</f>
        <v>5487149203631</v>
      </c>
    </row>
    <row r="16095" spans="1:38" x14ac:dyDescent="0.2">
      <c r="A16095">
        <v>5489094</v>
      </c>
      <c r="B16095">
        <v>44783</v>
      </c>
      <c r="C16095">
        <v>3163042</v>
      </c>
      <c r="D16095" t="s">
        <v>517</v>
      </c>
      <c r="E16095">
        <v>864</v>
      </c>
      <c r="F16095">
        <v>864</v>
      </c>
      <c r="G16095">
        <v>0</v>
      </c>
      <c r="H16095" t="s">
        <v>860</v>
      </c>
      <c r="I16095" t="s">
        <v>486</v>
      </c>
      <c r="J16095" t="s">
        <v>550</v>
      </c>
      <c r="K16095" t="s">
        <v>1537</v>
      </c>
      <c r="L16095">
        <v>0.77130787037037041</v>
      </c>
      <c r="M16095">
        <v>44811</v>
      </c>
      <c r="N16095">
        <v>0.4730787037037037</v>
      </c>
      <c r="O16095">
        <v>44834</v>
      </c>
      <c r="P16095">
        <v>44811</v>
      </c>
      <c r="Q16095" t="s">
        <v>484</v>
      </c>
      <c r="R16095" t="s">
        <v>483</v>
      </c>
      <c r="S16095" t="s">
        <v>78</v>
      </c>
      <c r="T16095">
        <v>44809</v>
      </c>
      <c r="U16095">
        <v>44809</v>
      </c>
      <c r="V16095" t="s">
        <v>481</v>
      </c>
      <c r="W16095" t="s">
        <v>514</v>
      </c>
      <c r="X16095" t="s">
        <v>513</v>
      </c>
      <c r="Y16095">
        <v>202209</v>
      </c>
      <c r="Z16095" t="s">
        <v>787</v>
      </c>
      <c r="AA16095">
        <v>24</v>
      </c>
      <c r="AB16095" t="s">
        <v>863</v>
      </c>
      <c r="AC16095" t="s">
        <v>1249</v>
      </c>
      <c r="AD16095" t="s">
        <v>1248</v>
      </c>
      <c r="AE16095" t="s">
        <v>508</v>
      </c>
      <c r="AF16095">
        <v>0</v>
      </c>
      <c r="AG16095" t="s">
        <v>507</v>
      </c>
      <c r="AH16095" t="s">
        <v>860</v>
      </c>
      <c r="AI16095">
        <v>266555</v>
      </c>
      <c r="AJ16095" t="s">
        <v>471</v>
      </c>
      <c r="AK16095" t="s">
        <v>488</v>
      </c>
      <c r="AL16095" t="str">
        <f>req_implement[[#This Row],[Column1]]&amp;req_implement[[#This Row],[Column3]]</f>
        <v>54890943163042</v>
      </c>
    </row>
    <row r="16096" spans="1:38" x14ac:dyDescent="0.2">
      <c r="A16096">
        <v>5489094</v>
      </c>
      <c r="B16096">
        <v>44783</v>
      </c>
      <c r="C16096">
        <v>3149273</v>
      </c>
      <c r="D16096" t="s">
        <v>574</v>
      </c>
      <c r="E16096">
        <v>1152</v>
      </c>
      <c r="F16096">
        <v>1152</v>
      </c>
      <c r="G16096">
        <v>0</v>
      </c>
      <c r="H16096" t="s">
        <v>860</v>
      </c>
      <c r="I16096" t="s">
        <v>486</v>
      </c>
      <c r="J16096" t="s">
        <v>550</v>
      </c>
      <c r="K16096" t="s">
        <v>1537</v>
      </c>
      <c r="L16096">
        <v>0.77130787037037041</v>
      </c>
      <c r="M16096">
        <v>44811</v>
      </c>
      <c r="N16096">
        <v>0.4730787037037037</v>
      </c>
      <c r="O16096">
        <v>44834</v>
      </c>
      <c r="P16096">
        <v>44811</v>
      </c>
      <c r="Q16096" t="s">
        <v>484</v>
      </c>
      <c r="R16096" t="s">
        <v>483</v>
      </c>
      <c r="S16096" t="s">
        <v>78</v>
      </c>
      <c r="T16096">
        <v>44809</v>
      </c>
      <c r="U16096">
        <v>44809</v>
      </c>
      <c r="V16096" t="s">
        <v>481</v>
      </c>
      <c r="W16096" t="s">
        <v>514</v>
      </c>
      <c r="X16096" t="s">
        <v>513</v>
      </c>
      <c r="Y16096">
        <v>202209</v>
      </c>
      <c r="Z16096" t="s">
        <v>787</v>
      </c>
      <c r="AA16096">
        <v>24</v>
      </c>
      <c r="AB16096" t="s">
        <v>863</v>
      </c>
      <c r="AC16096" t="s">
        <v>1249</v>
      </c>
      <c r="AD16096" t="s">
        <v>1248</v>
      </c>
      <c r="AE16096" t="s">
        <v>508</v>
      </c>
      <c r="AF16096">
        <v>0</v>
      </c>
      <c r="AG16096" t="s">
        <v>507</v>
      </c>
      <c r="AH16096" t="s">
        <v>860</v>
      </c>
      <c r="AI16096">
        <v>266555</v>
      </c>
      <c r="AJ16096" t="s">
        <v>471</v>
      </c>
      <c r="AK16096" t="s">
        <v>488</v>
      </c>
      <c r="AL16096" t="str">
        <f>req_implement[[#This Row],[Column1]]&amp;req_implement[[#This Row],[Column3]]</f>
        <v>54890943149273</v>
      </c>
    </row>
    <row r="16097" spans="1:38" x14ac:dyDescent="0.2">
      <c r="A16097">
        <v>5489094</v>
      </c>
      <c r="B16097">
        <v>44783</v>
      </c>
      <c r="C16097">
        <v>3149902</v>
      </c>
      <c r="D16097" t="s">
        <v>566</v>
      </c>
      <c r="E16097">
        <v>1831.68</v>
      </c>
      <c r="F16097">
        <v>610.55999999999995</v>
      </c>
      <c r="G16097">
        <v>1221.1199999999999</v>
      </c>
      <c r="H16097" t="s">
        <v>860</v>
      </c>
      <c r="I16097" t="s">
        <v>486</v>
      </c>
      <c r="J16097" t="s">
        <v>550</v>
      </c>
      <c r="K16097" t="s">
        <v>1537</v>
      </c>
      <c r="L16097">
        <v>0.77130787037037041</v>
      </c>
      <c r="M16097">
        <v>44811</v>
      </c>
      <c r="N16097">
        <v>0.4730787037037037</v>
      </c>
      <c r="O16097">
        <v>44834</v>
      </c>
      <c r="P16097">
        <v>44811</v>
      </c>
      <c r="Q16097" t="s">
        <v>484</v>
      </c>
      <c r="R16097" t="s">
        <v>483</v>
      </c>
      <c r="S16097" t="s">
        <v>78</v>
      </c>
      <c r="T16097">
        <v>44809</v>
      </c>
      <c r="U16097">
        <v>44809</v>
      </c>
      <c r="V16097" t="s">
        <v>481</v>
      </c>
      <c r="W16097" t="s">
        <v>514</v>
      </c>
      <c r="X16097" t="s">
        <v>513</v>
      </c>
      <c r="Y16097">
        <v>202209</v>
      </c>
      <c r="Z16097" t="s">
        <v>787</v>
      </c>
      <c r="AA16097">
        <v>24</v>
      </c>
      <c r="AB16097" t="s">
        <v>863</v>
      </c>
      <c r="AC16097" t="s">
        <v>1249</v>
      </c>
      <c r="AD16097" t="s">
        <v>1248</v>
      </c>
      <c r="AE16097" t="s">
        <v>508</v>
      </c>
      <c r="AF16097">
        <v>0</v>
      </c>
      <c r="AG16097" t="s">
        <v>507</v>
      </c>
      <c r="AH16097" t="s">
        <v>860</v>
      </c>
      <c r="AI16097">
        <v>266555</v>
      </c>
      <c r="AJ16097" t="s">
        <v>471</v>
      </c>
      <c r="AK16097" t="s">
        <v>470</v>
      </c>
      <c r="AL16097" t="str">
        <f>req_implement[[#This Row],[Column1]]&amp;req_implement[[#This Row],[Column3]]</f>
        <v>54890943149902</v>
      </c>
    </row>
    <row r="16098" spans="1:38" x14ac:dyDescent="0.2">
      <c r="A16098">
        <v>5489094</v>
      </c>
      <c r="B16098">
        <v>44783</v>
      </c>
      <c r="C16098">
        <v>3148675</v>
      </c>
      <c r="D16098" t="s">
        <v>543</v>
      </c>
      <c r="E16098">
        <v>2445.12</v>
      </c>
      <c r="F16098">
        <v>2445.12</v>
      </c>
      <c r="G16098">
        <v>0</v>
      </c>
      <c r="H16098" t="s">
        <v>860</v>
      </c>
      <c r="I16098" t="s">
        <v>486</v>
      </c>
      <c r="J16098" t="s">
        <v>550</v>
      </c>
      <c r="K16098" t="s">
        <v>1537</v>
      </c>
      <c r="L16098">
        <v>0.77130787037037041</v>
      </c>
      <c r="M16098">
        <v>44811</v>
      </c>
      <c r="N16098">
        <v>0.4730787037037037</v>
      </c>
      <c r="O16098">
        <v>44834</v>
      </c>
      <c r="P16098">
        <v>44811</v>
      </c>
      <c r="Q16098" t="s">
        <v>484</v>
      </c>
      <c r="R16098" t="s">
        <v>483</v>
      </c>
      <c r="S16098" t="s">
        <v>78</v>
      </c>
      <c r="T16098">
        <v>44809</v>
      </c>
      <c r="U16098">
        <v>44809</v>
      </c>
      <c r="V16098" t="s">
        <v>481</v>
      </c>
      <c r="W16098" t="s">
        <v>514</v>
      </c>
      <c r="X16098" t="s">
        <v>513</v>
      </c>
      <c r="Y16098">
        <v>202209</v>
      </c>
      <c r="Z16098" t="s">
        <v>787</v>
      </c>
      <c r="AA16098">
        <v>24</v>
      </c>
      <c r="AB16098" t="s">
        <v>863</v>
      </c>
      <c r="AC16098" t="s">
        <v>1249</v>
      </c>
      <c r="AD16098" t="s">
        <v>1248</v>
      </c>
      <c r="AE16098" t="s">
        <v>508</v>
      </c>
      <c r="AF16098">
        <v>0</v>
      </c>
      <c r="AG16098" t="s">
        <v>507</v>
      </c>
      <c r="AH16098" t="s">
        <v>860</v>
      </c>
      <c r="AI16098">
        <v>266555</v>
      </c>
      <c r="AJ16098" t="s">
        <v>471</v>
      </c>
      <c r="AK16098" t="s">
        <v>488</v>
      </c>
      <c r="AL16098" t="str">
        <f>req_implement[[#This Row],[Column1]]&amp;req_implement[[#This Row],[Column3]]</f>
        <v>54890943148675</v>
      </c>
    </row>
    <row r="16099" spans="1:38" x14ac:dyDescent="0.2">
      <c r="A16099">
        <v>5489094</v>
      </c>
      <c r="B16099">
        <v>44783</v>
      </c>
      <c r="C16099">
        <v>3148648</v>
      </c>
      <c r="D16099" t="s">
        <v>1312</v>
      </c>
      <c r="E16099">
        <v>288</v>
      </c>
      <c r="F16099">
        <v>0</v>
      </c>
      <c r="G16099">
        <v>288</v>
      </c>
      <c r="H16099" t="s">
        <v>860</v>
      </c>
      <c r="I16099" t="s">
        <v>486</v>
      </c>
      <c r="J16099" t="s">
        <v>550</v>
      </c>
      <c r="K16099" t="s">
        <v>1537</v>
      </c>
      <c r="L16099">
        <v>0.77130787037037041</v>
      </c>
      <c r="M16099">
        <v>44811</v>
      </c>
      <c r="N16099">
        <v>0.4730787037037037</v>
      </c>
      <c r="O16099">
        <v>44834</v>
      </c>
      <c r="P16099">
        <v>44811</v>
      </c>
      <c r="Q16099" t="s">
        <v>484</v>
      </c>
      <c r="R16099" t="s">
        <v>483</v>
      </c>
      <c r="S16099" t="s">
        <v>78</v>
      </c>
      <c r="T16099">
        <v>44809</v>
      </c>
      <c r="U16099">
        <v>44809</v>
      </c>
      <c r="V16099" t="s">
        <v>481</v>
      </c>
      <c r="W16099" t="s">
        <v>514</v>
      </c>
      <c r="X16099" t="s">
        <v>513</v>
      </c>
      <c r="Y16099">
        <v>202209</v>
      </c>
      <c r="Z16099" t="s">
        <v>787</v>
      </c>
      <c r="AA16099">
        <v>24</v>
      </c>
      <c r="AB16099" t="s">
        <v>863</v>
      </c>
      <c r="AC16099" t="s">
        <v>1249</v>
      </c>
      <c r="AD16099" t="s">
        <v>1248</v>
      </c>
      <c r="AE16099" t="s">
        <v>508</v>
      </c>
      <c r="AF16099">
        <v>0</v>
      </c>
      <c r="AG16099" t="s">
        <v>507</v>
      </c>
      <c r="AH16099" t="s">
        <v>860</v>
      </c>
      <c r="AI16099">
        <v>266555</v>
      </c>
      <c r="AJ16099" t="s">
        <v>471</v>
      </c>
      <c r="AK16099" t="s">
        <v>470</v>
      </c>
      <c r="AL16099" t="str">
        <f>req_implement[[#This Row],[Column1]]&amp;req_implement[[#This Row],[Column3]]</f>
        <v>54890943148648</v>
      </c>
    </row>
    <row r="16100" spans="1:38" x14ac:dyDescent="0.2">
      <c r="A16100">
        <v>5489094</v>
      </c>
      <c r="B16100">
        <v>44783</v>
      </c>
      <c r="C16100">
        <v>3148646</v>
      </c>
      <c r="D16100" t="s">
        <v>842</v>
      </c>
      <c r="E16100">
        <v>1232.6400000000001</v>
      </c>
      <c r="F16100">
        <v>0</v>
      </c>
      <c r="G16100">
        <v>1232.6400000000001</v>
      </c>
      <c r="H16100" t="s">
        <v>860</v>
      </c>
      <c r="I16100" t="s">
        <v>486</v>
      </c>
      <c r="J16100" t="s">
        <v>550</v>
      </c>
      <c r="K16100" t="s">
        <v>1537</v>
      </c>
      <c r="L16100">
        <v>0.77130787037037041</v>
      </c>
      <c r="M16100">
        <v>44811</v>
      </c>
      <c r="N16100">
        <v>0.4730787037037037</v>
      </c>
      <c r="O16100">
        <v>44834</v>
      </c>
      <c r="P16100">
        <v>44811</v>
      </c>
      <c r="Q16100" t="s">
        <v>484</v>
      </c>
      <c r="R16100" t="s">
        <v>483</v>
      </c>
      <c r="S16100" t="s">
        <v>78</v>
      </c>
      <c r="T16100">
        <v>44809</v>
      </c>
      <c r="U16100">
        <v>44809</v>
      </c>
      <c r="V16100" t="s">
        <v>481</v>
      </c>
      <c r="W16100" t="s">
        <v>514</v>
      </c>
      <c r="X16100" t="s">
        <v>513</v>
      </c>
      <c r="Y16100">
        <v>202209</v>
      </c>
      <c r="Z16100" t="s">
        <v>787</v>
      </c>
      <c r="AA16100">
        <v>24</v>
      </c>
      <c r="AB16100" t="s">
        <v>863</v>
      </c>
      <c r="AC16100" t="s">
        <v>1249</v>
      </c>
      <c r="AD16100" t="s">
        <v>1248</v>
      </c>
      <c r="AE16100" t="s">
        <v>508</v>
      </c>
      <c r="AF16100">
        <v>0</v>
      </c>
      <c r="AG16100" t="s">
        <v>507</v>
      </c>
      <c r="AH16100" t="s">
        <v>860</v>
      </c>
      <c r="AI16100">
        <v>266555</v>
      </c>
      <c r="AJ16100" t="s">
        <v>471</v>
      </c>
      <c r="AK16100" t="s">
        <v>470</v>
      </c>
      <c r="AL16100" t="str">
        <f>req_implement[[#This Row],[Column1]]&amp;req_implement[[#This Row],[Column3]]</f>
        <v>54890943148646</v>
      </c>
    </row>
    <row r="16101" spans="1:38" x14ac:dyDescent="0.2">
      <c r="A16101">
        <v>5489094</v>
      </c>
      <c r="B16101">
        <v>44783</v>
      </c>
      <c r="C16101">
        <v>3148631</v>
      </c>
      <c r="D16101" t="s">
        <v>537</v>
      </c>
      <c r="E16101">
        <v>2445.12</v>
      </c>
      <c r="F16101">
        <v>2445.12</v>
      </c>
      <c r="G16101">
        <v>0</v>
      </c>
      <c r="H16101" t="s">
        <v>860</v>
      </c>
      <c r="I16101" t="s">
        <v>486</v>
      </c>
      <c r="J16101" t="s">
        <v>550</v>
      </c>
      <c r="K16101" t="s">
        <v>1537</v>
      </c>
      <c r="L16101">
        <v>0.77130787037037041</v>
      </c>
      <c r="M16101">
        <v>44811</v>
      </c>
      <c r="N16101">
        <v>0.4730787037037037</v>
      </c>
      <c r="O16101">
        <v>44834</v>
      </c>
      <c r="P16101">
        <v>44811</v>
      </c>
      <c r="Q16101" t="s">
        <v>484</v>
      </c>
      <c r="R16101" t="s">
        <v>483</v>
      </c>
      <c r="S16101" t="s">
        <v>78</v>
      </c>
      <c r="T16101">
        <v>44809</v>
      </c>
      <c r="U16101">
        <v>44809</v>
      </c>
      <c r="V16101" t="s">
        <v>481</v>
      </c>
      <c r="W16101" t="s">
        <v>514</v>
      </c>
      <c r="X16101" t="s">
        <v>513</v>
      </c>
      <c r="Y16101">
        <v>202209</v>
      </c>
      <c r="Z16101" t="s">
        <v>787</v>
      </c>
      <c r="AA16101">
        <v>24</v>
      </c>
      <c r="AB16101" t="s">
        <v>863</v>
      </c>
      <c r="AC16101" t="s">
        <v>1249</v>
      </c>
      <c r="AD16101" t="s">
        <v>1248</v>
      </c>
      <c r="AE16101" t="s">
        <v>508</v>
      </c>
      <c r="AF16101">
        <v>0</v>
      </c>
      <c r="AG16101" t="s">
        <v>507</v>
      </c>
      <c r="AH16101" t="s">
        <v>860</v>
      </c>
      <c r="AI16101">
        <v>266555</v>
      </c>
      <c r="AJ16101" t="s">
        <v>471</v>
      </c>
      <c r="AK16101" t="s">
        <v>488</v>
      </c>
      <c r="AL16101" t="str">
        <f>req_implement[[#This Row],[Column1]]&amp;req_implement[[#This Row],[Column3]]</f>
        <v>54890943148631</v>
      </c>
    </row>
    <row r="16102" spans="1:38" x14ac:dyDescent="0.2">
      <c r="A16102">
        <v>5489094</v>
      </c>
      <c r="B16102">
        <v>44783</v>
      </c>
      <c r="C16102">
        <v>3148630</v>
      </c>
      <c r="D16102" t="s">
        <v>538</v>
      </c>
      <c r="E16102">
        <v>550.15200000000004</v>
      </c>
      <c r="F16102">
        <v>550.15200000000004</v>
      </c>
      <c r="G16102">
        <v>0</v>
      </c>
      <c r="H16102" t="s">
        <v>860</v>
      </c>
      <c r="I16102" t="s">
        <v>486</v>
      </c>
      <c r="J16102" t="s">
        <v>550</v>
      </c>
      <c r="K16102" t="s">
        <v>1537</v>
      </c>
      <c r="L16102">
        <v>0.77130787037037041</v>
      </c>
      <c r="M16102">
        <v>44811</v>
      </c>
      <c r="N16102">
        <v>0.4730787037037037</v>
      </c>
      <c r="O16102">
        <v>44834</v>
      </c>
      <c r="P16102">
        <v>44811</v>
      </c>
      <c r="Q16102" t="s">
        <v>484</v>
      </c>
      <c r="R16102" t="s">
        <v>483</v>
      </c>
      <c r="S16102" t="s">
        <v>78</v>
      </c>
      <c r="T16102">
        <v>44809</v>
      </c>
      <c r="U16102">
        <v>44809</v>
      </c>
      <c r="V16102" t="s">
        <v>481</v>
      </c>
      <c r="W16102" t="s">
        <v>514</v>
      </c>
      <c r="X16102" t="s">
        <v>513</v>
      </c>
      <c r="Y16102">
        <v>202209</v>
      </c>
      <c r="Z16102" t="s">
        <v>787</v>
      </c>
      <c r="AA16102">
        <v>24</v>
      </c>
      <c r="AB16102" t="s">
        <v>863</v>
      </c>
      <c r="AC16102" t="s">
        <v>1249</v>
      </c>
      <c r="AD16102" t="s">
        <v>1248</v>
      </c>
      <c r="AE16102" t="s">
        <v>508</v>
      </c>
      <c r="AF16102">
        <v>0</v>
      </c>
      <c r="AG16102" t="s">
        <v>507</v>
      </c>
      <c r="AH16102" t="s">
        <v>860</v>
      </c>
      <c r="AI16102">
        <v>266555</v>
      </c>
      <c r="AJ16102" t="s">
        <v>471</v>
      </c>
      <c r="AK16102" t="s">
        <v>488</v>
      </c>
      <c r="AL16102" t="str">
        <f>req_implement[[#This Row],[Column1]]&amp;req_implement[[#This Row],[Column3]]</f>
        <v>54890943148630</v>
      </c>
    </row>
    <row r="16103" spans="1:38" x14ac:dyDescent="0.2">
      <c r="A16103">
        <v>5489094</v>
      </c>
      <c r="B16103">
        <v>44783</v>
      </c>
      <c r="C16103">
        <v>1773159</v>
      </c>
      <c r="D16103" t="s">
        <v>1539</v>
      </c>
      <c r="E16103">
        <v>864</v>
      </c>
      <c r="F16103">
        <v>864</v>
      </c>
      <c r="G16103">
        <v>0</v>
      </c>
      <c r="H16103" t="s">
        <v>860</v>
      </c>
      <c r="I16103" t="s">
        <v>486</v>
      </c>
      <c r="J16103" t="s">
        <v>550</v>
      </c>
      <c r="K16103" t="s">
        <v>1537</v>
      </c>
      <c r="L16103">
        <v>0.77130787037037041</v>
      </c>
      <c r="M16103">
        <v>44811</v>
      </c>
      <c r="N16103">
        <v>0.4730787037037037</v>
      </c>
      <c r="O16103">
        <v>44834</v>
      </c>
      <c r="P16103">
        <v>44811</v>
      </c>
      <c r="Q16103" t="s">
        <v>484</v>
      </c>
      <c r="R16103" t="s">
        <v>483</v>
      </c>
      <c r="S16103" t="s">
        <v>78</v>
      </c>
      <c r="T16103">
        <v>44809</v>
      </c>
      <c r="U16103">
        <v>44809</v>
      </c>
      <c r="V16103" t="s">
        <v>481</v>
      </c>
      <c r="W16103" t="s">
        <v>514</v>
      </c>
      <c r="X16103" t="s">
        <v>513</v>
      </c>
      <c r="Y16103">
        <v>202209</v>
      </c>
      <c r="Z16103" t="s">
        <v>787</v>
      </c>
      <c r="AA16103">
        <v>24</v>
      </c>
      <c r="AB16103" t="s">
        <v>863</v>
      </c>
      <c r="AC16103" t="s">
        <v>1249</v>
      </c>
      <c r="AD16103" t="s">
        <v>1248</v>
      </c>
      <c r="AE16103" t="s">
        <v>508</v>
      </c>
      <c r="AF16103">
        <v>0</v>
      </c>
      <c r="AG16103" t="s">
        <v>507</v>
      </c>
      <c r="AH16103" t="s">
        <v>860</v>
      </c>
      <c r="AI16103">
        <v>266555</v>
      </c>
      <c r="AJ16103" t="s">
        <v>471</v>
      </c>
      <c r="AK16103" t="s">
        <v>488</v>
      </c>
      <c r="AL16103" t="str">
        <f>req_implement[[#This Row],[Column1]]&amp;req_implement[[#This Row],[Column3]]</f>
        <v>54890941773159</v>
      </c>
    </row>
    <row r="16104" spans="1:38" x14ac:dyDescent="0.2">
      <c r="A16104">
        <v>5489094</v>
      </c>
      <c r="B16104">
        <v>44783</v>
      </c>
      <c r="C16104">
        <v>1693662</v>
      </c>
      <c r="D16104" t="s">
        <v>1538</v>
      </c>
      <c r="E16104">
        <v>1360</v>
      </c>
      <c r="F16104">
        <v>1360</v>
      </c>
      <c r="G16104">
        <v>0</v>
      </c>
      <c r="H16104" t="s">
        <v>860</v>
      </c>
      <c r="I16104" t="s">
        <v>486</v>
      </c>
      <c r="J16104" t="s">
        <v>550</v>
      </c>
      <c r="K16104" t="s">
        <v>1537</v>
      </c>
      <c r="L16104">
        <v>0.77130787037037041</v>
      </c>
      <c r="M16104">
        <v>44811</v>
      </c>
      <c r="N16104">
        <v>0.4730787037037037</v>
      </c>
      <c r="O16104">
        <v>44834</v>
      </c>
      <c r="P16104">
        <v>44811</v>
      </c>
      <c r="Q16104" t="s">
        <v>484</v>
      </c>
      <c r="R16104" t="s">
        <v>483</v>
      </c>
      <c r="S16104" t="s">
        <v>78</v>
      </c>
      <c r="T16104">
        <v>44809</v>
      </c>
      <c r="U16104">
        <v>44809</v>
      </c>
      <c r="V16104" t="s">
        <v>481</v>
      </c>
      <c r="W16104" t="s">
        <v>514</v>
      </c>
      <c r="X16104" t="s">
        <v>479</v>
      </c>
      <c r="Y16104">
        <v>202209</v>
      </c>
      <c r="Z16104" t="s">
        <v>787</v>
      </c>
      <c r="AA16104">
        <v>24</v>
      </c>
      <c r="AB16104" t="s">
        <v>863</v>
      </c>
      <c r="AC16104" t="s">
        <v>1249</v>
      </c>
      <c r="AD16104" t="s">
        <v>1248</v>
      </c>
      <c r="AE16104" t="s">
        <v>508</v>
      </c>
      <c r="AF16104">
        <v>0</v>
      </c>
      <c r="AG16104" t="s">
        <v>504</v>
      </c>
      <c r="AH16104" t="s">
        <v>860</v>
      </c>
      <c r="AI16104">
        <v>266555</v>
      </c>
      <c r="AJ16104" t="s">
        <v>471</v>
      </c>
      <c r="AK16104" t="s">
        <v>488</v>
      </c>
      <c r="AL16104" t="str">
        <f>req_implement[[#This Row],[Column1]]&amp;req_implement[[#This Row],[Column3]]</f>
        <v>54890941693662</v>
      </c>
    </row>
    <row r="16105" spans="1:38" x14ac:dyDescent="0.2">
      <c r="A16105">
        <v>5489094</v>
      </c>
      <c r="B16105">
        <v>44783</v>
      </c>
      <c r="C16105">
        <v>1599892</v>
      </c>
      <c r="D16105" t="s">
        <v>1112</v>
      </c>
      <c r="E16105">
        <v>1360</v>
      </c>
      <c r="F16105">
        <v>1360</v>
      </c>
      <c r="G16105">
        <v>0</v>
      </c>
      <c r="H16105" t="s">
        <v>860</v>
      </c>
      <c r="I16105" t="s">
        <v>486</v>
      </c>
      <c r="J16105" t="s">
        <v>550</v>
      </c>
      <c r="K16105" t="s">
        <v>1537</v>
      </c>
      <c r="L16105">
        <v>0.77130787037037041</v>
      </c>
      <c r="M16105">
        <v>44811</v>
      </c>
      <c r="N16105">
        <v>0.4730787037037037</v>
      </c>
      <c r="O16105">
        <v>44834</v>
      </c>
      <c r="P16105">
        <v>44811</v>
      </c>
      <c r="Q16105" t="s">
        <v>484</v>
      </c>
      <c r="R16105" t="s">
        <v>483</v>
      </c>
      <c r="S16105" t="s">
        <v>78</v>
      </c>
      <c r="T16105">
        <v>44809</v>
      </c>
      <c r="U16105">
        <v>44810</v>
      </c>
      <c r="V16105" t="s">
        <v>481</v>
      </c>
      <c r="W16105" t="s">
        <v>514</v>
      </c>
      <c r="X16105" t="s">
        <v>479</v>
      </c>
      <c r="Y16105">
        <v>202209</v>
      </c>
      <c r="Z16105" t="s">
        <v>787</v>
      </c>
      <c r="AA16105">
        <v>24</v>
      </c>
      <c r="AB16105" t="s">
        <v>863</v>
      </c>
      <c r="AC16105" t="s">
        <v>1249</v>
      </c>
      <c r="AD16105" t="s">
        <v>1248</v>
      </c>
      <c r="AE16105" t="s">
        <v>508</v>
      </c>
      <c r="AF16105">
        <v>0</v>
      </c>
      <c r="AG16105" t="s">
        <v>504</v>
      </c>
      <c r="AH16105" t="s">
        <v>860</v>
      </c>
      <c r="AI16105">
        <v>266555</v>
      </c>
      <c r="AJ16105" t="s">
        <v>471</v>
      </c>
      <c r="AK16105" t="s">
        <v>470</v>
      </c>
      <c r="AL16105" t="str">
        <f>req_implement[[#This Row],[Column1]]&amp;req_implement[[#This Row],[Column3]]</f>
        <v>54890941599892</v>
      </c>
    </row>
    <row r="16106" spans="1:38" x14ac:dyDescent="0.2">
      <c r="A16106">
        <v>5489113</v>
      </c>
      <c r="B16106">
        <v>44663</v>
      </c>
      <c r="C16106">
        <v>3149895</v>
      </c>
      <c r="D16106" t="s">
        <v>691</v>
      </c>
      <c r="E16106">
        <v>680</v>
      </c>
      <c r="F16106">
        <v>680</v>
      </c>
      <c r="G16106">
        <v>0</v>
      </c>
      <c r="H16106" t="s">
        <v>659</v>
      </c>
      <c r="I16106" t="s">
        <v>486</v>
      </c>
      <c r="J16106" t="s">
        <v>470</v>
      </c>
      <c r="K16106" t="s">
        <v>1536</v>
      </c>
      <c r="L16106">
        <v>0.4332523148148148</v>
      </c>
      <c r="M16106">
        <v>44760</v>
      </c>
      <c r="N16106">
        <v>0.47341435185185188</v>
      </c>
      <c r="O16106">
        <v>44834</v>
      </c>
      <c r="P16106">
        <v>44811</v>
      </c>
      <c r="Q16106" t="s">
        <v>484</v>
      </c>
      <c r="R16106" t="s">
        <v>483</v>
      </c>
      <c r="S16106" t="s">
        <v>147</v>
      </c>
      <c r="T16106">
        <v>44809</v>
      </c>
      <c r="U16106">
        <v>44809</v>
      </c>
      <c r="V16106" t="s">
        <v>481</v>
      </c>
      <c r="W16106" t="s">
        <v>514</v>
      </c>
      <c r="X16106" t="s">
        <v>479</v>
      </c>
      <c r="Y16106">
        <v>202209</v>
      </c>
      <c r="Z16106" t="s">
        <v>663</v>
      </c>
      <c r="AA16106">
        <v>72</v>
      </c>
      <c r="AB16106" t="s">
        <v>662</v>
      </c>
      <c r="AC16106" t="s">
        <v>661</v>
      </c>
      <c r="AD16106" t="s">
        <v>660</v>
      </c>
      <c r="AE16106" t="s">
        <v>508</v>
      </c>
      <c r="AF16106">
        <v>0</v>
      </c>
      <c r="AG16106" t="s">
        <v>507</v>
      </c>
      <c r="AH16106" t="s">
        <v>659</v>
      </c>
      <c r="AI16106">
        <v>225516</v>
      </c>
      <c r="AJ16106" t="s">
        <v>471</v>
      </c>
      <c r="AK16106" t="s">
        <v>488</v>
      </c>
      <c r="AL16106" t="str">
        <f>req_implement[[#This Row],[Column1]]&amp;req_implement[[#This Row],[Column3]]</f>
        <v>54891133149895</v>
      </c>
    </row>
    <row r="16107" spans="1:38" x14ac:dyDescent="0.2">
      <c r="A16107">
        <v>5489292</v>
      </c>
      <c r="B16107">
        <v>44790</v>
      </c>
      <c r="C16107">
        <v>196256</v>
      </c>
      <c r="D16107" t="s">
        <v>556</v>
      </c>
      <c r="E16107">
        <v>613.44000000000005</v>
      </c>
      <c r="F16107">
        <v>613.44000000000005</v>
      </c>
      <c r="G16107">
        <v>0</v>
      </c>
      <c r="H16107" t="s">
        <v>988</v>
      </c>
      <c r="I16107" t="s">
        <v>619</v>
      </c>
      <c r="J16107" t="s">
        <v>499</v>
      </c>
      <c r="K16107" t="s">
        <v>1532</v>
      </c>
      <c r="L16107">
        <v>0.52273148148148152</v>
      </c>
      <c r="M16107">
        <v>44805</v>
      </c>
      <c r="N16107">
        <v>0.47737268518518516</v>
      </c>
      <c r="O16107">
        <v>44834</v>
      </c>
      <c r="P16107">
        <v>44811</v>
      </c>
      <c r="Q16107" t="s">
        <v>737</v>
      </c>
      <c r="R16107" t="s">
        <v>483</v>
      </c>
      <c r="S16107" t="s">
        <v>30</v>
      </c>
      <c r="T16107">
        <v>44809</v>
      </c>
      <c r="U16107">
        <v>44809</v>
      </c>
      <c r="V16107" t="s">
        <v>481</v>
      </c>
      <c r="W16107" t="s">
        <v>514</v>
      </c>
      <c r="X16107" t="s">
        <v>513</v>
      </c>
      <c r="Y16107">
        <v>202209</v>
      </c>
      <c r="Z16107" t="s">
        <v>992</v>
      </c>
      <c r="AA16107">
        <v>38</v>
      </c>
      <c r="AB16107" t="s">
        <v>991</v>
      </c>
      <c r="AC16107" t="s">
        <v>1194</v>
      </c>
      <c r="AD16107" t="s">
        <v>989</v>
      </c>
      <c r="AE16107" t="s">
        <v>508</v>
      </c>
      <c r="AF16107">
        <v>0</v>
      </c>
      <c r="AG16107" t="s">
        <v>507</v>
      </c>
      <c r="AH16107" t="s">
        <v>988</v>
      </c>
      <c r="AI16107">
        <v>199524</v>
      </c>
      <c r="AJ16107" t="s">
        <v>612</v>
      </c>
      <c r="AK16107" t="s">
        <v>488</v>
      </c>
      <c r="AL16107" t="str">
        <f>req_implement[[#This Row],[Column1]]&amp;req_implement[[#This Row],[Column3]]</f>
        <v>5489292196256</v>
      </c>
    </row>
    <row r="16108" spans="1:38" x14ac:dyDescent="0.2">
      <c r="A16108">
        <v>5489292</v>
      </c>
      <c r="B16108">
        <v>44790</v>
      </c>
      <c r="C16108">
        <v>19551</v>
      </c>
      <c r="D16108" t="s">
        <v>606</v>
      </c>
      <c r="E16108">
        <v>1298.8800000000001</v>
      </c>
      <c r="F16108">
        <v>1298.8800000000001</v>
      </c>
      <c r="G16108">
        <v>0</v>
      </c>
      <c r="H16108" t="s">
        <v>988</v>
      </c>
      <c r="I16108" t="s">
        <v>619</v>
      </c>
      <c r="J16108" t="s">
        <v>499</v>
      </c>
      <c r="K16108" t="s">
        <v>1532</v>
      </c>
      <c r="L16108">
        <v>0.52273148148148152</v>
      </c>
      <c r="M16108">
        <v>44805</v>
      </c>
      <c r="N16108">
        <v>0.47737268518518516</v>
      </c>
      <c r="O16108">
        <v>44834</v>
      </c>
      <c r="P16108">
        <v>44811</v>
      </c>
      <c r="Q16108" t="s">
        <v>737</v>
      </c>
      <c r="R16108" t="s">
        <v>483</v>
      </c>
      <c r="S16108" t="s">
        <v>30</v>
      </c>
      <c r="T16108">
        <v>44809</v>
      </c>
      <c r="U16108">
        <v>44809</v>
      </c>
      <c r="V16108" t="s">
        <v>481</v>
      </c>
      <c r="W16108" t="s">
        <v>514</v>
      </c>
      <c r="X16108" t="s">
        <v>513</v>
      </c>
      <c r="Y16108">
        <v>202209</v>
      </c>
      <c r="Z16108" t="s">
        <v>992</v>
      </c>
      <c r="AA16108">
        <v>38</v>
      </c>
      <c r="AB16108" t="s">
        <v>991</v>
      </c>
      <c r="AC16108" t="s">
        <v>1194</v>
      </c>
      <c r="AD16108" t="s">
        <v>989</v>
      </c>
      <c r="AE16108" t="s">
        <v>508</v>
      </c>
      <c r="AF16108">
        <v>0</v>
      </c>
      <c r="AG16108" t="s">
        <v>504</v>
      </c>
      <c r="AH16108" t="s">
        <v>988</v>
      </c>
      <c r="AI16108">
        <v>199524</v>
      </c>
      <c r="AJ16108" t="s">
        <v>612</v>
      </c>
      <c r="AK16108" t="s">
        <v>488</v>
      </c>
      <c r="AL16108" t="str">
        <f>req_implement[[#This Row],[Column1]]&amp;req_implement[[#This Row],[Column3]]</f>
        <v>548929219551</v>
      </c>
    </row>
    <row r="16109" spans="1:38" x14ac:dyDescent="0.2">
      <c r="A16109">
        <v>5489292</v>
      </c>
      <c r="B16109">
        <v>44790</v>
      </c>
      <c r="C16109">
        <v>3052073</v>
      </c>
      <c r="D16109" t="s">
        <v>594</v>
      </c>
      <c r="E16109">
        <v>1680</v>
      </c>
      <c r="F16109">
        <v>1680</v>
      </c>
      <c r="G16109">
        <v>0</v>
      </c>
      <c r="H16109" t="s">
        <v>988</v>
      </c>
      <c r="I16109" t="s">
        <v>619</v>
      </c>
      <c r="J16109" t="s">
        <v>499</v>
      </c>
      <c r="K16109" t="s">
        <v>1532</v>
      </c>
      <c r="L16109">
        <v>0.52273148148148152</v>
      </c>
      <c r="M16109">
        <v>44805</v>
      </c>
      <c r="N16109">
        <v>0.47737268518518516</v>
      </c>
      <c r="O16109">
        <v>44834</v>
      </c>
      <c r="P16109">
        <v>44811</v>
      </c>
      <c r="Q16109" t="s">
        <v>737</v>
      </c>
      <c r="R16109" t="s">
        <v>483</v>
      </c>
      <c r="S16109" t="s">
        <v>30</v>
      </c>
      <c r="T16109">
        <v>44809</v>
      </c>
      <c r="U16109">
        <v>44809</v>
      </c>
      <c r="V16109" t="s">
        <v>481</v>
      </c>
      <c r="W16109" t="s">
        <v>514</v>
      </c>
      <c r="X16109" t="s">
        <v>513</v>
      </c>
      <c r="Y16109">
        <v>202209</v>
      </c>
      <c r="Z16109" t="s">
        <v>992</v>
      </c>
      <c r="AA16109">
        <v>38</v>
      </c>
      <c r="AB16109" t="s">
        <v>991</v>
      </c>
      <c r="AC16109" t="s">
        <v>1194</v>
      </c>
      <c r="AD16109" t="s">
        <v>989</v>
      </c>
      <c r="AE16109" t="s">
        <v>508</v>
      </c>
      <c r="AF16109">
        <v>0</v>
      </c>
      <c r="AG16109" t="s">
        <v>504</v>
      </c>
      <c r="AH16109" t="s">
        <v>988</v>
      </c>
      <c r="AI16109">
        <v>199524</v>
      </c>
      <c r="AJ16109" t="s">
        <v>612</v>
      </c>
      <c r="AK16109" t="s">
        <v>488</v>
      </c>
      <c r="AL16109" t="str">
        <f>req_implement[[#This Row],[Column1]]&amp;req_implement[[#This Row],[Column3]]</f>
        <v>54892923052073</v>
      </c>
    </row>
    <row r="16110" spans="1:38" x14ac:dyDescent="0.2">
      <c r="A16110">
        <v>5489292</v>
      </c>
      <c r="B16110">
        <v>44790</v>
      </c>
      <c r="C16110">
        <v>1553214</v>
      </c>
      <c r="D16110" t="s">
        <v>597</v>
      </c>
      <c r="E16110">
        <v>516</v>
      </c>
      <c r="F16110">
        <v>0</v>
      </c>
      <c r="G16110">
        <v>516</v>
      </c>
      <c r="H16110" t="s">
        <v>988</v>
      </c>
      <c r="I16110" t="s">
        <v>619</v>
      </c>
      <c r="J16110" t="s">
        <v>499</v>
      </c>
      <c r="K16110" t="s">
        <v>1532</v>
      </c>
      <c r="L16110">
        <v>0.52273148148148152</v>
      </c>
      <c r="M16110">
        <v>44805</v>
      </c>
      <c r="N16110">
        <v>0.47737268518518516</v>
      </c>
      <c r="O16110">
        <v>44834</v>
      </c>
      <c r="P16110">
        <v>44811</v>
      </c>
      <c r="Q16110" t="s">
        <v>737</v>
      </c>
      <c r="R16110" t="s">
        <v>483</v>
      </c>
      <c r="S16110" t="s">
        <v>30</v>
      </c>
      <c r="T16110">
        <v>44809</v>
      </c>
      <c r="U16110">
        <v>44809</v>
      </c>
      <c r="V16110" t="s">
        <v>481</v>
      </c>
      <c r="W16110" t="s">
        <v>514</v>
      </c>
      <c r="X16110" t="s">
        <v>513</v>
      </c>
      <c r="Y16110">
        <v>202209</v>
      </c>
      <c r="Z16110" t="s">
        <v>992</v>
      </c>
      <c r="AA16110">
        <v>38</v>
      </c>
      <c r="AB16110" t="s">
        <v>991</v>
      </c>
      <c r="AC16110" t="s">
        <v>1194</v>
      </c>
      <c r="AD16110" t="s">
        <v>989</v>
      </c>
      <c r="AE16110" t="s">
        <v>508</v>
      </c>
      <c r="AF16110">
        <v>516</v>
      </c>
      <c r="AG16110" t="s">
        <v>504</v>
      </c>
      <c r="AH16110" t="s">
        <v>988</v>
      </c>
      <c r="AI16110">
        <v>199524</v>
      </c>
      <c r="AJ16110" t="s">
        <v>612</v>
      </c>
      <c r="AK16110" t="s">
        <v>470</v>
      </c>
      <c r="AL16110" t="str">
        <f>req_implement[[#This Row],[Column1]]&amp;req_implement[[#This Row],[Column3]]</f>
        <v>54892921553214</v>
      </c>
    </row>
    <row r="16111" spans="1:38" x14ac:dyDescent="0.2">
      <c r="A16111">
        <v>5489292</v>
      </c>
      <c r="B16111">
        <v>44790</v>
      </c>
      <c r="C16111">
        <v>207465</v>
      </c>
      <c r="D16111" t="s">
        <v>555</v>
      </c>
      <c r="E16111">
        <v>611.28</v>
      </c>
      <c r="F16111">
        <v>611.28</v>
      </c>
      <c r="G16111">
        <v>0</v>
      </c>
      <c r="H16111" t="s">
        <v>988</v>
      </c>
      <c r="I16111" t="s">
        <v>619</v>
      </c>
      <c r="J16111" t="s">
        <v>499</v>
      </c>
      <c r="K16111" t="s">
        <v>1532</v>
      </c>
      <c r="L16111">
        <v>0.52273148148148152</v>
      </c>
      <c r="M16111">
        <v>44805</v>
      </c>
      <c r="N16111">
        <v>0.47737268518518516</v>
      </c>
      <c r="O16111">
        <v>44834</v>
      </c>
      <c r="P16111">
        <v>44811</v>
      </c>
      <c r="Q16111" t="s">
        <v>737</v>
      </c>
      <c r="R16111" t="s">
        <v>483</v>
      </c>
      <c r="S16111" t="s">
        <v>30</v>
      </c>
      <c r="T16111">
        <v>44809</v>
      </c>
      <c r="U16111">
        <v>44809</v>
      </c>
      <c r="V16111" t="s">
        <v>481</v>
      </c>
      <c r="W16111" t="s">
        <v>514</v>
      </c>
      <c r="X16111" t="s">
        <v>513</v>
      </c>
      <c r="Y16111">
        <v>202209</v>
      </c>
      <c r="Z16111" t="s">
        <v>992</v>
      </c>
      <c r="AA16111">
        <v>38</v>
      </c>
      <c r="AB16111" t="s">
        <v>991</v>
      </c>
      <c r="AC16111" t="s">
        <v>1194</v>
      </c>
      <c r="AD16111" t="s">
        <v>989</v>
      </c>
      <c r="AE16111" t="s">
        <v>508</v>
      </c>
      <c r="AF16111">
        <v>0</v>
      </c>
      <c r="AG16111" t="s">
        <v>507</v>
      </c>
      <c r="AH16111" t="s">
        <v>988</v>
      </c>
      <c r="AI16111">
        <v>199524</v>
      </c>
      <c r="AJ16111" t="s">
        <v>612</v>
      </c>
      <c r="AK16111" t="s">
        <v>488</v>
      </c>
      <c r="AL16111" t="str">
        <f>req_implement[[#This Row],[Column1]]&amp;req_implement[[#This Row],[Column3]]</f>
        <v>5489292207465</v>
      </c>
    </row>
    <row r="16112" spans="1:38" x14ac:dyDescent="0.2">
      <c r="A16112">
        <v>5489292</v>
      </c>
      <c r="B16112">
        <v>44790</v>
      </c>
      <c r="C16112">
        <v>19492</v>
      </c>
      <c r="D16112" t="s">
        <v>595</v>
      </c>
      <c r="E16112">
        <v>2520</v>
      </c>
      <c r="F16112">
        <v>2520</v>
      </c>
      <c r="G16112">
        <v>0</v>
      </c>
      <c r="H16112" t="s">
        <v>988</v>
      </c>
      <c r="I16112" t="s">
        <v>619</v>
      </c>
      <c r="J16112" t="s">
        <v>499</v>
      </c>
      <c r="K16112" t="s">
        <v>1532</v>
      </c>
      <c r="L16112">
        <v>0.52273148148148152</v>
      </c>
      <c r="M16112">
        <v>44805</v>
      </c>
      <c r="N16112">
        <v>0.47737268518518516</v>
      </c>
      <c r="O16112">
        <v>44834</v>
      </c>
      <c r="P16112">
        <v>44811</v>
      </c>
      <c r="Q16112" t="s">
        <v>737</v>
      </c>
      <c r="R16112" t="s">
        <v>483</v>
      </c>
      <c r="S16112" t="s">
        <v>30</v>
      </c>
      <c r="T16112">
        <v>44809</v>
      </c>
      <c r="U16112">
        <v>44809</v>
      </c>
      <c r="V16112" t="s">
        <v>481</v>
      </c>
      <c r="W16112" t="s">
        <v>514</v>
      </c>
      <c r="X16112" t="s">
        <v>513</v>
      </c>
      <c r="Y16112">
        <v>202209</v>
      </c>
      <c r="Z16112" t="s">
        <v>992</v>
      </c>
      <c r="AA16112">
        <v>38</v>
      </c>
      <c r="AB16112" t="s">
        <v>991</v>
      </c>
      <c r="AC16112" t="s">
        <v>1194</v>
      </c>
      <c r="AD16112" t="s">
        <v>989</v>
      </c>
      <c r="AE16112" t="s">
        <v>508</v>
      </c>
      <c r="AF16112">
        <v>0</v>
      </c>
      <c r="AG16112" t="s">
        <v>504</v>
      </c>
      <c r="AH16112" t="s">
        <v>988</v>
      </c>
      <c r="AI16112">
        <v>199524</v>
      </c>
      <c r="AJ16112" t="s">
        <v>612</v>
      </c>
      <c r="AK16112" t="s">
        <v>488</v>
      </c>
      <c r="AL16112" t="str">
        <f>req_implement[[#This Row],[Column1]]&amp;req_implement[[#This Row],[Column3]]</f>
        <v>548929219492</v>
      </c>
    </row>
    <row r="16113" spans="1:38" x14ac:dyDescent="0.2">
      <c r="A16113">
        <v>5489292</v>
      </c>
      <c r="B16113">
        <v>44790</v>
      </c>
      <c r="C16113">
        <v>14912</v>
      </c>
      <c r="D16113" t="s">
        <v>1535</v>
      </c>
      <c r="E16113">
        <v>1548</v>
      </c>
      <c r="F16113">
        <v>0</v>
      </c>
      <c r="G16113">
        <v>1548</v>
      </c>
      <c r="H16113" t="s">
        <v>988</v>
      </c>
      <c r="I16113" t="s">
        <v>619</v>
      </c>
      <c r="J16113" t="s">
        <v>499</v>
      </c>
      <c r="K16113" t="s">
        <v>1532</v>
      </c>
      <c r="L16113">
        <v>0.52273148148148152</v>
      </c>
      <c r="M16113">
        <v>44805</v>
      </c>
      <c r="N16113">
        <v>0.47737268518518516</v>
      </c>
      <c r="O16113">
        <v>44834</v>
      </c>
      <c r="P16113">
        <v>44811</v>
      </c>
      <c r="Q16113" t="s">
        <v>737</v>
      </c>
      <c r="R16113" t="s">
        <v>483</v>
      </c>
      <c r="S16113" t="s">
        <v>30</v>
      </c>
      <c r="T16113">
        <v>44809</v>
      </c>
      <c r="U16113">
        <v>44810</v>
      </c>
      <c r="V16113" t="s">
        <v>481</v>
      </c>
      <c r="W16113" t="s">
        <v>514</v>
      </c>
      <c r="X16113" t="s">
        <v>513</v>
      </c>
      <c r="Y16113">
        <v>202209</v>
      </c>
      <c r="Z16113" t="s">
        <v>992</v>
      </c>
      <c r="AA16113">
        <v>38</v>
      </c>
      <c r="AB16113" t="s">
        <v>991</v>
      </c>
      <c r="AC16113" t="s">
        <v>1194</v>
      </c>
      <c r="AD16113" t="s">
        <v>989</v>
      </c>
      <c r="AE16113" t="s">
        <v>508</v>
      </c>
      <c r="AF16113">
        <v>1548</v>
      </c>
      <c r="AG16113" t="s">
        <v>504</v>
      </c>
      <c r="AH16113" t="s">
        <v>988</v>
      </c>
      <c r="AI16113">
        <v>199524</v>
      </c>
      <c r="AJ16113" t="s">
        <v>612</v>
      </c>
      <c r="AK16113" t="s">
        <v>470</v>
      </c>
      <c r="AL16113" t="str">
        <f>req_implement[[#This Row],[Column1]]&amp;req_implement[[#This Row],[Column3]]</f>
        <v>548929214912</v>
      </c>
    </row>
    <row r="16114" spans="1:38" x14ac:dyDescent="0.2">
      <c r="A16114">
        <v>5489292</v>
      </c>
      <c r="B16114">
        <v>44790</v>
      </c>
      <c r="C16114">
        <v>19188</v>
      </c>
      <c r="D16114" t="s">
        <v>686</v>
      </c>
      <c r="E16114">
        <v>1879.2</v>
      </c>
      <c r="F16114">
        <v>0</v>
      </c>
      <c r="G16114">
        <v>1879.2</v>
      </c>
      <c r="H16114" t="s">
        <v>988</v>
      </c>
      <c r="I16114" t="s">
        <v>619</v>
      </c>
      <c r="J16114" t="s">
        <v>499</v>
      </c>
      <c r="K16114" t="s">
        <v>1532</v>
      </c>
      <c r="L16114">
        <v>0.52273148148148152</v>
      </c>
      <c r="M16114">
        <v>44805</v>
      </c>
      <c r="N16114">
        <v>0.47737268518518516</v>
      </c>
      <c r="O16114">
        <v>44834</v>
      </c>
      <c r="P16114">
        <v>44811</v>
      </c>
      <c r="Q16114" t="s">
        <v>737</v>
      </c>
      <c r="R16114" t="s">
        <v>483</v>
      </c>
      <c r="S16114" t="s">
        <v>30</v>
      </c>
      <c r="T16114">
        <v>44809</v>
      </c>
      <c r="U16114">
        <v>44809</v>
      </c>
      <c r="V16114" t="s">
        <v>481</v>
      </c>
      <c r="W16114" t="s">
        <v>514</v>
      </c>
      <c r="X16114" t="s">
        <v>513</v>
      </c>
      <c r="Y16114">
        <v>202209</v>
      </c>
      <c r="Z16114" t="s">
        <v>992</v>
      </c>
      <c r="AA16114">
        <v>38</v>
      </c>
      <c r="AB16114" t="s">
        <v>991</v>
      </c>
      <c r="AC16114" t="s">
        <v>1194</v>
      </c>
      <c r="AD16114" t="s">
        <v>989</v>
      </c>
      <c r="AE16114" t="s">
        <v>508</v>
      </c>
      <c r="AF16114">
        <v>1879.2</v>
      </c>
      <c r="AG16114" t="s">
        <v>504</v>
      </c>
      <c r="AH16114" t="s">
        <v>988</v>
      </c>
      <c r="AI16114">
        <v>199524</v>
      </c>
      <c r="AJ16114" t="s">
        <v>612</v>
      </c>
      <c r="AK16114" t="s">
        <v>470</v>
      </c>
      <c r="AL16114" t="str">
        <f>req_implement[[#This Row],[Column1]]&amp;req_implement[[#This Row],[Column3]]</f>
        <v>548929219188</v>
      </c>
    </row>
    <row r="16115" spans="1:38" x14ac:dyDescent="0.2">
      <c r="A16115">
        <v>5489292</v>
      </c>
      <c r="B16115">
        <v>44790</v>
      </c>
      <c r="C16115">
        <v>19192</v>
      </c>
      <c r="D16115" t="s">
        <v>1127</v>
      </c>
      <c r="E16115">
        <v>6278.4</v>
      </c>
      <c r="F16115">
        <v>1590.528</v>
      </c>
      <c r="G16115">
        <v>4687.8720000000003</v>
      </c>
      <c r="H16115" t="s">
        <v>988</v>
      </c>
      <c r="I16115" t="s">
        <v>619</v>
      </c>
      <c r="J16115" t="s">
        <v>499</v>
      </c>
      <c r="K16115" t="s">
        <v>1532</v>
      </c>
      <c r="L16115">
        <v>0.52273148148148152</v>
      </c>
      <c r="M16115">
        <v>44805</v>
      </c>
      <c r="N16115">
        <v>0.47737268518518516</v>
      </c>
      <c r="O16115">
        <v>44834</v>
      </c>
      <c r="P16115">
        <v>44811</v>
      </c>
      <c r="Q16115" t="s">
        <v>737</v>
      </c>
      <c r="R16115" t="s">
        <v>483</v>
      </c>
      <c r="S16115" t="s">
        <v>30</v>
      </c>
      <c r="T16115">
        <v>44809</v>
      </c>
      <c r="U16115">
        <v>44809</v>
      </c>
      <c r="V16115" t="s">
        <v>481</v>
      </c>
      <c r="W16115" t="s">
        <v>514</v>
      </c>
      <c r="X16115" t="s">
        <v>513</v>
      </c>
      <c r="Y16115">
        <v>202209</v>
      </c>
      <c r="Z16115" t="s">
        <v>992</v>
      </c>
      <c r="AA16115">
        <v>38</v>
      </c>
      <c r="AB16115" t="s">
        <v>991</v>
      </c>
      <c r="AC16115" t="s">
        <v>1194</v>
      </c>
      <c r="AD16115" t="s">
        <v>989</v>
      </c>
      <c r="AE16115" t="s">
        <v>508</v>
      </c>
      <c r="AF16115">
        <v>1883.52</v>
      </c>
      <c r="AG16115" t="s">
        <v>504</v>
      </c>
      <c r="AH16115" t="s">
        <v>988</v>
      </c>
      <c r="AI16115">
        <v>199524</v>
      </c>
      <c r="AJ16115" t="s">
        <v>612</v>
      </c>
      <c r="AK16115" t="s">
        <v>470</v>
      </c>
      <c r="AL16115" t="str">
        <f>req_implement[[#This Row],[Column1]]&amp;req_implement[[#This Row],[Column3]]</f>
        <v>548929219192</v>
      </c>
    </row>
    <row r="16116" spans="1:38" x14ac:dyDescent="0.2">
      <c r="A16116">
        <v>5489292</v>
      </c>
      <c r="B16116">
        <v>44790</v>
      </c>
      <c r="C16116">
        <v>3257068</v>
      </c>
      <c r="D16116" t="s">
        <v>1534</v>
      </c>
      <c r="E16116">
        <v>288</v>
      </c>
      <c r="F16116">
        <v>288</v>
      </c>
      <c r="G16116">
        <v>0</v>
      </c>
      <c r="H16116" t="s">
        <v>988</v>
      </c>
      <c r="I16116" t="s">
        <v>619</v>
      </c>
      <c r="J16116" t="s">
        <v>499</v>
      </c>
      <c r="K16116" t="s">
        <v>1532</v>
      </c>
      <c r="L16116">
        <v>0.52273148148148152</v>
      </c>
      <c r="M16116">
        <v>44805</v>
      </c>
      <c r="N16116">
        <v>0.47737268518518516</v>
      </c>
      <c r="O16116">
        <v>44834</v>
      </c>
      <c r="P16116">
        <v>44811</v>
      </c>
      <c r="Q16116" t="s">
        <v>737</v>
      </c>
      <c r="R16116" t="s">
        <v>483</v>
      </c>
      <c r="S16116" t="s">
        <v>30</v>
      </c>
      <c r="T16116">
        <v>44809</v>
      </c>
      <c r="U16116">
        <v>44809</v>
      </c>
      <c r="V16116" t="s">
        <v>481</v>
      </c>
      <c r="W16116" t="s">
        <v>514</v>
      </c>
      <c r="X16116" t="s">
        <v>513</v>
      </c>
      <c r="Y16116">
        <v>202209</v>
      </c>
      <c r="Z16116" t="s">
        <v>992</v>
      </c>
      <c r="AA16116">
        <v>38</v>
      </c>
      <c r="AB16116" t="s">
        <v>991</v>
      </c>
      <c r="AC16116" t="s">
        <v>1194</v>
      </c>
      <c r="AD16116" t="s">
        <v>989</v>
      </c>
      <c r="AE16116" t="s">
        <v>508</v>
      </c>
      <c r="AF16116">
        <v>0</v>
      </c>
      <c r="AG16116" t="s">
        <v>504</v>
      </c>
      <c r="AH16116" t="s">
        <v>988</v>
      </c>
      <c r="AI16116">
        <v>199524</v>
      </c>
      <c r="AJ16116" t="s">
        <v>612</v>
      </c>
      <c r="AK16116" t="s">
        <v>470</v>
      </c>
      <c r="AL16116" t="str">
        <f>req_implement[[#This Row],[Column1]]&amp;req_implement[[#This Row],[Column3]]</f>
        <v>54892923257068</v>
      </c>
    </row>
    <row r="16117" spans="1:38" x14ac:dyDescent="0.2">
      <c r="A16117">
        <v>5489292</v>
      </c>
      <c r="B16117">
        <v>44790</v>
      </c>
      <c r="C16117">
        <v>14927</v>
      </c>
      <c r="D16117" t="s">
        <v>1533</v>
      </c>
      <c r="E16117">
        <v>516</v>
      </c>
      <c r="F16117">
        <v>516</v>
      </c>
      <c r="G16117">
        <v>0</v>
      </c>
      <c r="H16117" t="s">
        <v>988</v>
      </c>
      <c r="I16117" t="s">
        <v>619</v>
      </c>
      <c r="J16117" t="s">
        <v>499</v>
      </c>
      <c r="K16117" t="s">
        <v>1532</v>
      </c>
      <c r="L16117">
        <v>0.52273148148148152</v>
      </c>
      <c r="M16117">
        <v>44805</v>
      </c>
      <c r="N16117">
        <v>0.47737268518518516</v>
      </c>
      <c r="O16117">
        <v>44834</v>
      </c>
      <c r="P16117">
        <v>44811</v>
      </c>
      <c r="Q16117" t="s">
        <v>737</v>
      </c>
      <c r="R16117" t="s">
        <v>483</v>
      </c>
      <c r="S16117" t="s">
        <v>30</v>
      </c>
      <c r="T16117">
        <v>44809</v>
      </c>
      <c r="U16117">
        <v>44809</v>
      </c>
      <c r="V16117" t="s">
        <v>481</v>
      </c>
      <c r="W16117" t="s">
        <v>514</v>
      </c>
      <c r="X16117" t="s">
        <v>513</v>
      </c>
      <c r="Y16117">
        <v>202209</v>
      </c>
      <c r="Z16117" t="s">
        <v>992</v>
      </c>
      <c r="AA16117">
        <v>38</v>
      </c>
      <c r="AB16117" t="s">
        <v>991</v>
      </c>
      <c r="AC16117" t="s">
        <v>1194</v>
      </c>
      <c r="AD16117" t="s">
        <v>989</v>
      </c>
      <c r="AE16117" t="s">
        <v>508</v>
      </c>
      <c r="AF16117">
        <v>0</v>
      </c>
      <c r="AG16117" t="s">
        <v>504</v>
      </c>
      <c r="AH16117" t="s">
        <v>988</v>
      </c>
      <c r="AI16117">
        <v>199524</v>
      </c>
      <c r="AJ16117" t="s">
        <v>612</v>
      </c>
      <c r="AK16117" t="s">
        <v>488</v>
      </c>
      <c r="AL16117" t="str">
        <f>req_implement[[#This Row],[Column1]]&amp;req_implement[[#This Row],[Column3]]</f>
        <v>548929214927</v>
      </c>
    </row>
    <row r="16118" spans="1:38" x14ac:dyDescent="0.2">
      <c r="A16118">
        <v>5489309</v>
      </c>
      <c r="B16118">
        <v>44761</v>
      </c>
      <c r="C16118">
        <v>16267</v>
      </c>
      <c r="D16118" t="s">
        <v>984</v>
      </c>
      <c r="E16118">
        <v>2220</v>
      </c>
      <c r="F16118">
        <v>2220</v>
      </c>
      <c r="G16118">
        <v>0</v>
      </c>
      <c r="H16118" t="s">
        <v>1197</v>
      </c>
      <c r="I16118" t="s">
        <v>486</v>
      </c>
      <c r="J16118" t="s">
        <v>470</v>
      </c>
      <c r="K16118" t="s">
        <v>1531</v>
      </c>
      <c r="L16118">
        <v>0.40337962962962964</v>
      </c>
      <c r="M16118">
        <v>44795</v>
      </c>
      <c r="N16118">
        <v>0.47771990740740738</v>
      </c>
      <c r="O16118">
        <v>44834</v>
      </c>
      <c r="P16118">
        <v>44811</v>
      </c>
      <c r="Q16118" t="s">
        <v>484</v>
      </c>
      <c r="R16118" t="s">
        <v>483</v>
      </c>
      <c r="S16118" t="s">
        <v>21</v>
      </c>
      <c r="T16118">
        <v>44809</v>
      </c>
      <c r="U16118">
        <v>44809</v>
      </c>
      <c r="V16118" t="s">
        <v>481</v>
      </c>
      <c r="W16118" t="s">
        <v>514</v>
      </c>
      <c r="X16118" t="s">
        <v>479</v>
      </c>
      <c r="Y16118">
        <v>202209</v>
      </c>
      <c r="Z16118" t="s">
        <v>663</v>
      </c>
      <c r="AA16118">
        <v>72</v>
      </c>
      <c r="AB16118" t="s">
        <v>662</v>
      </c>
      <c r="AC16118" t="s">
        <v>661</v>
      </c>
      <c r="AD16118" t="s">
        <v>1198</v>
      </c>
      <c r="AE16118" t="s">
        <v>577</v>
      </c>
      <c r="AF16118">
        <v>0</v>
      </c>
      <c r="AG16118" t="s">
        <v>504</v>
      </c>
      <c r="AH16118" t="s">
        <v>1197</v>
      </c>
      <c r="AI16118">
        <v>274073</v>
      </c>
      <c r="AJ16118" t="s">
        <v>471</v>
      </c>
      <c r="AK16118" t="s">
        <v>488</v>
      </c>
      <c r="AL16118" t="str">
        <f>req_implement[[#This Row],[Column1]]&amp;req_implement[[#This Row],[Column3]]</f>
        <v>548930916267</v>
      </c>
    </row>
    <row r="16119" spans="1:38" x14ac:dyDescent="0.2">
      <c r="A16119">
        <v>5489305</v>
      </c>
      <c r="B16119">
        <v>44761</v>
      </c>
      <c r="C16119">
        <v>3149286</v>
      </c>
      <c r="D16119" t="s">
        <v>540</v>
      </c>
      <c r="E16119">
        <v>272.16000000000003</v>
      </c>
      <c r="F16119">
        <v>272.16000000000003</v>
      </c>
      <c r="G16119">
        <v>0</v>
      </c>
      <c r="H16119" t="s">
        <v>585</v>
      </c>
      <c r="I16119" t="s">
        <v>486</v>
      </c>
      <c r="J16119" t="s">
        <v>470</v>
      </c>
      <c r="K16119" t="s">
        <v>1530</v>
      </c>
      <c r="L16119">
        <v>0.75744212962962965</v>
      </c>
      <c r="M16119">
        <v>44762</v>
      </c>
      <c r="N16119">
        <v>0.47765046296296299</v>
      </c>
      <c r="O16119">
        <v>44834</v>
      </c>
      <c r="P16119">
        <v>44811</v>
      </c>
      <c r="Q16119" t="s">
        <v>484</v>
      </c>
      <c r="R16119" t="s">
        <v>483</v>
      </c>
      <c r="S16119" t="s">
        <v>17</v>
      </c>
      <c r="T16119">
        <v>44809</v>
      </c>
      <c r="U16119">
        <v>44809</v>
      </c>
      <c r="V16119" t="s">
        <v>481</v>
      </c>
      <c r="W16119" t="s">
        <v>514</v>
      </c>
      <c r="X16119" t="s">
        <v>513</v>
      </c>
      <c r="Y16119">
        <v>202209</v>
      </c>
      <c r="Z16119" t="s">
        <v>589</v>
      </c>
      <c r="AB16119" t="s">
        <v>588</v>
      </c>
      <c r="AC16119" t="s">
        <v>587</v>
      </c>
      <c r="AD16119" t="s">
        <v>1189</v>
      </c>
      <c r="AE16119" t="s">
        <v>524</v>
      </c>
      <c r="AF16119">
        <v>0</v>
      </c>
      <c r="AG16119" t="s">
        <v>507</v>
      </c>
      <c r="AH16119" t="s">
        <v>585</v>
      </c>
      <c r="AI16119">
        <v>35319</v>
      </c>
      <c r="AJ16119" t="s">
        <v>471</v>
      </c>
      <c r="AK16119" t="s">
        <v>488</v>
      </c>
      <c r="AL16119" t="str">
        <f>req_implement[[#This Row],[Column1]]&amp;req_implement[[#This Row],[Column3]]</f>
        <v>54893053149286</v>
      </c>
    </row>
    <row r="16120" spans="1:38" x14ac:dyDescent="0.2">
      <c r="A16120">
        <v>5489305</v>
      </c>
      <c r="B16120">
        <v>44761</v>
      </c>
      <c r="C16120">
        <v>3148675</v>
      </c>
      <c r="D16120" t="s">
        <v>543</v>
      </c>
      <c r="E16120">
        <v>9169.2000000000007</v>
      </c>
      <c r="F16120">
        <v>0</v>
      </c>
      <c r="G16120">
        <v>9169.2000000000007</v>
      </c>
      <c r="H16120" t="s">
        <v>585</v>
      </c>
      <c r="I16120" t="s">
        <v>486</v>
      </c>
      <c r="J16120" t="s">
        <v>470</v>
      </c>
      <c r="K16120" t="s">
        <v>1530</v>
      </c>
      <c r="L16120">
        <v>0.75744212962962965</v>
      </c>
      <c r="M16120">
        <v>44762</v>
      </c>
      <c r="N16120">
        <v>0.47765046296296299</v>
      </c>
      <c r="O16120">
        <v>44834</v>
      </c>
      <c r="P16120">
        <v>44811</v>
      </c>
      <c r="Q16120" t="s">
        <v>484</v>
      </c>
      <c r="R16120" t="s">
        <v>483</v>
      </c>
      <c r="S16120" t="s">
        <v>17</v>
      </c>
      <c r="T16120">
        <v>44809</v>
      </c>
      <c r="U16120">
        <v>44810</v>
      </c>
      <c r="V16120" t="s">
        <v>481</v>
      </c>
      <c r="W16120" t="s">
        <v>514</v>
      </c>
      <c r="X16120" t="s">
        <v>513</v>
      </c>
      <c r="Y16120">
        <v>202209</v>
      </c>
      <c r="Z16120" t="s">
        <v>589</v>
      </c>
      <c r="AB16120" t="s">
        <v>588</v>
      </c>
      <c r="AC16120" t="s">
        <v>587</v>
      </c>
      <c r="AD16120" t="s">
        <v>1189</v>
      </c>
      <c r="AE16120" t="s">
        <v>524</v>
      </c>
      <c r="AF16120">
        <v>9169.2000000000007</v>
      </c>
      <c r="AG16120" t="s">
        <v>507</v>
      </c>
      <c r="AH16120" t="s">
        <v>585</v>
      </c>
      <c r="AI16120">
        <v>35319</v>
      </c>
      <c r="AJ16120" t="s">
        <v>471</v>
      </c>
      <c r="AK16120" t="s">
        <v>470</v>
      </c>
      <c r="AL16120" t="str">
        <f>req_implement[[#This Row],[Column1]]&amp;req_implement[[#This Row],[Column3]]</f>
        <v>54893053148675</v>
      </c>
    </row>
    <row r="16121" spans="1:38" x14ac:dyDescent="0.2">
      <c r="A16121">
        <v>5489305</v>
      </c>
      <c r="B16121">
        <v>44761</v>
      </c>
      <c r="C16121">
        <v>3150665</v>
      </c>
      <c r="D16121" t="s">
        <v>633</v>
      </c>
      <c r="E16121">
        <v>606.96</v>
      </c>
      <c r="F16121">
        <v>606.96</v>
      </c>
      <c r="G16121">
        <v>0</v>
      </c>
      <c r="H16121" t="s">
        <v>585</v>
      </c>
      <c r="I16121" t="s">
        <v>486</v>
      </c>
      <c r="J16121" t="s">
        <v>470</v>
      </c>
      <c r="K16121" t="s">
        <v>1530</v>
      </c>
      <c r="L16121">
        <v>0.75744212962962965</v>
      </c>
      <c r="M16121">
        <v>44762</v>
      </c>
      <c r="N16121">
        <v>0.47765046296296299</v>
      </c>
      <c r="O16121">
        <v>44834</v>
      </c>
      <c r="P16121">
        <v>44811</v>
      </c>
      <c r="Q16121" t="s">
        <v>484</v>
      </c>
      <c r="R16121" t="s">
        <v>483</v>
      </c>
      <c r="S16121" t="s">
        <v>17</v>
      </c>
      <c r="T16121">
        <v>44809</v>
      </c>
      <c r="U16121">
        <v>44809</v>
      </c>
      <c r="V16121" t="s">
        <v>481</v>
      </c>
      <c r="W16121" t="s">
        <v>514</v>
      </c>
      <c r="X16121" t="s">
        <v>513</v>
      </c>
      <c r="Y16121">
        <v>202209</v>
      </c>
      <c r="Z16121" t="s">
        <v>589</v>
      </c>
      <c r="AB16121" t="s">
        <v>588</v>
      </c>
      <c r="AC16121" t="s">
        <v>587</v>
      </c>
      <c r="AD16121" t="s">
        <v>1189</v>
      </c>
      <c r="AE16121" t="s">
        <v>524</v>
      </c>
      <c r="AF16121">
        <v>0</v>
      </c>
      <c r="AG16121" t="s">
        <v>507</v>
      </c>
      <c r="AH16121" t="s">
        <v>585</v>
      </c>
      <c r="AI16121">
        <v>35319</v>
      </c>
      <c r="AJ16121" t="s">
        <v>471</v>
      </c>
      <c r="AK16121" t="s">
        <v>488</v>
      </c>
      <c r="AL16121" t="str">
        <f>req_implement[[#This Row],[Column1]]&amp;req_implement[[#This Row],[Column3]]</f>
        <v>54893053150665</v>
      </c>
    </row>
    <row r="16122" spans="1:38" x14ac:dyDescent="0.2">
      <c r="A16122">
        <v>5489305</v>
      </c>
      <c r="B16122">
        <v>44761</v>
      </c>
      <c r="C16122">
        <v>3173877</v>
      </c>
      <c r="D16122" t="s">
        <v>635</v>
      </c>
      <c r="E16122">
        <v>613.44000000000005</v>
      </c>
      <c r="F16122">
        <v>613.44000000000005</v>
      </c>
      <c r="G16122">
        <v>0</v>
      </c>
      <c r="H16122" t="s">
        <v>585</v>
      </c>
      <c r="I16122" t="s">
        <v>486</v>
      </c>
      <c r="J16122" t="s">
        <v>470</v>
      </c>
      <c r="K16122" t="s">
        <v>1530</v>
      </c>
      <c r="L16122">
        <v>0.75744212962962965</v>
      </c>
      <c r="M16122">
        <v>44762</v>
      </c>
      <c r="N16122">
        <v>0.47765046296296299</v>
      </c>
      <c r="O16122">
        <v>44834</v>
      </c>
      <c r="P16122">
        <v>44811</v>
      </c>
      <c r="Q16122" t="s">
        <v>484</v>
      </c>
      <c r="R16122" t="s">
        <v>483</v>
      </c>
      <c r="S16122" t="s">
        <v>17</v>
      </c>
      <c r="T16122">
        <v>44809</v>
      </c>
      <c r="U16122">
        <v>44809</v>
      </c>
      <c r="V16122" t="s">
        <v>481</v>
      </c>
      <c r="W16122" t="s">
        <v>514</v>
      </c>
      <c r="X16122" t="s">
        <v>513</v>
      </c>
      <c r="Y16122">
        <v>202209</v>
      </c>
      <c r="Z16122" t="s">
        <v>589</v>
      </c>
      <c r="AB16122" t="s">
        <v>588</v>
      </c>
      <c r="AC16122" t="s">
        <v>587</v>
      </c>
      <c r="AD16122" t="s">
        <v>1189</v>
      </c>
      <c r="AE16122" t="s">
        <v>524</v>
      </c>
      <c r="AF16122">
        <v>0</v>
      </c>
      <c r="AG16122" t="s">
        <v>507</v>
      </c>
      <c r="AH16122" t="s">
        <v>585</v>
      </c>
      <c r="AI16122">
        <v>35319</v>
      </c>
      <c r="AJ16122" t="s">
        <v>471</v>
      </c>
      <c r="AK16122" t="s">
        <v>488</v>
      </c>
      <c r="AL16122" t="str">
        <f>req_implement[[#This Row],[Column1]]&amp;req_implement[[#This Row],[Column3]]</f>
        <v>54893053173877</v>
      </c>
    </row>
    <row r="16123" spans="1:38" x14ac:dyDescent="0.2">
      <c r="A16123">
        <v>5489305</v>
      </c>
      <c r="B16123">
        <v>44761</v>
      </c>
      <c r="C16123">
        <v>3173878</v>
      </c>
      <c r="D16123" t="s">
        <v>841</v>
      </c>
      <c r="E16123">
        <v>276.048</v>
      </c>
      <c r="F16123">
        <v>276.048</v>
      </c>
      <c r="G16123">
        <v>0</v>
      </c>
      <c r="H16123" t="s">
        <v>585</v>
      </c>
      <c r="I16123" t="s">
        <v>486</v>
      </c>
      <c r="J16123" t="s">
        <v>470</v>
      </c>
      <c r="K16123" t="s">
        <v>1530</v>
      </c>
      <c r="L16123">
        <v>0.75744212962962965</v>
      </c>
      <c r="M16123">
        <v>44762</v>
      </c>
      <c r="N16123">
        <v>0.47765046296296299</v>
      </c>
      <c r="O16123">
        <v>44834</v>
      </c>
      <c r="P16123">
        <v>44811</v>
      </c>
      <c r="Q16123" t="s">
        <v>484</v>
      </c>
      <c r="R16123" t="s">
        <v>483</v>
      </c>
      <c r="S16123" t="s">
        <v>17</v>
      </c>
      <c r="T16123">
        <v>44809</v>
      </c>
      <c r="U16123">
        <v>44809</v>
      </c>
      <c r="V16123" t="s">
        <v>481</v>
      </c>
      <c r="W16123" t="s">
        <v>514</v>
      </c>
      <c r="X16123" t="s">
        <v>513</v>
      </c>
      <c r="Y16123">
        <v>202209</v>
      </c>
      <c r="Z16123" t="s">
        <v>589</v>
      </c>
      <c r="AB16123" t="s">
        <v>588</v>
      </c>
      <c r="AC16123" t="s">
        <v>587</v>
      </c>
      <c r="AD16123" t="s">
        <v>1189</v>
      </c>
      <c r="AE16123" t="s">
        <v>524</v>
      </c>
      <c r="AF16123">
        <v>0</v>
      </c>
      <c r="AG16123" t="s">
        <v>507</v>
      </c>
      <c r="AH16123" t="s">
        <v>585</v>
      </c>
      <c r="AI16123">
        <v>35319</v>
      </c>
      <c r="AJ16123" t="s">
        <v>471</v>
      </c>
      <c r="AK16123" t="s">
        <v>488</v>
      </c>
      <c r="AL16123" t="str">
        <f>req_implement[[#This Row],[Column1]]&amp;req_implement[[#This Row],[Column3]]</f>
        <v>54893053173878</v>
      </c>
    </row>
    <row r="16124" spans="1:38" x14ac:dyDescent="0.2">
      <c r="A16124">
        <v>5489305</v>
      </c>
      <c r="B16124">
        <v>44761</v>
      </c>
      <c r="C16124">
        <v>3149129</v>
      </c>
      <c r="D16124" t="s">
        <v>565</v>
      </c>
      <c r="E16124">
        <v>611.28</v>
      </c>
      <c r="F16124">
        <v>611.28</v>
      </c>
      <c r="G16124">
        <v>0</v>
      </c>
      <c r="H16124" t="s">
        <v>585</v>
      </c>
      <c r="I16124" t="s">
        <v>486</v>
      </c>
      <c r="J16124" t="s">
        <v>470</v>
      </c>
      <c r="K16124" t="s">
        <v>1530</v>
      </c>
      <c r="L16124">
        <v>0.75744212962962965</v>
      </c>
      <c r="M16124">
        <v>44762</v>
      </c>
      <c r="N16124">
        <v>0.47765046296296299</v>
      </c>
      <c r="O16124">
        <v>44834</v>
      </c>
      <c r="P16124">
        <v>44811</v>
      </c>
      <c r="Q16124" t="s">
        <v>484</v>
      </c>
      <c r="R16124" t="s">
        <v>483</v>
      </c>
      <c r="S16124" t="s">
        <v>17</v>
      </c>
      <c r="T16124">
        <v>44809</v>
      </c>
      <c r="U16124">
        <v>44809</v>
      </c>
      <c r="V16124" t="s">
        <v>481</v>
      </c>
      <c r="W16124" t="s">
        <v>514</v>
      </c>
      <c r="X16124" t="s">
        <v>513</v>
      </c>
      <c r="Y16124">
        <v>202209</v>
      </c>
      <c r="Z16124" t="s">
        <v>589</v>
      </c>
      <c r="AB16124" t="s">
        <v>588</v>
      </c>
      <c r="AC16124" t="s">
        <v>587</v>
      </c>
      <c r="AD16124" t="s">
        <v>1189</v>
      </c>
      <c r="AE16124" t="s">
        <v>524</v>
      </c>
      <c r="AF16124">
        <v>0</v>
      </c>
      <c r="AG16124" t="s">
        <v>507</v>
      </c>
      <c r="AH16124" t="s">
        <v>585</v>
      </c>
      <c r="AI16124">
        <v>35319</v>
      </c>
      <c r="AJ16124" t="s">
        <v>471</v>
      </c>
      <c r="AK16124" t="s">
        <v>488</v>
      </c>
      <c r="AL16124" t="str">
        <f>req_implement[[#This Row],[Column1]]&amp;req_implement[[#This Row],[Column3]]</f>
        <v>54893053149129</v>
      </c>
    </row>
    <row r="16125" spans="1:38" x14ac:dyDescent="0.2">
      <c r="A16125">
        <v>5489311</v>
      </c>
      <c r="B16125">
        <v>44790</v>
      </c>
      <c r="C16125">
        <v>19193</v>
      </c>
      <c r="D16125" t="s">
        <v>1529</v>
      </c>
      <c r="E16125">
        <v>967.92</v>
      </c>
      <c r="F16125">
        <v>0</v>
      </c>
      <c r="G16125">
        <v>967.92</v>
      </c>
      <c r="H16125" t="s">
        <v>988</v>
      </c>
      <c r="I16125" t="s">
        <v>619</v>
      </c>
      <c r="J16125" t="s">
        <v>499</v>
      </c>
      <c r="K16125" t="s">
        <v>1528</v>
      </c>
      <c r="L16125">
        <v>0.39151620370370371</v>
      </c>
      <c r="M16125">
        <v>44791</v>
      </c>
      <c r="N16125">
        <v>0.47776620370370371</v>
      </c>
      <c r="O16125">
        <v>44834</v>
      </c>
      <c r="P16125">
        <v>44811</v>
      </c>
      <c r="Q16125" t="s">
        <v>737</v>
      </c>
      <c r="R16125" t="s">
        <v>483</v>
      </c>
      <c r="S16125" t="s">
        <v>30</v>
      </c>
      <c r="T16125">
        <v>44809</v>
      </c>
      <c r="U16125">
        <v>44809</v>
      </c>
      <c r="V16125" t="s">
        <v>481</v>
      </c>
      <c r="W16125" t="s">
        <v>514</v>
      </c>
      <c r="X16125" t="s">
        <v>513</v>
      </c>
      <c r="Y16125">
        <v>202209</v>
      </c>
      <c r="Z16125" t="s">
        <v>992</v>
      </c>
      <c r="AA16125">
        <v>38</v>
      </c>
      <c r="AB16125" t="s">
        <v>991</v>
      </c>
      <c r="AC16125" t="s">
        <v>1194</v>
      </c>
      <c r="AD16125" t="s">
        <v>989</v>
      </c>
      <c r="AE16125" t="s">
        <v>508</v>
      </c>
      <c r="AF16125">
        <v>967.92</v>
      </c>
      <c r="AG16125" t="s">
        <v>504</v>
      </c>
      <c r="AH16125" t="s">
        <v>988</v>
      </c>
      <c r="AI16125">
        <v>199524</v>
      </c>
      <c r="AJ16125" t="s">
        <v>612</v>
      </c>
      <c r="AK16125" t="s">
        <v>470</v>
      </c>
      <c r="AL16125" t="str">
        <f>req_implement[[#This Row],[Column1]]&amp;req_implement[[#This Row],[Column3]]</f>
        <v>548931119193</v>
      </c>
    </row>
    <row r="16126" spans="1:38" x14ac:dyDescent="0.2">
      <c r="A16126">
        <v>5489313</v>
      </c>
      <c r="B16126">
        <v>44798</v>
      </c>
      <c r="C16126">
        <v>3237628</v>
      </c>
      <c r="D16126" t="s">
        <v>1527</v>
      </c>
      <c r="E16126">
        <v>10536.96</v>
      </c>
      <c r="F16126">
        <v>10536.96</v>
      </c>
      <c r="G16126">
        <v>0</v>
      </c>
      <c r="H16126" t="s">
        <v>644</v>
      </c>
      <c r="I16126" t="s">
        <v>486</v>
      </c>
      <c r="J16126" t="s">
        <v>474</v>
      </c>
      <c r="K16126" t="s">
        <v>1526</v>
      </c>
      <c r="L16126">
        <v>0</v>
      </c>
      <c r="N16126">
        <v>0.47780092592592593</v>
      </c>
      <c r="O16126">
        <v>44834</v>
      </c>
      <c r="P16126">
        <v>44811</v>
      </c>
      <c r="Q16126" t="s">
        <v>591</v>
      </c>
      <c r="R16126" t="s">
        <v>590</v>
      </c>
      <c r="S16126" t="s">
        <v>642</v>
      </c>
      <c r="T16126">
        <v>44809</v>
      </c>
      <c r="U16126">
        <v>44809</v>
      </c>
      <c r="V16126" t="s">
        <v>481</v>
      </c>
      <c r="W16126" t="s">
        <v>514</v>
      </c>
      <c r="X16126" t="s">
        <v>513</v>
      </c>
      <c r="Y16126">
        <v>202209</v>
      </c>
      <c r="Z16126" t="s">
        <v>695</v>
      </c>
      <c r="AA16126">
        <v>77</v>
      </c>
      <c r="AB16126" t="s">
        <v>495</v>
      </c>
      <c r="AC16126" t="s">
        <v>694</v>
      </c>
      <c r="AD16126" t="s">
        <v>693</v>
      </c>
      <c r="AE16126" t="s">
        <v>474</v>
      </c>
      <c r="AF16126">
        <v>0</v>
      </c>
      <c r="AG16126" t="s">
        <v>507</v>
      </c>
      <c r="AH16126" t="s">
        <v>692</v>
      </c>
      <c r="AI16126">
        <v>3422199</v>
      </c>
      <c r="AJ16126" t="s">
        <v>471</v>
      </c>
      <c r="AK16126" t="s">
        <v>488</v>
      </c>
      <c r="AL16126" t="str">
        <f>req_implement[[#This Row],[Column1]]&amp;req_implement[[#This Row],[Column3]]</f>
        <v>54893133237628</v>
      </c>
    </row>
    <row r="16127" spans="1:38" x14ac:dyDescent="0.2">
      <c r="A16127">
        <v>5489520</v>
      </c>
      <c r="B16127">
        <v>44736</v>
      </c>
      <c r="C16127">
        <v>3289608</v>
      </c>
      <c r="D16127" t="s">
        <v>1525</v>
      </c>
      <c r="E16127">
        <v>606.24</v>
      </c>
      <c r="F16127">
        <v>606.24</v>
      </c>
      <c r="G16127">
        <v>0</v>
      </c>
      <c r="H16127" t="s">
        <v>647</v>
      </c>
      <c r="I16127" t="s">
        <v>486</v>
      </c>
      <c r="J16127" t="s">
        <v>488</v>
      </c>
      <c r="K16127" t="s">
        <v>1524</v>
      </c>
      <c r="L16127">
        <v>0.45319444444444446</v>
      </c>
      <c r="M16127">
        <v>44736</v>
      </c>
      <c r="N16127">
        <v>0.48181712962962964</v>
      </c>
      <c r="O16127">
        <v>44834</v>
      </c>
      <c r="P16127">
        <v>44811</v>
      </c>
      <c r="Q16127" t="s">
        <v>484</v>
      </c>
      <c r="R16127" t="s">
        <v>483</v>
      </c>
      <c r="S16127" t="s">
        <v>39</v>
      </c>
      <c r="T16127">
        <v>44809</v>
      </c>
      <c r="U16127">
        <v>44809</v>
      </c>
      <c r="V16127" t="s">
        <v>481</v>
      </c>
      <c r="W16127" t="s">
        <v>514</v>
      </c>
      <c r="X16127" t="s">
        <v>513</v>
      </c>
      <c r="Y16127">
        <v>202209</v>
      </c>
      <c r="Z16127" t="s">
        <v>651</v>
      </c>
      <c r="AA16127">
        <v>35</v>
      </c>
      <c r="AB16127" t="s">
        <v>650</v>
      </c>
      <c r="AC16127" t="s">
        <v>649</v>
      </c>
      <c r="AD16127" t="s">
        <v>648</v>
      </c>
      <c r="AE16127" t="s">
        <v>508</v>
      </c>
      <c r="AF16127">
        <v>0</v>
      </c>
      <c r="AG16127" t="s">
        <v>504</v>
      </c>
      <c r="AH16127" t="s">
        <v>647</v>
      </c>
      <c r="AI16127">
        <v>81185</v>
      </c>
      <c r="AJ16127" t="s">
        <v>471</v>
      </c>
      <c r="AK16127" t="s">
        <v>488</v>
      </c>
      <c r="AL16127" t="str">
        <f>req_implement[[#This Row],[Column1]]&amp;req_implement[[#This Row],[Column3]]</f>
        <v>54895203289608</v>
      </c>
    </row>
    <row r="16128" spans="1:38" x14ac:dyDescent="0.2">
      <c r="A16128">
        <v>5489519</v>
      </c>
      <c r="B16128">
        <v>44657</v>
      </c>
      <c r="C16128">
        <v>196770</v>
      </c>
      <c r="D16128" t="s">
        <v>581</v>
      </c>
      <c r="E16128">
        <v>720</v>
      </c>
      <c r="F16128">
        <v>720</v>
      </c>
      <c r="G16128">
        <v>0</v>
      </c>
      <c r="H16128" t="s">
        <v>576</v>
      </c>
      <c r="I16128" t="s">
        <v>486</v>
      </c>
      <c r="J16128" t="s">
        <v>470</v>
      </c>
      <c r="K16128" t="s">
        <v>1523</v>
      </c>
      <c r="L16128">
        <v>0.61324074074074075</v>
      </c>
      <c r="M16128">
        <v>44746</v>
      </c>
      <c r="N16128">
        <v>0.48182870370370373</v>
      </c>
      <c r="O16128">
        <v>44834</v>
      </c>
      <c r="P16128">
        <v>44811</v>
      </c>
      <c r="Q16128" t="s">
        <v>484</v>
      </c>
      <c r="R16128" t="s">
        <v>483</v>
      </c>
      <c r="S16128" t="s">
        <v>60</v>
      </c>
      <c r="T16128">
        <v>44809</v>
      </c>
      <c r="U16128">
        <v>44809</v>
      </c>
      <c r="V16128" t="s">
        <v>481</v>
      </c>
      <c r="W16128" t="s">
        <v>514</v>
      </c>
      <c r="X16128" t="s">
        <v>479</v>
      </c>
      <c r="Y16128">
        <v>202209</v>
      </c>
      <c r="Z16128" t="s">
        <v>528</v>
      </c>
      <c r="AA16128">
        <v>36</v>
      </c>
      <c r="AB16128" t="s">
        <v>527</v>
      </c>
      <c r="AC16128" t="s">
        <v>526</v>
      </c>
      <c r="AD16128" t="s">
        <v>607</v>
      </c>
      <c r="AE16128" t="s">
        <v>577</v>
      </c>
      <c r="AF16128">
        <v>0</v>
      </c>
      <c r="AG16128" t="s">
        <v>504</v>
      </c>
      <c r="AH16128" t="s">
        <v>576</v>
      </c>
      <c r="AI16128">
        <v>133086</v>
      </c>
      <c r="AJ16128" t="s">
        <v>471</v>
      </c>
      <c r="AK16128" t="s">
        <v>488</v>
      </c>
      <c r="AL16128" t="str">
        <f>req_implement[[#This Row],[Column1]]&amp;req_implement[[#This Row],[Column3]]</f>
        <v>5489519196770</v>
      </c>
    </row>
    <row r="16129" spans="1:38" x14ac:dyDescent="0.2">
      <c r="A16129">
        <v>5489522</v>
      </c>
      <c r="B16129">
        <v>44714</v>
      </c>
      <c r="C16129">
        <v>3165789</v>
      </c>
      <c r="D16129" t="s">
        <v>1522</v>
      </c>
      <c r="E16129">
        <v>680</v>
      </c>
      <c r="F16129">
        <v>680</v>
      </c>
      <c r="G16129">
        <v>0</v>
      </c>
      <c r="H16129" t="s">
        <v>585</v>
      </c>
      <c r="I16129" t="s">
        <v>486</v>
      </c>
      <c r="J16129" t="s">
        <v>474</v>
      </c>
      <c r="K16129" t="s">
        <v>1521</v>
      </c>
      <c r="L16129">
        <v>0</v>
      </c>
      <c r="N16129">
        <v>0.48192129629629632</v>
      </c>
      <c r="O16129">
        <v>44834</v>
      </c>
      <c r="P16129">
        <v>44811</v>
      </c>
      <c r="Q16129" t="s">
        <v>591</v>
      </c>
      <c r="R16129" t="s">
        <v>590</v>
      </c>
      <c r="S16129" t="s">
        <v>1190</v>
      </c>
      <c r="T16129">
        <v>44809</v>
      </c>
      <c r="U16129">
        <v>44809</v>
      </c>
      <c r="V16129" t="s">
        <v>481</v>
      </c>
      <c r="W16129" t="s">
        <v>514</v>
      </c>
      <c r="X16129" t="s">
        <v>479</v>
      </c>
      <c r="Y16129">
        <v>202209</v>
      </c>
      <c r="Z16129" t="s">
        <v>589</v>
      </c>
      <c r="AB16129" t="s">
        <v>588</v>
      </c>
      <c r="AC16129" t="s">
        <v>587</v>
      </c>
      <c r="AD16129" t="s">
        <v>1189</v>
      </c>
      <c r="AE16129" t="s">
        <v>474</v>
      </c>
      <c r="AF16129">
        <v>0</v>
      </c>
      <c r="AG16129" t="s">
        <v>504</v>
      </c>
      <c r="AH16129" t="s">
        <v>585</v>
      </c>
      <c r="AI16129">
        <v>35319</v>
      </c>
      <c r="AJ16129" t="s">
        <v>471</v>
      </c>
      <c r="AK16129" t="s">
        <v>488</v>
      </c>
      <c r="AL16129" t="str">
        <f>req_implement[[#This Row],[Column1]]&amp;req_implement[[#This Row],[Column3]]</f>
        <v>54895223165789</v>
      </c>
    </row>
    <row r="16130" spans="1:38" x14ac:dyDescent="0.2">
      <c r="A16130">
        <v>5489523</v>
      </c>
      <c r="B16130">
        <v>44659</v>
      </c>
      <c r="C16130">
        <v>17775</v>
      </c>
      <c r="D16130" t="s">
        <v>621</v>
      </c>
      <c r="E16130">
        <v>1480</v>
      </c>
      <c r="F16130">
        <v>1480</v>
      </c>
      <c r="G16130">
        <v>0</v>
      </c>
      <c r="H16130" t="s">
        <v>576</v>
      </c>
      <c r="I16130" t="s">
        <v>486</v>
      </c>
      <c r="J16130" t="s">
        <v>470</v>
      </c>
      <c r="K16130" t="s">
        <v>1520</v>
      </c>
      <c r="L16130">
        <v>0.6626967592592593</v>
      </c>
      <c r="M16130">
        <v>44659</v>
      </c>
      <c r="N16130">
        <v>0.48194444444444445</v>
      </c>
      <c r="O16130">
        <v>44834</v>
      </c>
      <c r="P16130">
        <v>44811</v>
      </c>
      <c r="Q16130" t="s">
        <v>484</v>
      </c>
      <c r="R16130" t="s">
        <v>483</v>
      </c>
      <c r="S16130" t="s">
        <v>60</v>
      </c>
      <c r="T16130">
        <v>44809</v>
      </c>
      <c r="U16130">
        <v>44809</v>
      </c>
      <c r="V16130" t="s">
        <v>481</v>
      </c>
      <c r="W16130" t="s">
        <v>514</v>
      </c>
      <c r="X16130" t="s">
        <v>479</v>
      </c>
      <c r="Y16130">
        <v>202209</v>
      </c>
      <c r="Z16130" t="s">
        <v>528</v>
      </c>
      <c r="AA16130">
        <v>36</v>
      </c>
      <c r="AB16130" t="s">
        <v>527</v>
      </c>
      <c r="AC16130" t="s">
        <v>526</v>
      </c>
      <c r="AD16130" t="s">
        <v>607</v>
      </c>
      <c r="AE16130" t="s">
        <v>577</v>
      </c>
      <c r="AF16130">
        <v>0</v>
      </c>
      <c r="AG16130" t="s">
        <v>504</v>
      </c>
      <c r="AH16130" t="s">
        <v>576</v>
      </c>
      <c r="AI16130">
        <v>133086</v>
      </c>
      <c r="AJ16130" t="s">
        <v>471</v>
      </c>
      <c r="AK16130" t="s">
        <v>488</v>
      </c>
      <c r="AL16130" t="str">
        <f>req_implement[[#This Row],[Column1]]&amp;req_implement[[#This Row],[Column3]]</f>
        <v>548952317775</v>
      </c>
    </row>
    <row r="16131" spans="1:38" x14ac:dyDescent="0.2">
      <c r="A16131">
        <v>5489525</v>
      </c>
      <c r="B16131">
        <v>44670</v>
      </c>
      <c r="C16131">
        <v>1599892</v>
      </c>
      <c r="D16131" t="s">
        <v>1112</v>
      </c>
      <c r="E16131">
        <v>680</v>
      </c>
      <c r="F16131">
        <v>680</v>
      </c>
      <c r="G16131">
        <v>0</v>
      </c>
      <c r="H16131" t="s">
        <v>568</v>
      </c>
      <c r="I16131" t="s">
        <v>486</v>
      </c>
      <c r="J16131" t="s">
        <v>838</v>
      </c>
      <c r="K16131" t="s">
        <v>1519</v>
      </c>
      <c r="L16131">
        <v>0.48201388888888891</v>
      </c>
      <c r="M16131">
        <v>44809</v>
      </c>
      <c r="N16131">
        <v>0.48199074074074072</v>
      </c>
      <c r="O16131">
        <v>44834</v>
      </c>
      <c r="P16131">
        <v>44811</v>
      </c>
      <c r="Q16131" t="s">
        <v>484</v>
      </c>
      <c r="R16131" t="s">
        <v>483</v>
      </c>
      <c r="S16131" t="s">
        <v>48</v>
      </c>
      <c r="T16131">
        <v>44809</v>
      </c>
      <c r="U16131">
        <v>44809</v>
      </c>
      <c r="V16131" t="s">
        <v>481</v>
      </c>
      <c r="W16131" t="s">
        <v>514</v>
      </c>
      <c r="X16131" t="s">
        <v>479</v>
      </c>
      <c r="Y16131">
        <v>202209</v>
      </c>
      <c r="Z16131" t="s">
        <v>572</v>
      </c>
      <c r="AA16131">
        <v>64</v>
      </c>
      <c r="AB16131" t="s">
        <v>571</v>
      </c>
      <c r="AC16131" t="s">
        <v>570</v>
      </c>
      <c r="AD16131" t="s">
        <v>569</v>
      </c>
      <c r="AE16131" t="s">
        <v>524</v>
      </c>
      <c r="AF16131">
        <v>0</v>
      </c>
      <c r="AG16131" t="s">
        <v>504</v>
      </c>
      <c r="AH16131" t="s">
        <v>568</v>
      </c>
      <c r="AI16131">
        <v>2177635</v>
      </c>
      <c r="AJ16131" t="s">
        <v>471</v>
      </c>
      <c r="AK16131" t="s">
        <v>838</v>
      </c>
      <c r="AL16131" t="str">
        <f>req_implement[[#This Row],[Column1]]&amp;req_implement[[#This Row],[Column3]]</f>
        <v>54895251599892</v>
      </c>
    </row>
    <row r="16132" spans="1:38" x14ac:dyDescent="0.2">
      <c r="A16132">
        <v>5487489</v>
      </c>
      <c r="B16132">
        <v>44782</v>
      </c>
      <c r="C16132">
        <v>3240655</v>
      </c>
      <c r="D16132" t="s">
        <v>1518</v>
      </c>
      <c r="E16132">
        <v>680</v>
      </c>
      <c r="F16132">
        <v>680</v>
      </c>
      <c r="G16132">
        <v>0</v>
      </c>
      <c r="H16132" t="s">
        <v>1517</v>
      </c>
      <c r="I16132" t="s">
        <v>619</v>
      </c>
      <c r="J16132" t="s">
        <v>550</v>
      </c>
      <c r="K16132" t="s">
        <v>1516</v>
      </c>
      <c r="L16132">
        <v>0.46899305555555554</v>
      </c>
      <c r="M16132">
        <v>44796</v>
      </c>
      <c r="N16132">
        <v>0.48207175925925927</v>
      </c>
      <c r="O16132">
        <v>44834</v>
      </c>
      <c r="P16132">
        <v>44811</v>
      </c>
      <c r="Q16132" t="s">
        <v>591</v>
      </c>
      <c r="R16132" t="s">
        <v>483</v>
      </c>
      <c r="S16132" t="s">
        <v>1515</v>
      </c>
      <c r="T16132">
        <v>44809</v>
      </c>
      <c r="U16132">
        <v>44809</v>
      </c>
      <c r="V16132" t="s">
        <v>481</v>
      </c>
      <c r="W16132" t="s">
        <v>480</v>
      </c>
      <c r="X16132" t="s">
        <v>479</v>
      </c>
      <c r="Y16132">
        <v>202209</v>
      </c>
      <c r="Z16132" t="s">
        <v>1514</v>
      </c>
      <c r="AA16132">
        <v>14</v>
      </c>
      <c r="AB16132" t="s">
        <v>1212</v>
      </c>
      <c r="AC16132" t="s">
        <v>1513</v>
      </c>
      <c r="AD16132" t="s">
        <v>1512</v>
      </c>
      <c r="AE16132" t="s">
        <v>474</v>
      </c>
      <c r="AF16132">
        <v>0</v>
      </c>
      <c r="AG16132" t="s">
        <v>504</v>
      </c>
      <c r="AH16132" t="s">
        <v>1511</v>
      </c>
      <c r="AI16132">
        <v>47012</v>
      </c>
      <c r="AJ16132" t="s">
        <v>612</v>
      </c>
      <c r="AK16132" t="s">
        <v>470</v>
      </c>
      <c r="AL16132" t="str">
        <f>req_implement[[#This Row],[Column1]]&amp;req_implement[[#This Row],[Column3]]</f>
        <v>54874893240655</v>
      </c>
    </row>
    <row r="16133" spans="1:38" x14ac:dyDescent="0.2">
      <c r="A16133">
        <v>5489723</v>
      </c>
      <c r="B16133">
        <v>44778</v>
      </c>
      <c r="C16133">
        <v>1599897</v>
      </c>
      <c r="D16133" t="s">
        <v>1113</v>
      </c>
      <c r="E16133">
        <v>4760</v>
      </c>
      <c r="F16133">
        <v>4760</v>
      </c>
      <c r="G16133">
        <v>0</v>
      </c>
      <c r="H16133" t="s">
        <v>757</v>
      </c>
      <c r="I16133" t="s">
        <v>486</v>
      </c>
      <c r="J16133" t="s">
        <v>474</v>
      </c>
      <c r="K16133" t="s">
        <v>1510</v>
      </c>
      <c r="L16133">
        <v>0</v>
      </c>
      <c r="N16133">
        <v>0.48552083333333335</v>
      </c>
      <c r="O16133">
        <v>44834</v>
      </c>
      <c r="P16133">
        <v>44811</v>
      </c>
      <c r="Q16133" t="s">
        <v>591</v>
      </c>
      <c r="R16133" t="s">
        <v>590</v>
      </c>
      <c r="S16133" t="s">
        <v>1505</v>
      </c>
      <c r="T16133">
        <v>44809</v>
      </c>
      <c r="U16133">
        <v>44809</v>
      </c>
      <c r="V16133" t="s">
        <v>481</v>
      </c>
      <c r="W16133" t="s">
        <v>514</v>
      </c>
      <c r="X16133" t="s">
        <v>479</v>
      </c>
      <c r="Y16133">
        <v>202209</v>
      </c>
      <c r="Z16133" t="s">
        <v>760</v>
      </c>
      <c r="AA16133">
        <v>16</v>
      </c>
      <c r="AB16133" t="s">
        <v>673</v>
      </c>
      <c r="AC16133" t="s">
        <v>1489</v>
      </c>
      <c r="AD16133" t="s">
        <v>758</v>
      </c>
      <c r="AE16133" t="s">
        <v>474</v>
      </c>
      <c r="AF16133">
        <v>0</v>
      </c>
      <c r="AG16133" t="s">
        <v>504</v>
      </c>
      <c r="AH16133" t="s">
        <v>757</v>
      </c>
      <c r="AI16133">
        <v>221799</v>
      </c>
      <c r="AJ16133" t="s">
        <v>471</v>
      </c>
      <c r="AK16133" t="s">
        <v>488</v>
      </c>
      <c r="AL16133" t="str">
        <f>req_implement[[#This Row],[Column1]]&amp;req_implement[[#This Row],[Column3]]</f>
        <v>54897231599897</v>
      </c>
    </row>
    <row r="16134" spans="1:38" x14ac:dyDescent="0.2">
      <c r="A16134">
        <v>5489721</v>
      </c>
      <c r="B16134">
        <v>44777</v>
      </c>
      <c r="C16134">
        <v>3148631</v>
      </c>
      <c r="D16134" t="s">
        <v>537</v>
      </c>
      <c r="E16134">
        <v>611.28</v>
      </c>
      <c r="F16134">
        <v>611.28</v>
      </c>
      <c r="G16134">
        <v>0</v>
      </c>
      <c r="H16134" t="s">
        <v>1054</v>
      </c>
      <c r="I16134" t="s">
        <v>486</v>
      </c>
      <c r="J16134" t="s">
        <v>474</v>
      </c>
      <c r="K16134" t="s">
        <v>1508</v>
      </c>
      <c r="L16134">
        <v>0</v>
      </c>
      <c r="N16134">
        <v>0.48549768518518521</v>
      </c>
      <c r="O16134">
        <v>44834</v>
      </c>
      <c r="P16134">
        <v>44811</v>
      </c>
      <c r="Q16134" t="s">
        <v>591</v>
      </c>
      <c r="R16134" t="s">
        <v>590</v>
      </c>
      <c r="S16134" t="s">
        <v>142</v>
      </c>
      <c r="T16134">
        <v>44809</v>
      </c>
      <c r="U16134">
        <v>44809</v>
      </c>
      <c r="V16134" t="s">
        <v>481</v>
      </c>
      <c r="W16134" t="s">
        <v>514</v>
      </c>
      <c r="X16134" t="s">
        <v>513</v>
      </c>
      <c r="Y16134">
        <v>202209</v>
      </c>
      <c r="Z16134" t="s">
        <v>1058</v>
      </c>
      <c r="AA16134">
        <v>2</v>
      </c>
      <c r="AB16134" t="s">
        <v>1057</v>
      </c>
      <c r="AC16134" t="s">
        <v>1179</v>
      </c>
      <c r="AD16134" t="s">
        <v>1055</v>
      </c>
      <c r="AE16134" t="s">
        <v>508</v>
      </c>
      <c r="AF16134">
        <v>0</v>
      </c>
      <c r="AG16134" t="s">
        <v>507</v>
      </c>
      <c r="AH16134" t="s">
        <v>1054</v>
      </c>
      <c r="AI16134">
        <v>3360413</v>
      </c>
      <c r="AJ16134" t="s">
        <v>471</v>
      </c>
      <c r="AK16134" t="s">
        <v>488</v>
      </c>
      <c r="AL16134" t="str">
        <f>req_implement[[#This Row],[Column1]]&amp;req_implement[[#This Row],[Column3]]</f>
        <v>54897213148631</v>
      </c>
    </row>
    <row r="16135" spans="1:38" x14ac:dyDescent="0.2">
      <c r="A16135">
        <v>5489721</v>
      </c>
      <c r="B16135">
        <v>44777</v>
      </c>
      <c r="C16135">
        <v>3409225</v>
      </c>
      <c r="D16135" t="s">
        <v>1509</v>
      </c>
      <c r="E16135">
        <v>272.16000000000003</v>
      </c>
      <c r="F16135">
        <v>272.16000000000003</v>
      </c>
      <c r="G16135">
        <v>0</v>
      </c>
      <c r="H16135" t="s">
        <v>1054</v>
      </c>
      <c r="I16135" t="s">
        <v>486</v>
      </c>
      <c r="J16135" t="s">
        <v>474</v>
      </c>
      <c r="K16135" t="s">
        <v>1508</v>
      </c>
      <c r="L16135">
        <v>0</v>
      </c>
      <c r="N16135">
        <v>0.48549768518518521</v>
      </c>
      <c r="O16135">
        <v>44834</v>
      </c>
      <c r="P16135">
        <v>44811</v>
      </c>
      <c r="Q16135" t="s">
        <v>591</v>
      </c>
      <c r="R16135" t="s">
        <v>590</v>
      </c>
      <c r="S16135" t="s">
        <v>142</v>
      </c>
      <c r="T16135">
        <v>44809</v>
      </c>
      <c r="U16135">
        <v>44809</v>
      </c>
      <c r="V16135" t="s">
        <v>481</v>
      </c>
      <c r="W16135" t="s">
        <v>514</v>
      </c>
      <c r="X16135" t="s">
        <v>513</v>
      </c>
      <c r="Y16135">
        <v>202209</v>
      </c>
      <c r="Z16135" t="s">
        <v>1058</v>
      </c>
      <c r="AA16135">
        <v>2</v>
      </c>
      <c r="AB16135" t="s">
        <v>1057</v>
      </c>
      <c r="AC16135" t="s">
        <v>1179</v>
      </c>
      <c r="AD16135" t="s">
        <v>1055</v>
      </c>
      <c r="AE16135" t="s">
        <v>508</v>
      </c>
      <c r="AF16135">
        <v>0</v>
      </c>
      <c r="AG16135" t="s">
        <v>507</v>
      </c>
      <c r="AH16135" t="s">
        <v>1054</v>
      </c>
      <c r="AI16135">
        <v>3360413</v>
      </c>
      <c r="AJ16135" t="s">
        <v>471</v>
      </c>
      <c r="AK16135" t="s">
        <v>488</v>
      </c>
      <c r="AL16135" t="str">
        <f>req_implement[[#This Row],[Column1]]&amp;req_implement[[#This Row],[Column3]]</f>
        <v>54897213409225</v>
      </c>
    </row>
    <row r="16136" spans="1:38" x14ac:dyDescent="0.2">
      <c r="A16136">
        <v>5489721</v>
      </c>
      <c r="B16136">
        <v>44777</v>
      </c>
      <c r="C16136">
        <v>3409230</v>
      </c>
      <c r="D16136" t="s">
        <v>1101</v>
      </c>
      <c r="E16136">
        <v>604.79999999999995</v>
      </c>
      <c r="F16136">
        <v>604.79999999999995</v>
      </c>
      <c r="G16136">
        <v>0</v>
      </c>
      <c r="H16136" t="s">
        <v>1054</v>
      </c>
      <c r="I16136" t="s">
        <v>486</v>
      </c>
      <c r="J16136" t="s">
        <v>474</v>
      </c>
      <c r="K16136" t="s">
        <v>1508</v>
      </c>
      <c r="L16136">
        <v>0</v>
      </c>
      <c r="N16136">
        <v>0.48549768518518521</v>
      </c>
      <c r="O16136">
        <v>44834</v>
      </c>
      <c r="P16136">
        <v>44811</v>
      </c>
      <c r="Q16136" t="s">
        <v>591</v>
      </c>
      <c r="R16136" t="s">
        <v>590</v>
      </c>
      <c r="S16136" t="s">
        <v>142</v>
      </c>
      <c r="T16136">
        <v>44809</v>
      </c>
      <c r="U16136">
        <v>44809</v>
      </c>
      <c r="V16136" t="s">
        <v>481</v>
      </c>
      <c r="W16136" t="s">
        <v>514</v>
      </c>
      <c r="X16136" t="s">
        <v>513</v>
      </c>
      <c r="Y16136">
        <v>202209</v>
      </c>
      <c r="Z16136" t="s">
        <v>1058</v>
      </c>
      <c r="AA16136">
        <v>2</v>
      </c>
      <c r="AB16136" t="s">
        <v>1057</v>
      </c>
      <c r="AC16136" t="s">
        <v>1179</v>
      </c>
      <c r="AD16136" t="s">
        <v>1055</v>
      </c>
      <c r="AE16136" t="s">
        <v>508</v>
      </c>
      <c r="AF16136">
        <v>0</v>
      </c>
      <c r="AG16136" t="s">
        <v>507</v>
      </c>
      <c r="AH16136" t="s">
        <v>1054</v>
      </c>
      <c r="AI16136">
        <v>3360413</v>
      </c>
      <c r="AJ16136" t="s">
        <v>471</v>
      </c>
      <c r="AK16136" t="s">
        <v>488</v>
      </c>
      <c r="AL16136" t="str">
        <f>req_implement[[#This Row],[Column1]]&amp;req_implement[[#This Row],[Column3]]</f>
        <v>54897213409230</v>
      </c>
    </row>
    <row r="16137" spans="1:38" x14ac:dyDescent="0.2">
      <c r="A16137">
        <v>5489725</v>
      </c>
      <c r="B16137">
        <v>44790</v>
      </c>
      <c r="C16137">
        <v>3148625</v>
      </c>
      <c r="D16137" t="s">
        <v>1311</v>
      </c>
      <c r="E16137">
        <v>1360</v>
      </c>
      <c r="F16137">
        <v>1360</v>
      </c>
      <c r="G16137">
        <v>0</v>
      </c>
      <c r="H16137" t="s">
        <v>568</v>
      </c>
      <c r="I16137" t="s">
        <v>486</v>
      </c>
      <c r="J16137" t="s">
        <v>499</v>
      </c>
      <c r="K16137" t="s">
        <v>1507</v>
      </c>
      <c r="L16137">
        <v>0.40045138888888887</v>
      </c>
      <c r="M16137">
        <v>44804</v>
      </c>
      <c r="N16137">
        <v>0.48555555555555557</v>
      </c>
      <c r="O16137">
        <v>44834</v>
      </c>
      <c r="P16137">
        <v>44811</v>
      </c>
      <c r="Q16137" t="s">
        <v>484</v>
      </c>
      <c r="R16137" t="s">
        <v>483</v>
      </c>
      <c r="S16137" t="s">
        <v>190</v>
      </c>
      <c r="T16137">
        <v>44809</v>
      </c>
      <c r="U16137">
        <v>44809</v>
      </c>
      <c r="V16137" t="s">
        <v>481</v>
      </c>
      <c r="W16137" t="s">
        <v>514</v>
      </c>
      <c r="X16137" t="s">
        <v>479</v>
      </c>
      <c r="Y16137">
        <v>202209</v>
      </c>
      <c r="Z16137" t="s">
        <v>572</v>
      </c>
      <c r="AA16137">
        <v>64</v>
      </c>
      <c r="AB16137" t="s">
        <v>571</v>
      </c>
      <c r="AC16137" t="s">
        <v>570</v>
      </c>
      <c r="AD16137" t="s">
        <v>569</v>
      </c>
      <c r="AE16137" t="s">
        <v>524</v>
      </c>
      <c r="AF16137">
        <v>0</v>
      </c>
      <c r="AG16137" t="s">
        <v>507</v>
      </c>
      <c r="AH16137" t="s">
        <v>568</v>
      </c>
      <c r="AI16137">
        <v>2177635</v>
      </c>
      <c r="AJ16137" t="s">
        <v>471</v>
      </c>
      <c r="AK16137" t="s">
        <v>470</v>
      </c>
      <c r="AL16137" t="str">
        <f>req_implement[[#This Row],[Column1]]&amp;req_implement[[#This Row],[Column3]]</f>
        <v>54897253148625</v>
      </c>
    </row>
    <row r="16138" spans="1:38" x14ac:dyDescent="0.2">
      <c r="A16138">
        <v>5489725</v>
      </c>
      <c r="B16138">
        <v>44790</v>
      </c>
      <c r="C16138">
        <v>3148628</v>
      </c>
      <c r="D16138" t="s">
        <v>881</v>
      </c>
      <c r="E16138">
        <v>576</v>
      </c>
      <c r="F16138">
        <v>576</v>
      </c>
      <c r="G16138">
        <v>0</v>
      </c>
      <c r="H16138" t="s">
        <v>568</v>
      </c>
      <c r="I16138" t="s">
        <v>486</v>
      </c>
      <c r="J16138" t="s">
        <v>499</v>
      </c>
      <c r="K16138" t="s">
        <v>1507</v>
      </c>
      <c r="L16138">
        <v>0.40045138888888887</v>
      </c>
      <c r="M16138">
        <v>44804</v>
      </c>
      <c r="N16138">
        <v>0.48555555555555557</v>
      </c>
      <c r="O16138">
        <v>44834</v>
      </c>
      <c r="P16138">
        <v>44811</v>
      </c>
      <c r="Q16138" t="s">
        <v>484</v>
      </c>
      <c r="R16138" t="s">
        <v>483</v>
      </c>
      <c r="S16138" t="s">
        <v>190</v>
      </c>
      <c r="T16138">
        <v>44809</v>
      </c>
      <c r="U16138">
        <v>44809</v>
      </c>
      <c r="V16138" t="s">
        <v>481</v>
      </c>
      <c r="W16138" t="s">
        <v>514</v>
      </c>
      <c r="X16138" t="s">
        <v>513</v>
      </c>
      <c r="Y16138">
        <v>202209</v>
      </c>
      <c r="Z16138" t="s">
        <v>572</v>
      </c>
      <c r="AA16138">
        <v>64</v>
      </c>
      <c r="AB16138" t="s">
        <v>571</v>
      </c>
      <c r="AC16138" t="s">
        <v>570</v>
      </c>
      <c r="AD16138" t="s">
        <v>569</v>
      </c>
      <c r="AE16138" t="s">
        <v>524</v>
      </c>
      <c r="AF16138">
        <v>0</v>
      </c>
      <c r="AG16138" t="s">
        <v>507</v>
      </c>
      <c r="AH16138" t="s">
        <v>568</v>
      </c>
      <c r="AI16138">
        <v>2177635</v>
      </c>
      <c r="AJ16138" t="s">
        <v>471</v>
      </c>
      <c r="AK16138" t="s">
        <v>470</v>
      </c>
      <c r="AL16138" t="str">
        <f>req_implement[[#This Row],[Column1]]&amp;req_implement[[#This Row],[Column3]]</f>
        <v>54897253148628</v>
      </c>
    </row>
    <row r="16139" spans="1:38" x14ac:dyDescent="0.2">
      <c r="A16139">
        <v>5489728</v>
      </c>
      <c r="B16139">
        <v>44788</v>
      </c>
      <c r="C16139">
        <v>1599892</v>
      </c>
      <c r="D16139" t="s">
        <v>1112</v>
      </c>
      <c r="E16139">
        <v>13600</v>
      </c>
      <c r="F16139">
        <v>13600</v>
      </c>
      <c r="G16139">
        <v>0</v>
      </c>
      <c r="H16139" t="s">
        <v>757</v>
      </c>
      <c r="I16139" t="s">
        <v>486</v>
      </c>
      <c r="J16139" t="s">
        <v>474</v>
      </c>
      <c r="K16139" t="s">
        <v>1506</v>
      </c>
      <c r="L16139">
        <v>0</v>
      </c>
      <c r="N16139">
        <v>0.48560185185185184</v>
      </c>
      <c r="O16139">
        <v>44834</v>
      </c>
      <c r="P16139">
        <v>44811</v>
      </c>
      <c r="Q16139" t="s">
        <v>591</v>
      </c>
      <c r="R16139" t="s">
        <v>590</v>
      </c>
      <c r="S16139" t="s">
        <v>1505</v>
      </c>
      <c r="T16139">
        <v>44809</v>
      </c>
      <c r="U16139">
        <v>44809</v>
      </c>
      <c r="V16139" t="s">
        <v>481</v>
      </c>
      <c r="W16139" t="s">
        <v>514</v>
      </c>
      <c r="X16139" t="s">
        <v>479</v>
      </c>
      <c r="Y16139">
        <v>202209</v>
      </c>
      <c r="Z16139" t="s">
        <v>760</v>
      </c>
      <c r="AA16139">
        <v>16</v>
      </c>
      <c r="AB16139" t="s">
        <v>673</v>
      </c>
      <c r="AC16139" t="s">
        <v>1489</v>
      </c>
      <c r="AD16139" t="s">
        <v>758</v>
      </c>
      <c r="AE16139" t="s">
        <v>474</v>
      </c>
      <c r="AF16139">
        <v>0</v>
      </c>
      <c r="AG16139" t="s">
        <v>504</v>
      </c>
      <c r="AH16139" t="s">
        <v>757</v>
      </c>
      <c r="AI16139">
        <v>221799</v>
      </c>
      <c r="AJ16139" t="s">
        <v>471</v>
      </c>
      <c r="AK16139" t="s">
        <v>488</v>
      </c>
      <c r="AL16139" t="str">
        <f>req_implement[[#This Row],[Column1]]&amp;req_implement[[#This Row],[Column3]]</f>
        <v>54897281599892</v>
      </c>
    </row>
    <row r="16140" spans="1:38" x14ac:dyDescent="0.2">
      <c r="A16140">
        <v>5487944</v>
      </c>
      <c r="B16140">
        <v>44782</v>
      </c>
      <c r="C16140">
        <v>19123</v>
      </c>
      <c r="D16140" t="s">
        <v>1504</v>
      </c>
      <c r="E16140">
        <v>1080</v>
      </c>
      <c r="F16140">
        <v>1080</v>
      </c>
      <c r="G16140">
        <v>0</v>
      </c>
      <c r="H16140" t="s">
        <v>1161</v>
      </c>
      <c r="I16140" t="s">
        <v>486</v>
      </c>
      <c r="J16140" t="s">
        <v>499</v>
      </c>
      <c r="K16140" t="s">
        <v>1503</v>
      </c>
      <c r="L16140">
        <v>0.48767361111111113</v>
      </c>
      <c r="M16140">
        <v>44788</v>
      </c>
      <c r="N16140">
        <v>0.48562499999999997</v>
      </c>
      <c r="O16140">
        <v>44834</v>
      </c>
      <c r="P16140">
        <v>44811</v>
      </c>
      <c r="Q16140" t="s">
        <v>484</v>
      </c>
      <c r="R16140" t="s">
        <v>483</v>
      </c>
      <c r="S16140" t="s">
        <v>1159</v>
      </c>
      <c r="T16140">
        <v>44809</v>
      </c>
      <c r="U16140">
        <v>44809</v>
      </c>
      <c r="V16140" t="s">
        <v>481</v>
      </c>
      <c r="W16140" t="s">
        <v>457</v>
      </c>
      <c r="X16140" t="s">
        <v>479</v>
      </c>
      <c r="Y16140">
        <v>202209</v>
      </c>
      <c r="Z16140" t="s">
        <v>1158</v>
      </c>
      <c r="AA16140">
        <v>77</v>
      </c>
      <c r="AB16140" t="s">
        <v>495</v>
      </c>
      <c r="AC16140" t="s">
        <v>1157</v>
      </c>
      <c r="AD16140" t="s">
        <v>1156</v>
      </c>
      <c r="AE16140" t="s">
        <v>474</v>
      </c>
      <c r="AF16140">
        <v>0</v>
      </c>
      <c r="AG16140" t="s">
        <v>504</v>
      </c>
      <c r="AH16140" t="s">
        <v>1155</v>
      </c>
      <c r="AI16140">
        <v>3455905</v>
      </c>
      <c r="AJ16140" t="s">
        <v>471</v>
      </c>
      <c r="AK16140" t="s">
        <v>470</v>
      </c>
      <c r="AL16140" t="str">
        <f>req_implement[[#This Row],[Column1]]&amp;req_implement[[#This Row],[Column3]]</f>
        <v>548794419123</v>
      </c>
    </row>
    <row r="16141" spans="1:38" x14ac:dyDescent="0.2">
      <c r="A16141">
        <v>5489732</v>
      </c>
      <c r="B16141">
        <v>44792</v>
      </c>
      <c r="C16141">
        <v>1772987</v>
      </c>
      <c r="D16141" t="s">
        <v>850</v>
      </c>
      <c r="E16141">
        <v>576</v>
      </c>
      <c r="F16141">
        <v>576</v>
      </c>
      <c r="G16141">
        <v>0</v>
      </c>
      <c r="H16141" t="s">
        <v>568</v>
      </c>
      <c r="I16141" t="s">
        <v>486</v>
      </c>
      <c r="J16141" t="s">
        <v>499</v>
      </c>
      <c r="K16141" t="s">
        <v>1502</v>
      </c>
      <c r="L16141">
        <v>0.41401620370370368</v>
      </c>
      <c r="M16141">
        <v>44813</v>
      </c>
      <c r="N16141">
        <v>0.48563657407407407</v>
      </c>
      <c r="O16141">
        <v>44834</v>
      </c>
      <c r="P16141">
        <v>44811</v>
      </c>
      <c r="Q16141" t="s">
        <v>484</v>
      </c>
      <c r="R16141" t="s">
        <v>483</v>
      </c>
      <c r="S16141" t="s">
        <v>190</v>
      </c>
      <c r="T16141">
        <v>44809</v>
      </c>
      <c r="U16141">
        <v>44810</v>
      </c>
      <c r="V16141" t="s">
        <v>481</v>
      </c>
      <c r="W16141" t="s">
        <v>514</v>
      </c>
      <c r="X16141" t="s">
        <v>513</v>
      </c>
      <c r="Y16141">
        <v>202209</v>
      </c>
      <c r="Z16141" t="s">
        <v>572</v>
      </c>
      <c r="AA16141">
        <v>64</v>
      </c>
      <c r="AB16141" t="s">
        <v>571</v>
      </c>
      <c r="AC16141" t="s">
        <v>570</v>
      </c>
      <c r="AD16141" t="s">
        <v>569</v>
      </c>
      <c r="AE16141" t="s">
        <v>524</v>
      </c>
      <c r="AF16141">
        <v>0</v>
      </c>
      <c r="AG16141" t="s">
        <v>507</v>
      </c>
      <c r="AH16141" t="s">
        <v>568</v>
      </c>
      <c r="AI16141">
        <v>2177635</v>
      </c>
      <c r="AJ16141" t="s">
        <v>471</v>
      </c>
      <c r="AK16141" t="s">
        <v>470</v>
      </c>
      <c r="AL16141" t="str">
        <f>req_implement[[#This Row],[Column1]]&amp;req_implement[[#This Row],[Column3]]</f>
        <v>54897321772987</v>
      </c>
    </row>
    <row r="16142" spans="1:38" x14ac:dyDescent="0.2">
      <c r="A16142">
        <v>5489770</v>
      </c>
      <c r="B16142">
        <v>44746</v>
      </c>
      <c r="C16142">
        <v>3048583</v>
      </c>
      <c r="D16142" t="s">
        <v>918</v>
      </c>
      <c r="E16142">
        <v>1400</v>
      </c>
      <c r="F16142">
        <v>1400</v>
      </c>
      <c r="G16142">
        <v>0</v>
      </c>
      <c r="H16142" t="s">
        <v>1164</v>
      </c>
      <c r="I16142" t="s">
        <v>486</v>
      </c>
      <c r="J16142" t="s">
        <v>470</v>
      </c>
      <c r="K16142" t="s">
        <v>1501</v>
      </c>
      <c r="L16142">
        <v>0.39809027777777778</v>
      </c>
      <c r="M16142">
        <v>44753</v>
      </c>
      <c r="N16142">
        <v>0.48643518518518519</v>
      </c>
      <c r="O16142">
        <v>44834</v>
      </c>
      <c r="P16142">
        <v>44811</v>
      </c>
      <c r="Q16142" t="s">
        <v>484</v>
      </c>
      <c r="R16142" t="s">
        <v>483</v>
      </c>
      <c r="S16142" t="s">
        <v>74</v>
      </c>
      <c r="T16142">
        <v>44809</v>
      </c>
      <c r="U16142">
        <v>44809</v>
      </c>
      <c r="V16142" t="s">
        <v>481</v>
      </c>
      <c r="W16142" t="s">
        <v>514</v>
      </c>
      <c r="X16142" t="s">
        <v>479</v>
      </c>
      <c r="Y16142">
        <v>202209</v>
      </c>
      <c r="Z16142" t="s">
        <v>1168</v>
      </c>
      <c r="AA16142">
        <v>55</v>
      </c>
      <c r="AB16142" t="s">
        <v>1167</v>
      </c>
      <c r="AC16142" t="s">
        <v>1166</v>
      </c>
      <c r="AD16142" t="s">
        <v>1165</v>
      </c>
      <c r="AE16142" t="s">
        <v>508</v>
      </c>
      <c r="AF16142">
        <v>0</v>
      </c>
      <c r="AG16142" t="s">
        <v>504</v>
      </c>
      <c r="AH16142" t="s">
        <v>1164</v>
      </c>
      <c r="AI16142">
        <v>20077</v>
      </c>
      <c r="AJ16142" t="s">
        <v>471</v>
      </c>
      <c r="AK16142" t="s">
        <v>488</v>
      </c>
      <c r="AL16142" t="str">
        <f>req_implement[[#This Row],[Column1]]&amp;req_implement[[#This Row],[Column3]]</f>
        <v>54897703048583</v>
      </c>
    </row>
    <row r="16143" spans="1:38" x14ac:dyDescent="0.2">
      <c r="A16143">
        <v>5489774</v>
      </c>
      <c r="B16143">
        <v>44768</v>
      </c>
      <c r="C16143">
        <v>3148675</v>
      </c>
      <c r="D16143" t="s">
        <v>543</v>
      </c>
      <c r="E16143">
        <v>2445.12</v>
      </c>
      <c r="F16143">
        <v>2445.12</v>
      </c>
      <c r="G16143">
        <v>0</v>
      </c>
      <c r="H16143" t="s">
        <v>523</v>
      </c>
      <c r="I16143" t="s">
        <v>486</v>
      </c>
      <c r="J16143" t="s">
        <v>488</v>
      </c>
      <c r="K16143" t="s">
        <v>1500</v>
      </c>
      <c r="L16143">
        <v>0.64379629629629631</v>
      </c>
      <c r="M16143">
        <v>44768</v>
      </c>
      <c r="N16143">
        <v>0.48645833333333333</v>
      </c>
      <c r="O16143">
        <v>44834</v>
      </c>
      <c r="P16143">
        <v>44811</v>
      </c>
      <c r="Q16143" t="s">
        <v>484</v>
      </c>
      <c r="R16143" t="s">
        <v>483</v>
      </c>
      <c r="S16143" t="s">
        <v>62</v>
      </c>
      <c r="T16143">
        <v>44809</v>
      </c>
      <c r="U16143">
        <v>44809</v>
      </c>
      <c r="V16143" t="s">
        <v>481</v>
      </c>
      <c r="W16143" t="s">
        <v>514</v>
      </c>
      <c r="X16143" t="s">
        <v>513</v>
      </c>
      <c r="Y16143">
        <v>202209</v>
      </c>
      <c r="Z16143" t="s">
        <v>528</v>
      </c>
      <c r="AA16143">
        <v>36</v>
      </c>
      <c r="AB16143" t="s">
        <v>527</v>
      </c>
      <c r="AC16143" t="s">
        <v>526</v>
      </c>
      <c r="AD16143" t="s">
        <v>525</v>
      </c>
      <c r="AE16143" t="s">
        <v>524</v>
      </c>
      <c r="AF16143">
        <v>0</v>
      </c>
      <c r="AG16143" t="s">
        <v>507</v>
      </c>
      <c r="AH16143" t="s">
        <v>523</v>
      </c>
      <c r="AI16143">
        <v>152675</v>
      </c>
      <c r="AJ16143" t="s">
        <v>471</v>
      </c>
      <c r="AK16143" t="s">
        <v>488</v>
      </c>
      <c r="AL16143" t="str">
        <f>req_implement[[#This Row],[Column1]]&amp;req_implement[[#This Row],[Column3]]</f>
        <v>54897743148675</v>
      </c>
    </row>
    <row r="16144" spans="1:38" x14ac:dyDescent="0.2">
      <c r="A16144">
        <v>5489771</v>
      </c>
      <c r="B16144">
        <v>44721</v>
      </c>
      <c r="C16144">
        <v>19532</v>
      </c>
      <c r="D16144" t="s">
        <v>605</v>
      </c>
      <c r="E16144">
        <v>1258.56</v>
      </c>
      <c r="F16144">
        <v>1258.56</v>
      </c>
      <c r="G16144">
        <v>0</v>
      </c>
      <c r="H16144" t="s">
        <v>532</v>
      </c>
      <c r="I16144" t="s">
        <v>486</v>
      </c>
      <c r="J16144" t="s">
        <v>470</v>
      </c>
      <c r="K16144" t="s">
        <v>1499</v>
      </c>
      <c r="L16144">
        <v>0.40497685185185184</v>
      </c>
      <c r="M16144">
        <v>44767</v>
      </c>
      <c r="N16144">
        <v>0.48646990740740742</v>
      </c>
      <c r="O16144">
        <v>44834</v>
      </c>
      <c r="P16144">
        <v>44811</v>
      </c>
      <c r="Q16144" t="s">
        <v>484</v>
      </c>
      <c r="R16144" t="s">
        <v>483</v>
      </c>
      <c r="S16144" t="s">
        <v>40</v>
      </c>
      <c r="T16144">
        <v>44809</v>
      </c>
      <c r="U16144">
        <v>44809</v>
      </c>
      <c r="V16144" t="s">
        <v>481</v>
      </c>
      <c r="W16144" t="s">
        <v>514</v>
      </c>
      <c r="X16144" t="s">
        <v>513</v>
      </c>
      <c r="Y16144">
        <v>202209</v>
      </c>
      <c r="Z16144" t="s">
        <v>496</v>
      </c>
      <c r="AA16144">
        <v>10</v>
      </c>
      <c r="AB16144" t="s">
        <v>535</v>
      </c>
      <c r="AC16144" t="s">
        <v>534</v>
      </c>
      <c r="AD16144" t="s">
        <v>533</v>
      </c>
      <c r="AE16144" t="s">
        <v>508</v>
      </c>
      <c r="AF16144">
        <v>0</v>
      </c>
      <c r="AG16144" t="s">
        <v>504</v>
      </c>
      <c r="AH16144" t="s">
        <v>532</v>
      </c>
      <c r="AI16144">
        <v>17237</v>
      </c>
      <c r="AJ16144" t="s">
        <v>471</v>
      </c>
      <c r="AK16144" t="s">
        <v>488</v>
      </c>
      <c r="AL16144" t="str">
        <f>req_implement[[#This Row],[Column1]]&amp;req_implement[[#This Row],[Column3]]</f>
        <v>548977119532</v>
      </c>
    </row>
    <row r="16145" spans="1:38" x14ac:dyDescent="0.2">
      <c r="A16145">
        <v>5489771</v>
      </c>
      <c r="B16145">
        <v>44721</v>
      </c>
      <c r="C16145">
        <v>19531</v>
      </c>
      <c r="D16145" t="s">
        <v>531</v>
      </c>
      <c r="E16145">
        <v>660.74400000000003</v>
      </c>
      <c r="F16145">
        <v>660.74400000000003</v>
      </c>
      <c r="G16145">
        <v>0</v>
      </c>
      <c r="H16145" t="s">
        <v>532</v>
      </c>
      <c r="I16145" t="s">
        <v>486</v>
      </c>
      <c r="J16145" t="s">
        <v>470</v>
      </c>
      <c r="K16145" t="s">
        <v>1499</v>
      </c>
      <c r="L16145">
        <v>0.40497685185185184</v>
      </c>
      <c r="M16145">
        <v>44767</v>
      </c>
      <c r="N16145">
        <v>0.48646990740740742</v>
      </c>
      <c r="O16145">
        <v>44834</v>
      </c>
      <c r="P16145">
        <v>44811</v>
      </c>
      <c r="Q16145" t="s">
        <v>484</v>
      </c>
      <c r="R16145" t="s">
        <v>483</v>
      </c>
      <c r="S16145" t="s">
        <v>40</v>
      </c>
      <c r="T16145">
        <v>44809</v>
      </c>
      <c r="U16145">
        <v>44809</v>
      </c>
      <c r="V16145" t="s">
        <v>481</v>
      </c>
      <c r="W16145" t="s">
        <v>514</v>
      </c>
      <c r="X16145" t="s">
        <v>513</v>
      </c>
      <c r="Y16145">
        <v>202209</v>
      </c>
      <c r="Z16145" t="s">
        <v>496</v>
      </c>
      <c r="AA16145">
        <v>10</v>
      </c>
      <c r="AB16145" t="s">
        <v>535</v>
      </c>
      <c r="AC16145" t="s">
        <v>534</v>
      </c>
      <c r="AD16145" t="s">
        <v>533</v>
      </c>
      <c r="AE16145" t="s">
        <v>508</v>
      </c>
      <c r="AF16145">
        <v>0</v>
      </c>
      <c r="AG16145" t="s">
        <v>504</v>
      </c>
      <c r="AH16145" t="s">
        <v>532</v>
      </c>
      <c r="AI16145">
        <v>17237</v>
      </c>
      <c r="AJ16145" t="s">
        <v>471</v>
      </c>
      <c r="AK16145" t="s">
        <v>488</v>
      </c>
      <c r="AL16145" t="str">
        <f>req_implement[[#This Row],[Column1]]&amp;req_implement[[#This Row],[Column3]]</f>
        <v>548977119531</v>
      </c>
    </row>
    <row r="16146" spans="1:38" x14ac:dyDescent="0.2">
      <c r="A16146">
        <v>5487943</v>
      </c>
      <c r="B16146">
        <v>44782</v>
      </c>
      <c r="C16146">
        <v>19125</v>
      </c>
      <c r="D16146" t="s">
        <v>1162</v>
      </c>
      <c r="E16146">
        <v>0</v>
      </c>
      <c r="F16146">
        <v>0</v>
      </c>
      <c r="G16146">
        <v>0</v>
      </c>
      <c r="H16146" t="s">
        <v>1161</v>
      </c>
      <c r="I16146" t="s">
        <v>486</v>
      </c>
      <c r="J16146" t="s">
        <v>838</v>
      </c>
      <c r="K16146" t="s">
        <v>1498</v>
      </c>
      <c r="L16146">
        <v>0.51318287037037036</v>
      </c>
      <c r="M16146">
        <v>44812</v>
      </c>
      <c r="N16146">
        <v>0.48659722222222224</v>
      </c>
      <c r="O16146">
        <v>44834</v>
      </c>
      <c r="P16146">
        <v>44811</v>
      </c>
      <c r="Q16146" t="s">
        <v>484</v>
      </c>
      <c r="R16146" t="s">
        <v>483</v>
      </c>
      <c r="S16146" t="s">
        <v>1159</v>
      </c>
      <c r="T16146">
        <v>44809</v>
      </c>
      <c r="U16146">
        <v>44812</v>
      </c>
      <c r="V16146" t="s">
        <v>481</v>
      </c>
      <c r="W16146" t="s">
        <v>457</v>
      </c>
      <c r="X16146" t="s">
        <v>479</v>
      </c>
      <c r="Y16146">
        <v>202209</v>
      </c>
      <c r="Z16146" t="s">
        <v>1158</v>
      </c>
      <c r="AA16146">
        <v>77</v>
      </c>
      <c r="AB16146" t="s">
        <v>495</v>
      </c>
      <c r="AC16146" t="s">
        <v>1157</v>
      </c>
      <c r="AD16146" t="s">
        <v>1156</v>
      </c>
      <c r="AE16146" t="s">
        <v>474</v>
      </c>
      <c r="AF16146">
        <v>0</v>
      </c>
      <c r="AG16146" t="s">
        <v>504</v>
      </c>
      <c r="AH16146" t="s">
        <v>1155</v>
      </c>
      <c r="AI16146">
        <v>3455905</v>
      </c>
      <c r="AJ16146" t="s">
        <v>471</v>
      </c>
      <c r="AK16146" t="s">
        <v>668</v>
      </c>
      <c r="AL16146" t="str">
        <f>req_implement[[#This Row],[Column1]]&amp;req_implement[[#This Row],[Column3]]</f>
        <v>548794319125</v>
      </c>
    </row>
    <row r="16147" spans="1:38" x14ac:dyDescent="0.2">
      <c r="A16147">
        <v>5487943</v>
      </c>
      <c r="B16147">
        <v>44782</v>
      </c>
      <c r="C16147">
        <v>1721166</v>
      </c>
      <c r="D16147" t="s">
        <v>1342</v>
      </c>
      <c r="E16147">
        <v>8100</v>
      </c>
      <c r="F16147">
        <v>8100</v>
      </c>
      <c r="G16147">
        <v>0</v>
      </c>
      <c r="H16147" t="s">
        <v>1161</v>
      </c>
      <c r="I16147" t="s">
        <v>486</v>
      </c>
      <c r="J16147" t="s">
        <v>838</v>
      </c>
      <c r="K16147" t="s">
        <v>1498</v>
      </c>
      <c r="L16147">
        <v>0.51318287037037036</v>
      </c>
      <c r="M16147">
        <v>44812</v>
      </c>
      <c r="N16147">
        <v>0.38917824074074076</v>
      </c>
      <c r="O16147">
        <v>44834</v>
      </c>
      <c r="P16147">
        <v>44811</v>
      </c>
      <c r="Q16147" t="s">
        <v>484</v>
      </c>
      <c r="R16147" t="s">
        <v>483</v>
      </c>
      <c r="S16147" t="s">
        <v>1159</v>
      </c>
      <c r="T16147">
        <v>44812</v>
      </c>
      <c r="U16147">
        <v>44812</v>
      </c>
      <c r="V16147" t="s">
        <v>481</v>
      </c>
      <c r="W16147" t="s">
        <v>457</v>
      </c>
      <c r="X16147" t="s">
        <v>479</v>
      </c>
      <c r="Y16147">
        <v>202209</v>
      </c>
      <c r="Z16147" t="s">
        <v>1158</v>
      </c>
      <c r="AA16147">
        <v>77</v>
      </c>
      <c r="AB16147" t="s">
        <v>495</v>
      </c>
      <c r="AC16147" t="s">
        <v>1157</v>
      </c>
      <c r="AD16147" t="s">
        <v>1156</v>
      </c>
      <c r="AE16147" t="s">
        <v>474</v>
      </c>
      <c r="AF16147">
        <v>0</v>
      </c>
      <c r="AG16147" t="s">
        <v>504</v>
      </c>
      <c r="AH16147" t="s">
        <v>1155</v>
      </c>
      <c r="AI16147">
        <v>3455905</v>
      </c>
      <c r="AJ16147" t="s">
        <v>471</v>
      </c>
      <c r="AK16147" t="s">
        <v>838</v>
      </c>
      <c r="AL16147" t="str">
        <f>req_implement[[#This Row],[Column1]]&amp;req_implement[[#This Row],[Column3]]</f>
        <v>54879431721166</v>
      </c>
    </row>
    <row r="16148" spans="1:38" x14ac:dyDescent="0.2">
      <c r="A16148">
        <v>5489778</v>
      </c>
      <c r="B16148">
        <v>44791</v>
      </c>
      <c r="C16148">
        <v>3149273</v>
      </c>
      <c r="D16148" t="s">
        <v>574</v>
      </c>
      <c r="E16148">
        <v>576</v>
      </c>
      <c r="F16148">
        <v>576</v>
      </c>
      <c r="G16148">
        <v>0</v>
      </c>
      <c r="H16148" t="s">
        <v>1152</v>
      </c>
      <c r="I16148" t="s">
        <v>486</v>
      </c>
      <c r="J16148" t="s">
        <v>499</v>
      </c>
      <c r="K16148" t="s">
        <v>1497</v>
      </c>
      <c r="L16148">
        <v>0.46736111111111112</v>
      </c>
      <c r="M16148">
        <v>44792</v>
      </c>
      <c r="N16148">
        <v>0.48662037037037037</v>
      </c>
      <c r="O16148">
        <v>44834</v>
      </c>
      <c r="P16148">
        <v>44811</v>
      </c>
      <c r="Q16148" t="s">
        <v>484</v>
      </c>
      <c r="R16148" t="s">
        <v>483</v>
      </c>
      <c r="S16148" t="s">
        <v>36</v>
      </c>
      <c r="T16148">
        <v>44809</v>
      </c>
      <c r="U16148">
        <v>44809</v>
      </c>
      <c r="V16148" t="s">
        <v>481</v>
      </c>
      <c r="W16148" t="s">
        <v>514</v>
      </c>
      <c r="X16148" t="s">
        <v>513</v>
      </c>
      <c r="Y16148">
        <v>202209</v>
      </c>
      <c r="Z16148" t="s">
        <v>1140</v>
      </c>
      <c r="AA16148">
        <v>52</v>
      </c>
      <c r="AB16148" t="s">
        <v>889</v>
      </c>
      <c r="AC16148" t="s">
        <v>1139</v>
      </c>
      <c r="AD16148" t="s">
        <v>1153</v>
      </c>
      <c r="AE16148" t="s">
        <v>524</v>
      </c>
      <c r="AF16148">
        <v>0</v>
      </c>
      <c r="AG16148" t="s">
        <v>507</v>
      </c>
      <c r="AH16148" t="s">
        <v>1152</v>
      </c>
      <c r="AI16148">
        <v>117641</v>
      </c>
      <c r="AJ16148" t="s">
        <v>471</v>
      </c>
      <c r="AK16148" t="s">
        <v>488</v>
      </c>
      <c r="AL16148" t="str">
        <f>req_implement[[#This Row],[Column1]]&amp;req_implement[[#This Row],[Column3]]</f>
        <v>54897783149273</v>
      </c>
    </row>
    <row r="16149" spans="1:38" x14ac:dyDescent="0.2">
      <c r="A16149">
        <v>5489778</v>
      </c>
      <c r="B16149">
        <v>44791</v>
      </c>
      <c r="C16149">
        <v>1553213</v>
      </c>
      <c r="D16149" t="s">
        <v>843</v>
      </c>
      <c r="E16149">
        <v>589.95000000000005</v>
      </c>
      <c r="F16149">
        <v>589.95000000000005</v>
      </c>
      <c r="G16149">
        <v>0</v>
      </c>
      <c r="H16149" t="s">
        <v>1152</v>
      </c>
      <c r="I16149" t="s">
        <v>486</v>
      </c>
      <c r="J16149" t="s">
        <v>499</v>
      </c>
      <c r="K16149" t="s">
        <v>1497</v>
      </c>
      <c r="L16149">
        <v>0.46736111111111112</v>
      </c>
      <c r="M16149">
        <v>44792</v>
      </c>
      <c r="N16149">
        <v>0.48662037037037037</v>
      </c>
      <c r="O16149">
        <v>44834</v>
      </c>
      <c r="P16149">
        <v>44811</v>
      </c>
      <c r="Q16149" t="s">
        <v>484</v>
      </c>
      <c r="R16149" t="s">
        <v>483</v>
      </c>
      <c r="S16149" t="s">
        <v>36</v>
      </c>
      <c r="T16149">
        <v>44809</v>
      </c>
      <c r="U16149">
        <v>44809</v>
      </c>
      <c r="V16149" t="s">
        <v>481</v>
      </c>
      <c r="W16149" t="s">
        <v>514</v>
      </c>
      <c r="X16149" t="s">
        <v>513</v>
      </c>
      <c r="Y16149">
        <v>202209</v>
      </c>
      <c r="Z16149" t="s">
        <v>1140</v>
      </c>
      <c r="AA16149">
        <v>52</v>
      </c>
      <c r="AB16149" t="s">
        <v>889</v>
      </c>
      <c r="AC16149" t="s">
        <v>1139</v>
      </c>
      <c r="AD16149" t="s">
        <v>1153</v>
      </c>
      <c r="AE16149" t="s">
        <v>524</v>
      </c>
      <c r="AF16149">
        <v>0</v>
      </c>
      <c r="AG16149" t="s">
        <v>504</v>
      </c>
      <c r="AH16149" t="s">
        <v>1152</v>
      </c>
      <c r="AI16149">
        <v>117641</v>
      </c>
      <c r="AJ16149" t="s">
        <v>471</v>
      </c>
      <c r="AK16149" t="s">
        <v>488</v>
      </c>
      <c r="AL16149" t="str">
        <f>req_implement[[#This Row],[Column1]]&amp;req_implement[[#This Row],[Column3]]</f>
        <v>54897781553213</v>
      </c>
    </row>
    <row r="16150" spans="1:38" x14ac:dyDescent="0.2">
      <c r="A16150">
        <v>5489779</v>
      </c>
      <c r="B16150">
        <v>44782</v>
      </c>
      <c r="C16150">
        <v>19496</v>
      </c>
      <c r="D16150" t="s">
        <v>947</v>
      </c>
      <c r="E16150">
        <v>1699.2</v>
      </c>
      <c r="F16150">
        <v>1699.2</v>
      </c>
      <c r="G16150">
        <v>0</v>
      </c>
      <c r="H16150" t="s">
        <v>532</v>
      </c>
      <c r="I16150" t="s">
        <v>486</v>
      </c>
      <c r="J16150" t="s">
        <v>470</v>
      </c>
      <c r="K16150" t="s">
        <v>1496</v>
      </c>
      <c r="L16150">
        <v>0.74226851851851849</v>
      </c>
      <c r="M16150">
        <v>44782</v>
      </c>
      <c r="N16150">
        <v>0.48667824074074073</v>
      </c>
      <c r="O16150">
        <v>44834</v>
      </c>
      <c r="P16150">
        <v>44811</v>
      </c>
      <c r="Q16150" t="s">
        <v>484</v>
      </c>
      <c r="R16150" t="s">
        <v>483</v>
      </c>
      <c r="S16150" t="s">
        <v>40</v>
      </c>
      <c r="T16150">
        <v>44809</v>
      </c>
      <c r="U16150">
        <v>44809</v>
      </c>
      <c r="V16150" t="s">
        <v>481</v>
      </c>
      <c r="W16150" t="s">
        <v>514</v>
      </c>
      <c r="X16150" t="s">
        <v>513</v>
      </c>
      <c r="Y16150">
        <v>202209</v>
      </c>
      <c r="Z16150" t="s">
        <v>496</v>
      </c>
      <c r="AA16150">
        <v>10</v>
      </c>
      <c r="AB16150" t="s">
        <v>535</v>
      </c>
      <c r="AC16150" t="s">
        <v>534</v>
      </c>
      <c r="AD16150" t="s">
        <v>533</v>
      </c>
      <c r="AE16150" t="s">
        <v>508</v>
      </c>
      <c r="AF16150">
        <v>0</v>
      </c>
      <c r="AG16150" t="s">
        <v>504</v>
      </c>
      <c r="AH16150" t="s">
        <v>532</v>
      </c>
      <c r="AI16150">
        <v>17237</v>
      </c>
      <c r="AJ16150" t="s">
        <v>471</v>
      </c>
      <c r="AK16150" t="s">
        <v>488</v>
      </c>
      <c r="AL16150" t="str">
        <f>req_implement[[#This Row],[Column1]]&amp;req_implement[[#This Row],[Column3]]</f>
        <v>548977919496</v>
      </c>
    </row>
    <row r="16151" spans="1:38" x14ac:dyDescent="0.2">
      <c r="A16151">
        <v>5489779</v>
      </c>
      <c r="B16151">
        <v>44782</v>
      </c>
      <c r="C16151">
        <v>3051178</v>
      </c>
      <c r="D16151" t="s">
        <v>954</v>
      </c>
      <c r="E16151">
        <v>1680</v>
      </c>
      <c r="F16151">
        <v>1680</v>
      </c>
      <c r="G16151">
        <v>0</v>
      </c>
      <c r="H16151" t="s">
        <v>532</v>
      </c>
      <c r="I16151" t="s">
        <v>486</v>
      </c>
      <c r="J16151" t="s">
        <v>470</v>
      </c>
      <c r="K16151" t="s">
        <v>1496</v>
      </c>
      <c r="L16151">
        <v>0.74226851851851849</v>
      </c>
      <c r="M16151">
        <v>44782</v>
      </c>
      <c r="N16151">
        <v>0.48667824074074073</v>
      </c>
      <c r="O16151">
        <v>44834</v>
      </c>
      <c r="P16151">
        <v>44811</v>
      </c>
      <c r="Q16151" t="s">
        <v>484</v>
      </c>
      <c r="R16151" t="s">
        <v>483</v>
      </c>
      <c r="S16151" t="s">
        <v>40</v>
      </c>
      <c r="T16151">
        <v>44809</v>
      </c>
      <c r="U16151">
        <v>44809</v>
      </c>
      <c r="V16151" t="s">
        <v>481</v>
      </c>
      <c r="W16151" t="s">
        <v>514</v>
      </c>
      <c r="X16151" t="s">
        <v>513</v>
      </c>
      <c r="Y16151">
        <v>202209</v>
      </c>
      <c r="Z16151" t="s">
        <v>496</v>
      </c>
      <c r="AA16151">
        <v>10</v>
      </c>
      <c r="AB16151" t="s">
        <v>535</v>
      </c>
      <c r="AC16151" t="s">
        <v>534</v>
      </c>
      <c r="AD16151" t="s">
        <v>533</v>
      </c>
      <c r="AE16151" t="s">
        <v>508</v>
      </c>
      <c r="AF16151">
        <v>0</v>
      </c>
      <c r="AG16151" t="s">
        <v>504</v>
      </c>
      <c r="AH16151" t="s">
        <v>532</v>
      </c>
      <c r="AI16151">
        <v>17237</v>
      </c>
      <c r="AJ16151" t="s">
        <v>471</v>
      </c>
      <c r="AK16151" t="s">
        <v>488</v>
      </c>
      <c r="AL16151" t="str">
        <f>req_implement[[#This Row],[Column1]]&amp;req_implement[[#This Row],[Column3]]</f>
        <v>54897793051178</v>
      </c>
    </row>
    <row r="16152" spans="1:38" x14ac:dyDescent="0.2">
      <c r="A16152">
        <v>5489779</v>
      </c>
      <c r="B16152">
        <v>44782</v>
      </c>
      <c r="C16152">
        <v>3051180</v>
      </c>
      <c r="D16152" t="s">
        <v>1136</v>
      </c>
      <c r="E16152">
        <v>1699.2</v>
      </c>
      <c r="F16152">
        <v>1699.2</v>
      </c>
      <c r="G16152">
        <v>0</v>
      </c>
      <c r="H16152" t="s">
        <v>532</v>
      </c>
      <c r="I16152" t="s">
        <v>486</v>
      </c>
      <c r="J16152" t="s">
        <v>470</v>
      </c>
      <c r="K16152" t="s">
        <v>1496</v>
      </c>
      <c r="L16152">
        <v>0.74226851851851849</v>
      </c>
      <c r="M16152">
        <v>44782</v>
      </c>
      <c r="N16152">
        <v>0.48667824074074073</v>
      </c>
      <c r="O16152">
        <v>44834</v>
      </c>
      <c r="P16152">
        <v>44811</v>
      </c>
      <c r="Q16152" t="s">
        <v>484</v>
      </c>
      <c r="R16152" t="s">
        <v>483</v>
      </c>
      <c r="S16152" t="s">
        <v>40</v>
      </c>
      <c r="T16152">
        <v>44809</v>
      </c>
      <c r="U16152">
        <v>44809</v>
      </c>
      <c r="V16152" t="s">
        <v>481</v>
      </c>
      <c r="W16152" t="s">
        <v>514</v>
      </c>
      <c r="X16152" t="s">
        <v>513</v>
      </c>
      <c r="Y16152">
        <v>202209</v>
      </c>
      <c r="Z16152" t="s">
        <v>496</v>
      </c>
      <c r="AA16152">
        <v>10</v>
      </c>
      <c r="AB16152" t="s">
        <v>535</v>
      </c>
      <c r="AC16152" t="s">
        <v>534</v>
      </c>
      <c r="AD16152" t="s">
        <v>533</v>
      </c>
      <c r="AE16152" t="s">
        <v>508</v>
      </c>
      <c r="AF16152">
        <v>0</v>
      </c>
      <c r="AG16152" t="s">
        <v>504</v>
      </c>
      <c r="AH16152" t="s">
        <v>532</v>
      </c>
      <c r="AI16152">
        <v>17237</v>
      </c>
      <c r="AJ16152" t="s">
        <v>471</v>
      </c>
      <c r="AK16152" t="s">
        <v>488</v>
      </c>
      <c r="AL16152" t="str">
        <f>req_implement[[#This Row],[Column1]]&amp;req_implement[[#This Row],[Column3]]</f>
        <v>54897793051180</v>
      </c>
    </row>
    <row r="16153" spans="1:38" x14ac:dyDescent="0.2">
      <c r="A16153">
        <v>5489979</v>
      </c>
      <c r="B16153">
        <v>44685</v>
      </c>
      <c r="C16153">
        <v>3149368</v>
      </c>
      <c r="D16153" t="s">
        <v>564</v>
      </c>
      <c r="E16153">
        <v>546.91200000000003</v>
      </c>
      <c r="F16153">
        <v>546.91200000000003</v>
      </c>
      <c r="G16153">
        <v>0</v>
      </c>
      <c r="H16153" t="s">
        <v>1137</v>
      </c>
      <c r="I16153" t="s">
        <v>486</v>
      </c>
      <c r="J16153" t="s">
        <v>470</v>
      </c>
      <c r="K16153" t="s">
        <v>1495</v>
      </c>
      <c r="L16153">
        <v>0.40327546296296296</v>
      </c>
      <c r="M16153">
        <v>44692</v>
      </c>
      <c r="N16153">
        <v>0.49162037037037037</v>
      </c>
      <c r="O16153">
        <v>44834</v>
      </c>
      <c r="P16153">
        <v>44811</v>
      </c>
      <c r="Q16153" t="s">
        <v>484</v>
      </c>
      <c r="R16153" t="s">
        <v>483</v>
      </c>
      <c r="S16153" t="s">
        <v>98</v>
      </c>
      <c r="T16153">
        <v>44809</v>
      </c>
      <c r="U16153">
        <v>44809</v>
      </c>
      <c r="V16153" t="s">
        <v>481</v>
      </c>
      <c r="W16153" t="s">
        <v>514</v>
      </c>
      <c r="X16153" t="s">
        <v>513</v>
      </c>
      <c r="Y16153">
        <v>202209</v>
      </c>
      <c r="Z16153" t="s">
        <v>601</v>
      </c>
      <c r="AA16153">
        <v>52</v>
      </c>
      <c r="AB16153" t="s">
        <v>889</v>
      </c>
      <c r="AC16153" t="s">
        <v>600</v>
      </c>
      <c r="AD16153" t="s">
        <v>1494</v>
      </c>
      <c r="AE16153" t="s">
        <v>524</v>
      </c>
      <c r="AF16153">
        <v>0</v>
      </c>
      <c r="AG16153" t="s">
        <v>507</v>
      </c>
      <c r="AH16153" t="s">
        <v>1137</v>
      </c>
      <c r="AI16153">
        <v>2566210</v>
      </c>
      <c r="AJ16153" t="s">
        <v>471</v>
      </c>
      <c r="AK16153" t="s">
        <v>488</v>
      </c>
      <c r="AL16153" t="str">
        <f>req_implement[[#This Row],[Column1]]&amp;req_implement[[#This Row],[Column3]]</f>
        <v>54899793149368</v>
      </c>
    </row>
    <row r="16154" spans="1:38" x14ac:dyDescent="0.2">
      <c r="A16154">
        <v>5489979</v>
      </c>
      <c r="B16154">
        <v>44685</v>
      </c>
      <c r="C16154">
        <v>3149271</v>
      </c>
      <c r="D16154" t="s">
        <v>575</v>
      </c>
      <c r="E16154">
        <v>2040</v>
      </c>
      <c r="F16154">
        <v>2040</v>
      </c>
      <c r="G16154">
        <v>0</v>
      </c>
      <c r="H16154" t="s">
        <v>1137</v>
      </c>
      <c r="I16154" t="s">
        <v>486</v>
      </c>
      <c r="J16154" t="s">
        <v>470</v>
      </c>
      <c r="K16154" t="s">
        <v>1495</v>
      </c>
      <c r="L16154">
        <v>0.40327546296296296</v>
      </c>
      <c r="M16154">
        <v>44692</v>
      </c>
      <c r="N16154">
        <v>0.49162037037037037</v>
      </c>
      <c r="O16154">
        <v>44834</v>
      </c>
      <c r="P16154">
        <v>44811</v>
      </c>
      <c r="Q16154" t="s">
        <v>484</v>
      </c>
      <c r="R16154" t="s">
        <v>483</v>
      </c>
      <c r="S16154" t="s">
        <v>98</v>
      </c>
      <c r="T16154">
        <v>44809</v>
      </c>
      <c r="U16154">
        <v>44809</v>
      </c>
      <c r="V16154" t="s">
        <v>481</v>
      </c>
      <c r="W16154" t="s">
        <v>514</v>
      </c>
      <c r="X16154" t="s">
        <v>479</v>
      </c>
      <c r="Y16154">
        <v>202209</v>
      </c>
      <c r="Z16154" t="s">
        <v>601</v>
      </c>
      <c r="AA16154">
        <v>52</v>
      </c>
      <c r="AB16154" t="s">
        <v>889</v>
      </c>
      <c r="AC16154" t="s">
        <v>600</v>
      </c>
      <c r="AD16154" t="s">
        <v>1494</v>
      </c>
      <c r="AE16154" t="s">
        <v>524</v>
      </c>
      <c r="AF16154">
        <v>0</v>
      </c>
      <c r="AG16154" t="s">
        <v>507</v>
      </c>
      <c r="AH16154" t="s">
        <v>1137</v>
      </c>
      <c r="AI16154">
        <v>2566210</v>
      </c>
      <c r="AJ16154" t="s">
        <v>471</v>
      </c>
      <c r="AK16154" t="s">
        <v>488</v>
      </c>
      <c r="AL16154" t="str">
        <f>req_implement[[#This Row],[Column1]]&amp;req_implement[[#This Row],[Column3]]</f>
        <v>54899793149271</v>
      </c>
    </row>
    <row r="16155" spans="1:38" x14ac:dyDescent="0.2">
      <c r="A16155">
        <v>5489979</v>
      </c>
      <c r="B16155">
        <v>44685</v>
      </c>
      <c r="C16155">
        <v>3149273</v>
      </c>
      <c r="D16155" t="s">
        <v>574</v>
      </c>
      <c r="E16155">
        <v>1152</v>
      </c>
      <c r="F16155">
        <v>1152</v>
      </c>
      <c r="G16155">
        <v>0</v>
      </c>
      <c r="H16155" t="s">
        <v>1137</v>
      </c>
      <c r="I16155" t="s">
        <v>486</v>
      </c>
      <c r="J16155" t="s">
        <v>470</v>
      </c>
      <c r="K16155" t="s">
        <v>1495</v>
      </c>
      <c r="L16155">
        <v>0.40327546296296296</v>
      </c>
      <c r="M16155">
        <v>44692</v>
      </c>
      <c r="N16155">
        <v>0.49162037037037037</v>
      </c>
      <c r="O16155">
        <v>44834</v>
      </c>
      <c r="P16155">
        <v>44811</v>
      </c>
      <c r="Q16155" t="s">
        <v>484</v>
      </c>
      <c r="R16155" t="s">
        <v>483</v>
      </c>
      <c r="S16155" t="s">
        <v>98</v>
      </c>
      <c r="T16155">
        <v>44809</v>
      </c>
      <c r="U16155">
        <v>44809</v>
      </c>
      <c r="V16155" t="s">
        <v>481</v>
      </c>
      <c r="W16155" t="s">
        <v>514</v>
      </c>
      <c r="X16155" t="s">
        <v>513</v>
      </c>
      <c r="Y16155">
        <v>202209</v>
      </c>
      <c r="Z16155" t="s">
        <v>601</v>
      </c>
      <c r="AA16155">
        <v>52</v>
      </c>
      <c r="AB16155" t="s">
        <v>889</v>
      </c>
      <c r="AC16155" t="s">
        <v>600</v>
      </c>
      <c r="AD16155" t="s">
        <v>1494</v>
      </c>
      <c r="AE16155" t="s">
        <v>524</v>
      </c>
      <c r="AF16155">
        <v>0</v>
      </c>
      <c r="AG16155" t="s">
        <v>507</v>
      </c>
      <c r="AH16155" t="s">
        <v>1137</v>
      </c>
      <c r="AI16155">
        <v>2566210</v>
      </c>
      <c r="AJ16155" t="s">
        <v>471</v>
      </c>
      <c r="AK16155" t="s">
        <v>488</v>
      </c>
      <c r="AL16155" t="str">
        <f>req_implement[[#This Row],[Column1]]&amp;req_implement[[#This Row],[Column3]]</f>
        <v>54899793149273</v>
      </c>
    </row>
    <row r="16156" spans="1:38" x14ac:dyDescent="0.2">
      <c r="A16156">
        <v>5489979</v>
      </c>
      <c r="B16156">
        <v>44685</v>
      </c>
      <c r="C16156">
        <v>3148675</v>
      </c>
      <c r="D16156" t="s">
        <v>543</v>
      </c>
      <c r="E16156">
        <v>6112.8</v>
      </c>
      <c r="F16156">
        <v>6112.8</v>
      </c>
      <c r="G16156">
        <v>0</v>
      </c>
      <c r="H16156" t="s">
        <v>1137</v>
      </c>
      <c r="I16156" t="s">
        <v>486</v>
      </c>
      <c r="J16156" t="s">
        <v>470</v>
      </c>
      <c r="K16156" t="s">
        <v>1495</v>
      </c>
      <c r="L16156">
        <v>0.40327546296296296</v>
      </c>
      <c r="M16156">
        <v>44692</v>
      </c>
      <c r="N16156">
        <v>0.49162037037037037</v>
      </c>
      <c r="O16156">
        <v>44834</v>
      </c>
      <c r="P16156">
        <v>44811</v>
      </c>
      <c r="Q16156" t="s">
        <v>484</v>
      </c>
      <c r="R16156" t="s">
        <v>483</v>
      </c>
      <c r="S16156" t="s">
        <v>98</v>
      </c>
      <c r="T16156">
        <v>44809</v>
      </c>
      <c r="U16156">
        <v>44809</v>
      </c>
      <c r="V16156" t="s">
        <v>481</v>
      </c>
      <c r="W16156" t="s">
        <v>514</v>
      </c>
      <c r="X16156" t="s">
        <v>513</v>
      </c>
      <c r="Y16156">
        <v>202209</v>
      </c>
      <c r="Z16156" t="s">
        <v>601</v>
      </c>
      <c r="AA16156">
        <v>52</v>
      </c>
      <c r="AB16156" t="s">
        <v>889</v>
      </c>
      <c r="AC16156" t="s">
        <v>600</v>
      </c>
      <c r="AD16156" t="s">
        <v>1494</v>
      </c>
      <c r="AE16156" t="s">
        <v>524</v>
      </c>
      <c r="AF16156">
        <v>0</v>
      </c>
      <c r="AG16156" t="s">
        <v>507</v>
      </c>
      <c r="AH16156" t="s">
        <v>1137</v>
      </c>
      <c r="AI16156">
        <v>2566210</v>
      </c>
      <c r="AJ16156" t="s">
        <v>471</v>
      </c>
      <c r="AK16156" t="s">
        <v>488</v>
      </c>
      <c r="AL16156" t="str">
        <f>req_implement[[#This Row],[Column1]]&amp;req_implement[[#This Row],[Column3]]</f>
        <v>54899793148675</v>
      </c>
    </row>
    <row r="16157" spans="1:38" x14ac:dyDescent="0.2">
      <c r="A16157">
        <v>5489979</v>
      </c>
      <c r="B16157">
        <v>44685</v>
      </c>
      <c r="C16157">
        <v>3149300</v>
      </c>
      <c r="D16157" t="s">
        <v>632</v>
      </c>
      <c r="E16157">
        <v>1215.3599999999999</v>
      </c>
      <c r="F16157">
        <v>1215.3599999999999</v>
      </c>
      <c r="G16157">
        <v>0</v>
      </c>
      <c r="H16157" t="s">
        <v>1137</v>
      </c>
      <c r="I16157" t="s">
        <v>486</v>
      </c>
      <c r="J16157" t="s">
        <v>470</v>
      </c>
      <c r="K16157" t="s">
        <v>1495</v>
      </c>
      <c r="L16157">
        <v>0.40327546296296296</v>
      </c>
      <c r="M16157">
        <v>44692</v>
      </c>
      <c r="N16157">
        <v>0.49162037037037037</v>
      </c>
      <c r="O16157">
        <v>44834</v>
      </c>
      <c r="P16157">
        <v>44811</v>
      </c>
      <c r="Q16157" t="s">
        <v>484</v>
      </c>
      <c r="R16157" t="s">
        <v>483</v>
      </c>
      <c r="S16157" t="s">
        <v>98</v>
      </c>
      <c r="T16157">
        <v>44809</v>
      </c>
      <c r="U16157">
        <v>44809</v>
      </c>
      <c r="V16157" t="s">
        <v>481</v>
      </c>
      <c r="W16157" t="s">
        <v>514</v>
      </c>
      <c r="X16157" t="s">
        <v>513</v>
      </c>
      <c r="Y16157">
        <v>202209</v>
      </c>
      <c r="Z16157" t="s">
        <v>601</v>
      </c>
      <c r="AA16157">
        <v>52</v>
      </c>
      <c r="AB16157" t="s">
        <v>889</v>
      </c>
      <c r="AC16157" t="s">
        <v>600</v>
      </c>
      <c r="AD16157" t="s">
        <v>1494</v>
      </c>
      <c r="AE16157" t="s">
        <v>524</v>
      </c>
      <c r="AF16157">
        <v>0</v>
      </c>
      <c r="AG16157" t="s">
        <v>507</v>
      </c>
      <c r="AH16157" t="s">
        <v>1137</v>
      </c>
      <c r="AI16157">
        <v>2566210</v>
      </c>
      <c r="AJ16157" t="s">
        <v>471</v>
      </c>
      <c r="AK16157" t="s">
        <v>488</v>
      </c>
      <c r="AL16157" t="str">
        <f>req_implement[[#This Row],[Column1]]&amp;req_implement[[#This Row],[Column3]]</f>
        <v>54899793149300</v>
      </c>
    </row>
    <row r="16158" spans="1:38" x14ac:dyDescent="0.2">
      <c r="A16158">
        <v>5489979</v>
      </c>
      <c r="B16158">
        <v>44685</v>
      </c>
      <c r="C16158">
        <v>19543</v>
      </c>
      <c r="D16158" t="s">
        <v>522</v>
      </c>
      <c r="E16158">
        <v>671.32799999999997</v>
      </c>
      <c r="F16158">
        <v>671.32799999999997</v>
      </c>
      <c r="G16158">
        <v>0</v>
      </c>
      <c r="H16158" t="s">
        <v>1137</v>
      </c>
      <c r="I16158" t="s">
        <v>486</v>
      </c>
      <c r="J16158" t="s">
        <v>470</v>
      </c>
      <c r="K16158" t="s">
        <v>1495</v>
      </c>
      <c r="L16158">
        <v>0.40327546296296296</v>
      </c>
      <c r="M16158">
        <v>44692</v>
      </c>
      <c r="N16158">
        <v>0.49162037037037037</v>
      </c>
      <c r="O16158">
        <v>44834</v>
      </c>
      <c r="P16158">
        <v>44811</v>
      </c>
      <c r="Q16158" t="s">
        <v>484</v>
      </c>
      <c r="R16158" t="s">
        <v>483</v>
      </c>
      <c r="S16158" t="s">
        <v>98</v>
      </c>
      <c r="T16158">
        <v>44809</v>
      </c>
      <c r="U16158">
        <v>44809</v>
      </c>
      <c r="V16158" t="s">
        <v>481</v>
      </c>
      <c r="W16158" t="s">
        <v>514</v>
      </c>
      <c r="X16158" t="s">
        <v>513</v>
      </c>
      <c r="Y16158">
        <v>202209</v>
      </c>
      <c r="Z16158" t="s">
        <v>601</v>
      </c>
      <c r="AA16158">
        <v>52</v>
      </c>
      <c r="AB16158" t="s">
        <v>889</v>
      </c>
      <c r="AC16158" t="s">
        <v>600</v>
      </c>
      <c r="AD16158" t="s">
        <v>1494</v>
      </c>
      <c r="AE16158" t="s">
        <v>524</v>
      </c>
      <c r="AF16158">
        <v>0</v>
      </c>
      <c r="AG16158" t="s">
        <v>504</v>
      </c>
      <c r="AH16158" t="s">
        <v>1137</v>
      </c>
      <c r="AI16158">
        <v>2566210</v>
      </c>
      <c r="AJ16158" t="s">
        <v>471</v>
      </c>
      <c r="AK16158" t="s">
        <v>488</v>
      </c>
      <c r="AL16158" t="str">
        <f>req_implement[[#This Row],[Column1]]&amp;req_implement[[#This Row],[Column3]]</f>
        <v>548997919543</v>
      </c>
    </row>
    <row r="16159" spans="1:38" x14ac:dyDescent="0.2">
      <c r="A16159">
        <v>5489979</v>
      </c>
      <c r="B16159">
        <v>44685</v>
      </c>
      <c r="C16159">
        <v>207464</v>
      </c>
      <c r="D16159" t="s">
        <v>553</v>
      </c>
      <c r="E16159">
        <v>641.84400000000005</v>
      </c>
      <c r="F16159">
        <v>641.84400000000005</v>
      </c>
      <c r="G16159">
        <v>0</v>
      </c>
      <c r="H16159" t="s">
        <v>1137</v>
      </c>
      <c r="I16159" t="s">
        <v>486</v>
      </c>
      <c r="J16159" t="s">
        <v>470</v>
      </c>
      <c r="K16159" t="s">
        <v>1495</v>
      </c>
      <c r="L16159">
        <v>0.40327546296296296</v>
      </c>
      <c r="M16159">
        <v>44692</v>
      </c>
      <c r="N16159">
        <v>0.49162037037037037</v>
      </c>
      <c r="O16159">
        <v>44834</v>
      </c>
      <c r="P16159">
        <v>44811</v>
      </c>
      <c r="Q16159" t="s">
        <v>484</v>
      </c>
      <c r="R16159" t="s">
        <v>483</v>
      </c>
      <c r="S16159" t="s">
        <v>98</v>
      </c>
      <c r="T16159">
        <v>44809</v>
      </c>
      <c r="U16159">
        <v>44809</v>
      </c>
      <c r="V16159" t="s">
        <v>481</v>
      </c>
      <c r="W16159" t="s">
        <v>514</v>
      </c>
      <c r="X16159" t="s">
        <v>513</v>
      </c>
      <c r="Y16159">
        <v>202209</v>
      </c>
      <c r="Z16159" t="s">
        <v>601</v>
      </c>
      <c r="AA16159">
        <v>52</v>
      </c>
      <c r="AB16159" t="s">
        <v>889</v>
      </c>
      <c r="AC16159" t="s">
        <v>600</v>
      </c>
      <c r="AD16159" t="s">
        <v>1494</v>
      </c>
      <c r="AE16159" t="s">
        <v>524</v>
      </c>
      <c r="AF16159">
        <v>0</v>
      </c>
      <c r="AG16159" t="s">
        <v>507</v>
      </c>
      <c r="AH16159" t="s">
        <v>1137</v>
      </c>
      <c r="AI16159">
        <v>2566210</v>
      </c>
      <c r="AJ16159" t="s">
        <v>471</v>
      </c>
      <c r="AK16159" t="s">
        <v>488</v>
      </c>
      <c r="AL16159" t="str">
        <f>req_implement[[#This Row],[Column1]]&amp;req_implement[[#This Row],[Column3]]</f>
        <v>5489979207464</v>
      </c>
    </row>
    <row r="16160" spans="1:38" x14ac:dyDescent="0.2">
      <c r="A16160">
        <v>5489979</v>
      </c>
      <c r="B16160">
        <v>44685</v>
      </c>
      <c r="C16160">
        <v>3149867</v>
      </c>
      <c r="D16160" t="s">
        <v>541</v>
      </c>
      <c r="E16160">
        <v>552.096</v>
      </c>
      <c r="F16160">
        <v>552.096</v>
      </c>
      <c r="G16160">
        <v>0</v>
      </c>
      <c r="H16160" t="s">
        <v>1137</v>
      </c>
      <c r="I16160" t="s">
        <v>486</v>
      </c>
      <c r="J16160" t="s">
        <v>470</v>
      </c>
      <c r="K16160" t="s">
        <v>1495</v>
      </c>
      <c r="L16160">
        <v>0.40327546296296296</v>
      </c>
      <c r="M16160">
        <v>44692</v>
      </c>
      <c r="N16160">
        <v>0.49162037037037037</v>
      </c>
      <c r="O16160">
        <v>44834</v>
      </c>
      <c r="P16160">
        <v>44811</v>
      </c>
      <c r="Q16160" t="s">
        <v>484</v>
      </c>
      <c r="R16160" t="s">
        <v>483</v>
      </c>
      <c r="S16160" t="s">
        <v>98</v>
      </c>
      <c r="T16160">
        <v>44809</v>
      </c>
      <c r="U16160">
        <v>44809</v>
      </c>
      <c r="V16160" t="s">
        <v>481</v>
      </c>
      <c r="W16160" t="s">
        <v>514</v>
      </c>
      <c r="X16160" t="s">
        <v>513</v>
      </c>
      <c r="Y16160">
        <v>202209</v>
      </c>
      <c r="Z16160" t="s">
        <v>601</v>
      </c>
      <c r="AA16160">
        <v>52</v>
      </c>
      <c r="AB16160" t="s">
        <v>889</v>
      </c>
      <c r="AC16160" t="s">
        <v>600</v>
      </c>
      <c r="AD16160" t="s">
        <v>1494</v>
      </c>
      <c r="AE16160" t="s">
        <v>524</v>
      </c>
      <c r="AF16160">
        <v>0</v>
      </c>
      <c r="AG16160" t="s">
        <v>507</v>
      </c>
      <c r="AH16160" t="s">
        <v>1137</v>
      </c>
      <c r="AI16160">
        <v>2566210</v>
      </c>
      <c r="AJ16160" t="s">
        <v>471</v>
      </c>
      <c r="AK16160" t="s">
        <v>488</v>
      </c>
      <c r="AL16160" t="str">
        <f>req_implement[[#This Row],[Column1]]&amp;req_implement[[#This Row],[Column3]]</f>
        <v>54899793149867</v>
      </c>
    </row>
    <row r="16161" spans="1:38" x14ac:dyDescent="0.2">
      <c r="A16161">
        <v>5489979</v>
      </c>
      <c r="B16161">
        <v>44685</v>
      </c>
      <c r="C16161">
        <v>3149386</v>
      </c>
      <c r="D16161" t="s">
        <v>690</v>
      </c>
      <c r="E16161">
        <v>576</v>
      </c>
      <c r="F16161">
        <v>576</v>
      </c>
      <c r="G16161">
        <v>0</v>
      </c>
      <c r="H16161" t="s">
        <v>1137</v>
      </c>
      <c r="I16161" t="s">
        <v>486</v>
      </c>
      <c r="J16161" t="s">
        <v>470</v>
      </c>
      <c r="K16161" t="s">
        <v>1495</v>
      </c>
      <c r="L16161">
        <v>0.40327546296296296</v>
      </c>
      <c r="M16161">
        <v>44692</v>
      </c>
      <c r="N16161">
        <v>0.49162037037037037</v>
      </c>
      <c r="O16161">
        <v>44834</v>
      </c>
      <c r="P16161">
        <v>44811</v>
      </c>
      <c r="Q16161" t="s">
        <v>484</v>
      </c>
      <c r="R16161" t="s">
        <v>483</v>
      </c>
      <c r="S16161" t="s">
        <v>98</v>
      </c>
      <c r="T16161">
        <v>44809</v>
      </c>
      <c r="U16161">
        <v>44809</v>
      </c>
      <c r="V16161" t="s">
        <v>481</v>
      </c>
      <c r="W16161" t="s">
        <v>514</v>
      </c>
      <c r="X16161" t="s">
        <v>513</v>
      </c>
      <c r="Y16161">
        <v>202209</v>
      </c>
      <c r="Z16161" t="s">
        <v>601</v>
      </c>
      <c r="AA16161">
        <v>52</v>
      </c>
      <c r="AB16161" t="s">
        <v>889</v>
      </c>
      <c r="AC16161" t="s">
        <v>600</v>
      </c>
      <c r="AD16161" t="s">
        <v>1494</v>
      </c>
      <c r="AE16161" t="s">
        <v>524</v>
      </c>
      <c r="AF16161">
        <v>0</v>
      </c>
      <c r="AG16161" t="s">
        <v>507</v>
      </c>
      <c r="AH16161" t="s">
        <v>1137</v>
      </c>
      <c r="AI16161">
        <v>2566210</v>
      </c>
      <c r="AJ16161" t="s">
        <v>471</v>
      </c>
      <c r="AK16161" t="s">
        <v>488</v>
      </c>
      <c r="AL16161" t="str">
        <f>req_implement[[#This Row],[Column1]]&amp;req_implement[[#This Row],[Column3]]</f>
        <v>54899793149386</v>
      </c>
    </row>
    <row r="16162" spans="1:38" x14ac:dyDescent="0.2">
      <c r="A16162">
        <v>5489987</v>
      </c>
      <c r="B16162">
        <v>44727</v>
      </c>
      <c r="C16162">
        <v>3378365</v>
      </c>
      <c r="D16162" t="s">
        <v>1493</v>
      </c>
      <c r="E16162">
        <v>1480</v>
      </c>
      <c r="F16162">
        <v>1480</v>
      </c>
      <c r="G16162">
        <v>0</v>
      </c>
      <c r="H16162" t="s">
        <v>1142</v>
      </c>
      <c r="I16162" t="s">
        <v>486</v>
      </c>
      <c r="J16162" t="s">
        <v>470</v>
      </c>
      <c r="K16162" t="s">
        <v>1492</v>
      </c>
      <c r="L16162">
        <v>0.37769675925925927</v>
      </c>
      <c r="M16162">
        <v>44728</v>
      </c>
      <c r="N16162">
        <v>0.4919560185185185</v>
      </c>
      <c r="O16162">
        <v>44834</v>
      </c>
      <c r="P16162">
        <v>44811</v>
      </c>
      <c r="Q16162" t="s">
        <v>484</v>
      </c>
      <c r="R16162" t="s">
        <v>483</v>
      </c>
      <c r="S16162" t="s">
        <v>16</v>
      </c>
      <c r="T16162">
        <v>44809</v>
      </c>
      <c r="U16162">
        <v>44809</v>
      </c>
      <c r="V16162" t="s">
        <v>481</v>
      </c>
      <c r="W16162" t="s">
        <v>514</v>
      </c>
      <c r="X16162" t="s">
        <v>479</v>
      </c>
      <c r="Y16162">
        <v>202209</v>
      </c>
      <c r="Z16162" t="s">
        <v>589</v>
      </c>
      <c r="AB16162" t="s">
        <v>588</v>
      </c>
      <c r="AC16162" t="s">
        <v>587</v>
      </c>
      <c r="AD16162" t="s">
        <v>1143</v>
      </c>
      <c r="AE16162" t="s">
        <v>577</v>
      </c>
      <c r="AF16162">
        <v>0</v>
      </c>
      <c r="AG16162" t="s">
        <v>1062</v>
      </c>
      <c r="AH16162" t="s">
        <v>1142</v>
      </c>
      <c r="AI16162">
        <v>21633</v>
      </c>
      <c r="AJ16162" t="s">
        <v>471</v>
      </c>
      <c r="AK16162" t="s">
        <v>488</v>
      </c>
      <c r="AL16162" t="str">
        <f>req_implement[[#This Row],[Column1]]&amp;req_implement[[#This Row],[Column3]]</f>
        <v>54899873378365</v>
      </c>
    </row>
    <row r="16163" spans="1:38" x14ac:dyDescent="0.2">
      <c r="A16163">
        <v>5489990</v>
      </c>
      <c r="B16163">
        <v>44755</v>
      </c>
      <c r="C16163">
        <v>19529</v>
      </c>
      <c r="D16163" t="s">
        <v>1106</v>
      </c>
      <c r="E16163">
        <v>2160</v>
      </c>
      <c r="F16163">
        <v>2160</v>
      </c>
      <c r="G16163">
        <v>0</v>
      </c>
      <c r="H16163" t="s">
        <v>1142</v>
      </c>
      <c r="I16163" t="s">
        <v>486</v>
      </c>
      <c r="J16163" t="s">
        <v>470</v>
      </c>
      <c r="K16163" t="s">
        <v>1491</v>
      </c>
      <c r="L16163">
        <v>0.46297453703703706</v>
      </c>
      <c r="M16163">
        <v>44756</v>
      </c>
      <c r="N16163">
        <v>0.49209490740740741</v>
      </c>
      <c r="O16163">
        <v>44834</v>
      </c>
      <c r="P16163">
        <v>44811</v>
      </c>
      <c r="Q16163" t="s">
        <v>484</v>
      </c>
      <c r="R16163" t="s">
        <v>483</v>
      </c>
      <c r="S16163" t="s">
        <v>16</v>
      </c>
      <c r="T16163">
        <v>44809</v>
      </c>
      <c r="U16163">
        <v>44809</v>
      </c>
      <c r="V16163" t="s">
        <v>481</v>
      </c>
      <c r="W16163" t="s">
        <v>514</v>
      </c>
      <c r="X16163" t="s">
        <v>479</v>
      </c>
      <c r="Y16163">
        <v>202209</v>
      </c>
      <c r="Z16163" t="s">
        <v>589</v>
      </c>
      <c r="AB16163" t="s">
        <v>588</v>
      </c>
      <c r="AC16163" t="s">
        <v>587</v>
      </c>
      <c r="AD16163" t="s">
        <v>1143</v>
      </c>
      <c r="AE16163" t="s">
        <v>577</v>
      </c>
      <c r="AF16163">
        <v>0</v>
      </c>
      <c r="AG16163" t="s">
        <v>504</v>
      </c>
      <c r="AH16163" t="s">
        <v>1142</v>
      </c>
      <c r="AI16163">
        <v>21633</v>
      </c>
      <c r="AJ16163" t="s">
        <v>471</v>
      </c>
      <c r="AK16163" t="s">
        <v>488</v>
      </c>
      <c r="AL16163" t="str">
        <f>req_implement[[#This Row],[Column1]]&amp;req_implement[[#This Row],[Column3]]</f>
        <v>548999019529</v>
      </c>
    </row>
    <row r="16164" spans="1:38" x14ac:dyDescent="0.2">
      <c r="A16164">
        <v>5489990</v>
      </c>
      <c r="B16164">
        <v>44755</v>
      </c>
      <c r="C16164">
        <v>3052075</v>
      </c>
      <c r="D16164" t="s">
        <v>945</v>
      </c>
      <c r="E16164">
        <v>849.6</v>
      </c>
      <c r="F16164">
        <v>0</v>
      </c>
      <c r="G16164">
        <v>849.6</v>
      </c>
      <c r="H16164" t="s">
        <v>1142</v>
      </c>
      <c r="I16164" t="s">
        <v>486</v>
      </c>
      <c r="J16164" t="s">
        <v>470</v>
      </c>
      <c r="K16164" t="s">
        <v>1491</v>
      </c>
      <c r="L16164">
        <v>0.46297453703703706</v>
      </c>
      <c r="M16164">
        <v>44756</v>
      </c>
      <c r="N16164">
        <v>0.49209490740740741</v>
      </c>
      <c r="O16164">
        <v>44834</v>
      </c>
      <c r="P16164">
        <v>44811</v>
      </c>
      <c r="Q16164" t="s">
        <v>484</v>
      </c>
      <c r="R16164" t="s">
        <v>483</v>
      </c>
      <c r="S16164" t="s">
        <v>16</v>
      </c>
      <c r="T16164">
        <v>44809</v>
      </c>
      <c r="U16164">
        <v>44813</v>
      </c>
      <c r="V16164" t="s">
        <v>481</v>
      </c>
      <c r="W16164" t="s">
        <v>514</v>
      </c>
      <c r="X16164" t="s">
        <v>513</v>
      </c>
      <c r="Y16164">
        <v>202209</v>
      </c>
      <c r="Z16164" t="s">
        <v>589</v>
      </c>
      <c r="AB16164" t="s">
        <v>588</v>
      </c>
      <c r="AC16164" t="s">
        <v>587</v>
      </c>
      <c r="AD16164" t="s">
        <v>1143</v>
      </c>
      <c r="AE16164" t="s">
        <v>577</v>
      </c>
      <c r="AF16164">
        <v>0</v>
      </c>
      <c r="AG16164" t="s">
        <v>504</v>
      </c>
      <c r="AH16164" t="s">
        <v>1142</v>
      </c>
      <c r="AI16164">
        <v>21633</v>
      </c>
      <c r="AJ16164" t="s">
        <v>471</v>
      </c>
      <c r="AK16164" t="s">
        <v>470</v>
      </c>
      <c r="AL16164" t="str">
        <f>req_implement[[#This Row],[Column1]]&amp;req_implement[[#This Row],[Column3]]</f>
        <v>54899903052075</v>
      </c>
    </row>
    <row r="16165" spans="1:38" x14ac:dyDescent="0.2">
      <c r="A16165">
        <v>5489990</v>
      </c>
      <c r="B16165">
        <v>44755</v>
      </c>
      <c r="C16165">
        <v>3048582</v>
      </c>
      <c r="D16165" t="s">
        <v>1105</v>
      </c>
      <c r="E16165">
        <v>2040</v>
      </c>
      <c r="F16165">
        <v>2040</v>
      </c>
      <c r="G16165">
        <v>0</v>
      </c>
      <c r="H16165" t="s">
        <v>1142</v>
      </c>
      <c r="I16165" t="s">
        <v>486</v>
      </c>
      <c r="J16165" t="s">
        <v>470</v>
      </c>
      <c r="K16165" t="s">
        <v>1491</v>
      </c>
      <c r="L16165">
        <v>0.46297453703703706</v>
      </c>
      <c r="M16165">
        <v>44756</v>
      </c>
      <c r="N16165">
        <v>0.49209490740740741</v>
      </c>
      <c r="O16165">
        <v>44834</v>
      </c>
      <c r="P16165">
        <v>44811</v>
      </c>
      <c r="Q16165" t="s">
        <v>484</v>
      </c>
      <c r="R16165" t="s">
        <v>483</v>
      </c>
      <c r="S16165" t="s">
        <v>16</v>
      </c>
      <c r="T16165">
        <v>44809</v>
      </c>
      <c r="U16165">
        <v>44809</v>
      </c>
      <c r="V16165" t="s">
        <v>481</v>
      </c>
      <c r="W16165" t="s">
        <v>514</v>
      </c>
      <c r="X16165" t="s">
        <v>479</v>
      </c>
      <c r="Y16165">
        <v>202209</v>
      </c>
      <c r="Z16165" t="s">
        <v>589</v>
      </c>
      <c r="AB16165" t="s">
        <v>588</v>
      </c>
      <c r="AC16165" t="s">
        <v>587</v>
      </c>
      <c r="AD16165" t="s">
        <v>1143</v>
      </c>
      <c r="AE16165" t="s">
        <v>577</v>
      </c>
      <c r="AF16165">
        <v>0</v>
      </c>
      <c r="AG16165" t="s">
        <v>504</v>
      </c>
      <c r="AH16165" t="s">
        <v>1142</v>
      </c>
      <c r="AI16165">
        <v>21633</v>
      </c>
      <c r="AJ16165" t="s">
        <v>471</v>
      </c>
      <c r="AK16165" t="s">
        <v>488</v>
      </c>
      <c r="AL16165" t="str">
        <f>req_implement[[#This Row],[Column1]]&amp;req_implement[[#This Row],[Column3]]</f>
        <v>54899903048582</v>
      </c>
    </row>
    <row r="16166" spans="1:38" x14ac:dyDescent="0.2">
      <c r="A16166">
        <v>5489134</v>
      </c>
      <c r="B16166">
        <v>44637</v>
      </c>
      <c r="C16166">
        <v>3014383</v>
      </c>
      <c r="D16166" t="s">
        <v>1203</v>
      </c>
      <c r="E16166">
        <v>1400</v>
      </c>
      <c r="F16166">
        <v>1400</v>
      </c>
      <c r="G16166">
        <v>0</v>
      </c>
      <c r="H16166" t="s">
        <v>757</v>
      </c>
      <c r="I16166" t="s">
        <v>486</v>
      </c>
      <c r="J16166" t="s">
        <v>499</v>
      </c>
      <c r="K16166" t="s">
        <v>1490</v>
      </c>
      <c r="L16166">
        <v>0.34497685185185184</v>
      </c>
      <c r="M16166">
        <v>44642</v>
      </c>
      <c r="N16166">
        <v>0.49216435185185187</v>
      </c>
      <c r="O16166">
        <v>44834</v>
      </c>
      <c r="P16166">
        <v>44811</v>
      </c>
      <c r="Q16166" t="s">
        <v>484</v>
      </c>
      <c r="R16166" t="s">
        <v>483</v>
      </c>
      <c r="S16166" t="s">
        <v>9</v>
      </c>
      <c r="T16166">
        <v>44809</v>
      </c>
      <c r="U16166">
        <v>44809</v>
      </c>
      <c r="V16166" t="s">
        <v>481</v>
      </c>
      <c r="W16166" t="s">
        <v>514</v>
      </c>
      <c r="X16166" t="s">
        <v>479</v>
      </c>
      <c r="Y16166">
        <v>202209</v>
      </c>
      <c r="Z16166" t="s">
        <v>760</v>
      </c>
      <c r="AA16166">
        <v>16</v>
      </c>
      <c r="AB16166" t="s">
        <v>673</v>
      </c>
      <c r="AC16166" t="s">
        <v>1489</v>
      </c>
      <c r="AD16166" t="s">
        <v>758</v>
      </c>
      <c r="AE16166" t="s">
        <v>577</v>
      </c>
      <c r="AF16166">
        <v>0</v>
      </c>
      <c r="AG16166" t="s">
        <v>504</v>
      </c>
      <c r="AH16166" t="s">
        <v>757</v>
      </c>
      <c r="AI16166">
        <v>221799</v>
      </c>
      <c r="AJ16166" t="s">
        <v>471</v>
      </c>
      <c r="AK16166" t="s">
        <v>488</v>
      </c>
      <c r="AL16166" t="str">
        <f>req_implement[[#This Row],[Column1]]&amp;req_implement[[#This Row],[Column3]]</f>
        <v>54891343014383</v>
      </c>
    </row>
    <row r="16167" spans="1:38" x14ac:dyDescent="0.2">
      <c r="A16167">
        <v>5489134</v>
      </c>
      <c r="B16167">
        <v>44637</v>
      </c>
      <c r="C16167">
        <v>17775</v>
      </c>
      <c r="D16167" t="s">
        <v>621</v>
      </c>
      <c r="E16167">
        <v>740</v>
      </c>
      <c r="F16167">
        <v>740</v>
      </c>
      <c r="G16167">
        <v>0</v>
      </c>
      <c r="H16167" t="s">
        <v>757</v>
      </c>
      <c r="I16167" t="s">
        <v>486</v>
      </c>
      <c r="J16167" t="s">
        <v>499</v>
      </c>
      <c r="K16167" t="s">
        <v>1490</v>
      </c>
      <c r="L16167">
        <v>0.34497685185185184</v>
      </c>
      <c r="M16167">
        <v>44642</v>
      </c>
      <c r="N16167">
        <v>0.49216435185185187</v>
      </c>
      <c r="O16167">
        <v>44834</v>
      </c>
      <c r="P16167">
        <v>44811</v>
      </c>
      <c r="Q16167" t="s">
        <v>484</v>
      </c>
      <c r="R16167" t="s">
        <v>483</v>
      </c>
      <c r="S16167" t="s">
        <v>9</v>
      </c>
      <c r="T16167">
        <v>44809</v>
      </c>
      <c r="U16167">
        <v>44809</v>
      </c>
      <c r="V16167" t="s">
        <v>481</v>
      </c>
      <c r="W16167" t="s">
        <v>514</v>
      </c>
      <c r="X16167" t="s">
        <v>479</v>
      </c>
      <c r="Y16167">
        <v>202209</v>
      </c>
      <c r="Z16167" t="s">
        <v>760</v>
      </c>
      <c r="AA16167">
        <v>16</v>
      </c>
      <c r="AB16167" t="s">
        <v>673</v>
      </c>
      <c r="AC16167" t="s">
        <v>1489</v>
      </c>
      <c r="AD16167" t="s">
        <v>758</v>
      </c>
      <c r="AE16167" t="s">
        <v>577</v>
      </c>
      <c r="AF16167">
        <v>0</v>
      </c>
      <c r="AG16167" t="s">
        <v>504</v>
      </c>
      <c r="AH16167" t="s">
        <v>757</v>
      </c>
      <c r="AI16167">
        <v>221799</v>
      </c>
      <c r="AJ16167" t="s">
        <v>471</v>
      </c>
      <c r="AK16167" t="s">
        <v>488</v>
      </c>
      <c r="AL16167" t="str">
        <f>req_implement[[#This Row],[Column1]]&amp;req_implement[[#This Row],[Column3]]</f>
        <v>548913417775</v>
      </c>
    </row>
    <row r="16168" spans="1:38" x14ac:dyDescent="0.2">
      <c r="A16168">
        <v>5489985</v>
      </c>
      <c r="B16168">
        <v>44767</v>
      </c>
      <c r="C16168">
        <v>196256</v>
      </c>
      <c r="D16168" t="s">
        <v>556</v>
      </c>
      <c r="E16168">
        <v>613.44000000000005</v>
      </c>
      <c r="F16168">
        <v>613.44000000000005</v>
      </c>
      <c r="G16168">
        <v>0</v>
      </c>
      <c r="H16168" t="s">
        <v>544</v>
      </c>
      <c r="I16168" t="s">
        <v>486</v>
      </c>
      <c r="J16168" t="s">
        <v>550</v>
      </c>
      <c r="K16168" t="s">
        <v>1487</v>
      </c>
      <c r="L16168">
        <v>0.39789351851851851</v>
      </c>
      <c r="M16168">
        <v>44803</v>
      </c>
      <c r="N16168">
        <v>0.49207175925925928</v>
      </c>
      <c r="O16168">
        <v>44834</v>
      </c>
      <c r="P16168">
        <v>44811</v>
      </c>
      <c r="Q16168" t="s">
        <v>484</v>
      </c>
      <c r="R16168" t="s">
        <v>483</v>
      </c>
      <c r="S16168" t="s">
        <v>79</v>
      </c>
      <c r="T16168">
        <v>44809</v>
      </c>
      <c r="U16168">
        <v>44809</v>
      </c>
      <c r="V16168" t="s">
        <v>481</v>
      </c>
      <c r="W16168" t="s">
        <v>514</v>
      </c>
      <c r="X16168" t="s">
        <v>513</v>
      </c>
      <c r="Y16168">
        <v>202209</v>
      </c>
      <c r="Z16168" t="s">
        <v>548</v>
      </c>
      <c r="AA16168">
        <v>54</v>
      </c>
      <c r="AB16168" t="s">
        <v>547</v>
      </c>
      <c r="AC16168" t="s">
        <v>546</v>
      </c>
      <c r="AD16168" t="s">
        <v>545</v>
      </c>
      <c r="AE16168" t="s">
        <v>508</v>
      </c>
      <c r="AF16168">
        <v>0</v>
      </c>
      <c r="AG16168" t="s">
        <v>507</v>
      </c>
      <c r="AH16168" t="s">
        <v>544</v>
      </c>
      <c r="AI16168">
        <v>211661</v>
      </c>
      <c r="AJ16168" t="s">
        <v>471</v>
      </c>
      <c r="AK16168" t="s">
        <v>488</v>
      </c>
      <c r="AL16168" t="str">
        <f>req_implement[[#This Row],[Column1]]&amp;req_implement[[#This Row],[Column3]]</f>
        <v>5489985196256</v>
      </c>
    </row>
    <row r="16169" spans="1:38" x14ac:dyDescent="0.2">
      <c r="A16169">
        <v>5489985</v>
      </c>
      <c r="B16169">
        <v>44767</v>
      </c>
      <c r="C16169">
        <v>19543</v>
      </c>
      <c r="D16169" t="s">
        <v>522</v>
      </c>
      <c r="E16169">
        <v>671.32799999999997</v>
      </c>
      <c r="F16169">
        <v>671.32799999999997</v>
      </c>
      <c r="G16169">
        <v>0</v>
      </c>
      <c r="H16169" t="s">
        <v>544</v>
      </c>
      <c r="I16169" t="s">
        <v>486</v>
      </c>
      <c r="J16169" t="s">
        <v>550</v>
      </c>
      <c r="K16169" t="s">
        <v>1487</v>
      </c>
      <c r="L16169">
        <v>0.39789351851851851</v>
      </c>
      <c r="M16169">
        <v>44803</v>
      </c>
      <c r="N16169">
        <v>0.49207175925925928</v>
      </c>
      <c r="O16169">
        <v>44834</v>
      </c>
      <c r="P16169">
        <v>44811</v>
      </c>
      <c r="Q16169" t="s">
        <v>484</v>
      </c>
      <c r="R16169" t="s">
        <v>483</v>
      </c>
      <c r="S16169" t="s">
        <v>79</v>
      </c>
      <c r="T16169">
        <v>44809</v>
      </c>
      <c r="U16169">
        <v>44809</v>
      </c>
      <c r="V16169" t="s">
        <v>481</v>
      </c>
      <c r="W16169" t="s">
        <v>514</v>
      </c>
      <c r="X16169" t="s">
        <v>513</v>
      </c>
      <c r="Y16169">
        <v>202209</v>
      </c>
      <c r="Z16169" t="s">
        <v>548</v>
      </c>
      <c r="AA16169">
        <v>54</v>
      </c>
      <c r="AB16169" t="s">
        <v>547</v>
      </c>
      <c r="AC16169" t="s">
        <v>546</v>
      </c>
      <c r="AD16169" t="s">
        <v>545</v>
      </c>
      <c r="AE16169" t="s">
        <v>508</v>
      </c>
      <c r="AF16169">
        <v>0</v>
      </c>
      <c r="AG16169" t="s">
        <v>504</v>
      </c>
      <c r="AH16169" t="s">
        <v>544</v>
      </c>
      <c r="AI16169">
        <v>211661</v>
      </c>
      <c r="AJ16169" t="s">
        <v>471</v>
      </c>
      <c r="AK16169" t="s">
        <v>488</v>
      </c>
      <c r="AL16169" t="str">
        <f>req_implement[[#This Row],[Column1]]&amp;req_implement[[#This Row],[Column3]]</f>
        <v>548998519543</v>
      </c>
    </row>
    <row r="16170" spans="1:38" x14ac:dyDescent="0.2">
      <c r="A16170">
        <v>5489985</v>
      </c>
      <c r="B16170">
        <v>44767</v>
      </c>
      <c r="C16170">
        <v>19532</v>
      </c>
      <c r="D16170" t="s">
        <v>605</v>
      </c>
      <c r="E16170">
        <v>629.28</v>
      </c>
      <c r="F16170">
        <v>629.28</v>
      </c>
      <c r="G16170">
        <v>0</v>
      </c>
      <c r="H16170" t="s">
        <v>544</v>
      </c>
      <c r="I16170" t="s">
        <v>486</v>
      </c>
      <c r="J16170" t="s">
        <v>550</v>
      </c>
      <c r="K16170" t="s">
        <v>1487</v>
      </c>
      <c r="L16170">
        <v>0.39789351851851851</v>
      </c>
      <c r="M16170">
        <v>44803</v>
      </c>
      <c r="N16170">
        <v>0.49207175925925928</v>
      </c>
      <c r="O16170">
        <v>44834</v>
      </c>
      <c r="P16170">
        <v>44811</v>
      </c>
      <c r="Q16170" t="s">
        <v>484</v>
      </c>
      <c r="R16170" t="s">
        <v>483</v>
      </c>
      <c r="S16170" t="s">
        <v>79</v>
      </c>
      <c r="T16170">
        <v>44809</v>
      </c>
      <c r="U16170">
        <v>44809</v>
      </c>
      <c r="V16170" t="s">
        <v>481</v>
      </c>
      <c r="W16170" t="s">
        <v>514</v>
      </c>
      <c r="X16170" t="s">
        <v>513</v>
      </c>
      <c r="Y16170">
        <v>202209</v>
      </c>
      <c r="Z16170" t="s">
        <v>548</v>
      </c>
      <c r="AA16170">
        <v>54</v>
      </c>
      <c r="AB16170" t="s">
        <v>547</v>
      </c>
      <c r="AC16170" t="s">
        <v>546</v>
      </c>
      <c r="AD16170" t="s">
        <v>545</v>
      </c>
      <c r="AE16170" t="s">
        <v>508</v>
      </c>
      <c r="AF16170">
        <v>0</v>
      </c>
      <c r="AG16170" t="s">
        <v>504</v>
      </c>
      <c r="AH16170" t="s">
        <v>544</v>
      </c>
      <c r="AI16170">
        <v>211661</v>
      </c>
      <c r="AJ16170" t="s">
        <v>471</v>
      </c>
      <c r="AK16170" t="s">
        <v>488</v>
      </c>
      <c r="AL16170" t="str">
        <f>req_implement[[#This Row],[Column1]]&amp;req_implement[[#This Row],[Column3]]</f>
        <v>548998519532</v>
      </c>
    </row>
    <row r="16171" spans="1:38" x14ac:dyDescent="0.2">
      <c r="A16171">
        <v>5489985</v>
      </c>
      <c r="B16171">
        <v>44767</v>
      </c>
      <c r="C16171">
        <v>207465</v>
      </c>
      <c r="D16171" t="s">
        <v>555</v>
      </c>
      <c r="E16171">
        <v>611.28</v>
      </c>
      <c r="F16171">
        <v>611.28</v>
      </c>
      <c r="G16171">
        <v>0</v>
      </c>
      <c r="H16171" t="s">
        <v>544</v>
      </c>
      <c r="I16171" t="s">
        <v>486</v>
      </c>
      <c r="J16171" t="s">
        <v>550</v>
      </c>
      <c r="K16171" t="s">
        <v>1487</v>
      </c>
      <c r="L16171">
        <v>0.39789351851851851</v>
      </c>
      <c r="M16171">
        <v>44803</v>
      </c>
      <c r="N16171">
        <v>0.49207175925925928</v>
      </c>
      <c r="O16171">
        <v>44834</v>
      </c>
      <c r="P16171">
        <v>44811</v>
      </c>
      <c r="Q16171" t="s">
        <v>484</v>
      </c>
      <c r="R16171" t="s">
        <v>483</v>
      </c>
      <c r="S16171" t="s">
        <v>79</v>
      </c>
      <c r="T16171">
        <v>44809</v>
      </c>
      <c r="U16171">
        <v>44809</v>
      </c>
      <c r="V16171" t="s">
        <v>481</v>
      </c>
      <c r="W16171" t="s">
        <v>514</v>
      </c>
      <c r="X16171" t="s">
        <v>513</v>
      </c>
      <c r="Y16171">
        <v>202209</v>
      </c>
      <c r="Z16171" t="s">
        <v>548</v>
      </c>
      <c r="AA16171">
        <v>54</v>
      </c>
      <c r="AB16171" t="s">
        <v>547</v>
      </c>
      <c r="AC16171" t="s">
        <v>546</v>
      </c>
      <c r="AD16171" t="s">
        <v>545</v>
      </c>
      <c r="AE16171" t="s">
        <v>508</v>
      </c>
      <c r="AF16171">
        <v>0</v>
      </c>
      <c r="AG16171" t="s">
        <v>507</v>
      </c>
      <c r="AH16171" t="s">
        <v>544</v>
      </c>
      <c r="AI16171">
        <v>211661</v>
      </c>
      <c r="AJ16171" t="s">
        <v>471</v>
      </c>
      <c r="AK16171" t="s">
        <v>488</v>
      </c>
      <c r="AL16171" t="str">
        <f>req_implement[[#This Row],[Column1]]&amp;req_implement[[#This Row],[Column3]]</f>
        <v>5489985207465</v>
      </c>
    </row>
    <row r="16172" spans="1:38" x14ac:dyDescent="0.2">
      <c r="A16172">
        <v>5489985</v>
      </c>
      <c r="B16172">
        <v>44767</v>
      </c>
      <c r="C16172">
        <v>19545</v>
      </c>
      <c r="D16172" t="s">
        <v>521</v>
      </c>
      <c r="E16172">
        <v>639.36</v>
      </c>
      <c r="F16172">
        <v>639.36</v>
      </c>
      <c r="G16172">
        <v>0</v>
      </c>
      <c r="H16172" t="s">
        <v>544</v>
      </c>
      <c r="I16172" t="s">
        <v>486</v>
      </c>
      <c r="J16172" t="s">
        <v>550</v>
      </c>
      <c r="K16172" t="s">
        <v>1487</v>
      </c>
      <c r="L16172">
        <v>0.39789351851851851</v>
      </c>
      <c r="M16172">
        <v>44803</v>
      </c>
      <c r="N16172">
        <v>0.49207175925925928</v>
      </c>
      <c r="O16172">
        <v>44834</v>
      </c>
      <c r="P16172">
        <v>44811</v>
      </c>
      <c r="Q16172" t="s">
        <v>484</v>
      </c>
      <c r="R16172" t="s">
        <v>483</v>
      </c>
      <c r="S16172" t="s">
        <v>79</v>
      </c>
      <c r="T16172">
        <v>44809</v>
      </c>
      <c r="U16172">
        <v>44809</v>
      </c>
      <c r="V16172" t="s">
        <v>481</v>
      </c>
      <c r="W16172" t="s">
        <v>514</v>
      </c>
      <c r="X16172" t="s">
        <v>513</v>
      </c>
      <c r="Y16172">
        <v>202209</v>
      </c>
      <c r="Z16172" t="s">
        <v>548</v>
      </c>
      <c r="AA16172">
        <v>54</v>
      </c>
      <c r="AB16172" t="s">
        <v>547</v>
      </c>
      <c r="AC16172" t="s">
        <v>546</v>
      </c>
      <c r="AD16172" t="s">
        <v>545</v>
      </c>
      <c r="AE16172" t="s">
        <v>508</v>
      </c>
      <c r="AF16172">
        <v>0</v>
      </c>
      <c r="AG16172" t="s">
        <v>504</v>
      </c>
      <c r="AH16172" t="s">
        <v>544</v>
      </c>
      <c r="AI16172">
        <v>211661</v>
      </c>
      <c r="AJ16172" t="s">
        <v>471</v>
      </c>
      <c r="AK16172" t="s">
        <v>488</v>
      </c>
      <c r="AL16172" t="str">
        <f>req_implement[[#This Row],[Column1]]&amp;req_implement[[#This Row],[Column3]]</f>
        <v>548998519545</v>
      </c>
    </row>
    <row r="16173" spans="1:38" x14ac:dyDescent="0.2">
      <c r="A16173">
        <v>5489985</v>
      </c>
      <c r="B16173">
        <v>44767</v>
      </c>
      <c r="C16173">
        <v>19531</v>
      </c>
      <c r="D16173" t="s">
        <v>531</v>
      </c>
      <c r="E16173">
        <v>660.74400000000003</v>
      </c>
      <c r="F16173">
        <v>660.74400000000003</v>
      </c>
      <c r="G16173">
        <v>0</v>
      </c>
      <c r="H16173" t="s">
        <v>544</v>
      </c>
      <c r="I16173" t="s">
        <v>486</v>
      </c>
      <c r="J16173" t="s">
        <v>550</v>
      </c>
      <c r="K16173" t="s">
        <v>1487</v>
      </c>
      <c r="L16173">
        <v>0.39789351851851851</v>
      </c>
      <c r="M16173">
        <v>44803</v>
      </c>
      <c r="N16173">
        <v>0.49207175925925928</v>
      </c>
      <c r="O16173">
        <v>44834</v>
      </c>
      <c r="P16173">
        <v>44811</v>
      </c>
      <c r="Q16173" t="s">
        <v>484</v>
      </c>
      <c r="R16173" t="s">
        <v>483</v>
      </c>
      <c r="S16173" t="s">
        <v>79</v>
      </c>
      <c r="T16173">
        <v>44809</v>
      </c>
      <c r="U16173">
        <v>44809</v>
      </c>
      <c r="V16173" t="s">
        <v>481</v>
      </c>
      <c r="W16173" t="s">
        <v>514</v>
      </c>
      <c r="X16173" t="s">
        <v>513</v>
      </c>
      <c r="Y16173">
        <v>202209</v>
      </c>
      <c r="Z16173" t="s">
        <v>548</v>
      </c>
      <c r="AA16173">
        <v>54</v>
      </c>
      <c r="AB16173" t="s">
        <v>547</v>
      </c>
      <c r="AC16173" t="s">
        <v>546</v>
      </c>
      <c r="AD16173" t="s">
        <v>545</v>
      </c>
      <c r="AE16173" t="s">
        <v>508</v>
      </c>
      <c r="AF16173">
        <v>0</v>
      </c>
      <c r="AG16173" t="s">
        <v>504</v>
      </c>
      <c r="AH16173" t="s">
        <v>544</v>
      </c>
      <c r="AI16173">
        <v>211661</v>
      </c>
      <c r="AJ16173" t="s">
        <v>471</v>
      </c>
      <c r="AK16173" t="s">
        <v>488</v>
      </c>
      <c r="AL16173" t="str">
        <f>req_implement[[#This Row],[Column1]]&amp;req_implement[[#This Row],[Column3]]</f>
        <v>548998519531</v>
      </c>
    </row>
    <row r="16174" spans="1:38" x14ac:dyDescent="0.2">
      <c r="A16174">
        <v>5489985</v>
      </c>
      <c r="B16174">
        <v>44767</v>
      </c>
      <c r="C16174">
        <v>19533</v>
      </c>
      <c r="D16174" t="s">
        <v>552</v>
      </c>
      <c r="E16174">
        <v>840</v>
      </c>
      <c r="F16174">
        <v>840</v>
      </c>
      <c r="G16174">
        <v>0</v>
      </c>
      <c r="H16174" t="s">
        <v>544</v>
      </c>
      <c r="I16174" t="s">
        <v>486</v>
      </c>
      <c r="J16174" t="s">
        <v>550</v>
      </c>
      <c r="K16174" t="s">
        <v>1487</v>
      </c>
      <c r="L16174">
        <v>0.39789351851851851</v>
      </c>
      <c r="M16174">
        <v>44803</v>
      </c>
      <c r="N16174">
        <v>0.49207175925925928</v>
      </c>
      <c r="O16174">
        <v>44834</v>
      </c>
      <c r="P16174">
        <v>44811</v>
      </c>
      <c r="Q16174" t="s">
        <v>484</v>
      </c>
      <c r="R16174" t="s">
        <v>483</v>
      </c>
      <c r="S16174" t="s">
        <v>79</v>
      </c>
      <c r="T16174">
        <v>44809</v>
      </c>
      <c r="U16174">
        <v>44809</v>
      </c>
      <c r="V16174" t="s">
        <v>481</v>
      </c>
      <c r="W16174" t="s">
        <v>514</v>
      </c>
      <c r="X16174" t="s">
        <v>513</v>
      </c>
      <c r="Y16174">
        <v>202209</v>
      </c>
      <c r="Z16174" t="s">
        <v>548</v>
      </c>
      <c r="AA16174">
        <v>54</v>
      </c>
      <c r="AB16174" t="s">
        <v>547</v>
      </c>
      <c r="AC16174" t="s">
        <v>546</v>
      </c>
      <c r="AD16174" t="s">
        <v>545</v>
      </c>
      <c r="AE16174" t="s">
        <v>508</v>
      </c>
      <c r="AF16174">
        <v>0</v>
      </c>
      <c r="AG16174" t="s">
        <v>504</v>
      </c>
      <c r="AH16174" t="s">
        <v>544</v>
      </c>
      <c r="AI16174">
        <v>211661</v>
      </c>
      <c r="AJ16174" t="s">
        <v>471</v>
      </c>
      <c r="AK16174" t="s">
        <v>488</v>
      </c>
      <c r="AL16174" t="str">
        <f>req_implement[[#This Row],[Column1]]&amp;req_implement[[#This Row],[Column3]]</f>
        <v>548998519533</v>
      </c>
    </row>
    <row r="16175" spans="1:38" x14ac:dyDescent="0.2">
      <c r="A16175">
        <v>5489985</v>
      </c>
      <c r="B16175">
        <v>44767</v>
      </c>
      <c r="C16175">
        <v>19546</v>
      </c>
      <c r="D16175" t="s">
        <v>551</v>
      </c>
      <c r="E16175">
        <v>854.4</v>
      </c>
      <c r="F16175">
        <v>854.4</v>
      </c>
      <c r="G16175">
        <v>0</v>
      </c>
      <c r="H16175" t="s">
        <v>544</v>
      </c>
      <c r="I16175" t="s">
        <v>486</v>
      </c>
      <c r="J16175" t="s">
        <v>550</v>
      </c>
      <c r="K16175" t="s">
        <v>1487</v>
      </c>
      <c r="L16175">
        <v>0.39789351851851851</v>
      </c>
      <c r="M16175">
        <v>44803</v>
      </c>
      <c r="N16175">
        <v>0.49207175925925928</v>
      </c>
      <c r="O16175">
        <v>44834</v>
      </c>
      <c r="P16175">
        <v>44811</v>
      </c>
      <c r="Q16175" t="s">
        <v>484</v>
      </c>
      <c r="R16175" t="s">
        <v>483</v>
      </c>
      <c r="S16175" t="s">
        <v>79</v>
      </c>
      <c r="T16175">
        <v>44809</v>
      </c>
      <c r="U16175">
        <v>44809</v>
      </c>
      <c r="V16175" t="s">
        <v>481</v>
      </c>
      <c r="W16175" t="s">
        <v>514</v>
      </c>
      <c r="X16175" t="s">
        <v>513</v>
      </c>
      <c r="Y16175">
        <v>202209</v>
      </c>
      <c r="Z16175" t="s">
        <v>548</v>
      </c>
      <c r="AA16175">
        <v>54</v>
      </c>
      <c r="AB16175" t="s">
        <v>547</v>
      </c>
      <c r="AC16175" t="s">
        <v>546</v>
      </c>
      <c r="AD16175" t="s">
        <v>545</v>
      </c>
      <c r="AE16175" t="s">
        <v>508</v>
      </c>
      <c r="AF16175">
        <v>0</v>
      </c>
      <c r="AG16175" t="s">
        <v>504</v>
      </c>
      <c r="AH16175" t="s">
        <v>544</v>
      </c>
      <c r="AI16175">
        <v>211661</v>
      </c>
      <c r="AJ16175" t="s">
        <v>471</v>
      </c>
      <c r="AK16175" t="s">
        <v>488</v>
      </c>
      <c r="AL16175" t="str">
        <f>req_implement[[#This Row],[Column1]]&amp;req_implement[[#This Row],[Column3]]</f>
        <v>548998519546</v>
      </c>
    </row>
    <row r="16176" spans="1:38" x14ac:dyDescent="0.2">
      <c r="A16176">
        <v>5489985</v>
      </c>
      <c r="B16176">
        <v>44767</v>
      </c>
      <c r="C16176">
        <v>1670489</v>
      </c>
      <c r="D16176" t="s">
        <v>627</v>
      </c>
      <c r="E16176">
        <v>627.84</v>
      </c>
      <c r="F16176">
        <v>627.84</v>
      </c>
      <c r="G16176">
        <v>0</v>
      </c>
      <c r="H16176" t="s">
        <v>544</v>
      </c>
      <c r="I16176" t="s">
        <v>486</v>
      </c>
      <c r="J16176" t="s">
        <v>550</v>
      </c>
      <c r="K16176" t="s">
        <v>1487</v>
      </c>
      <c r="L16176">
        <v>0.39789351851851851</v>
      </c>
      <c r="M16176">
        <v>44803</v>
      </c>
      <c r="N16176">
        <v>0.49207175925925928</v>
      </c>
      <c r="O16176">
        <v>44834</v>
      </c>
      <c r="P16176">
        <v>44811</v>
      </c>
      <c r="Q16176" t="s">
        <v>484</v>
      </c>
      <c r="R16176" t="s">
        <v>483</v>
      </c>
      <c r="S16176" t="s">
        <v>79</v>
      </c>
      <c r="T16176">
        <v>44809</v>
      </c>
      <c r="U16176">
        <v>44809</v>
      </c>
      <c r="V16176" t="s">
        <v>481</v>
      </c>
      <c r="W16176" t="s">
        <v>514</v>
      </c>
      <c r="X16176" t="s">
        <v>513</v>
      </c>
      <c r="Y16176">
        <v>202209</v>
      </c>
      <c r="Z16176" t="s">
        <v>548</v>
      </c>
      <c r="AA16176">
        <v>54</v>
      </c>
      <c r="AB16176" t="s">
        <v>547</v>
      </c>
      <c r="AC16176" t="s">
        <v>546</v>
      </c>
      <c r="AD16176" t="s">
        <v>545</v>
      </c>
      <c r="AE16176" t="s">
        <v>508</v>
      </c>
      <c r="AF16176">
        <v>0</v>
      </c>
      <c r="AG16176" t="s">
        <v>504</v>
      </c>
      <c r="AH16176" t="s">
        <v>544</v>
      </c>
      <c r="AI16176">
        <v>211661</v>
      </c>
      <c r="AJ16176" t="s">
        <v>471</v>
      </c>
      <c r="AK16176" t="s">
        <v>488</v>
      </c>
      <c r="AL16176" t="str">
        <f>req_implement[[#This Row],[Column1]]&amp;req_implement[[#This Row],[Column3]]</f>
        <v>54899851670489</v>
      </c>
    </row>
    <row r="16177" spans="1:38" x14ac:dyDescent="0.2">
      <c r="A16177">
        <v>5489985</v>
      </c>
      <c r="B16177">
        <v>44767</v>
      </c>
      <c r="C16177">
        <v>3132619</v>
      </c>
      <c r="D16177" t="s">
        <v>1488</v>
      </c>
      <c r="E16177">
        <v>628.99199999999996</v>
      </c>
      <c r="F16177">
        <v>628.99199999999996</v>
      </c>
      <c r="G16177">
        <v>0</v>
      </c>
      <c r="H16177" t="s">
        <v>544</v>
      </c>
      <c r="I16177" t="s">
        <v>486</v>
      </c>
      <c r="J16177" t="s">
        <v>550</v>
      </c>
      <c r="K16177" t="s">
        <v>1487</v>
      </c>
      <c r="L16177">
        <v>0.39789351851851851</v>
      </c>
      <c r="M16177">
        <v>44803</v>
      </c>
      <c r="N16177">
        <v>0.49207175925925928</v>
      </c>
      <c r="O16177">
        <v>44834</v>
      </c>
      <c r="P16177">
        <v>44811</v>
      </c>
      <c r="Q16177" t="s">
        <v>484</v>
      </c>
      <c r="R16177" t="s">
        <v>483</v>
      </c>
      <c r="S16177" t="s">
        <v>79</v>
      </c>
      <c r="T16177">
        <v>44809</v>
      </c>
      <c r="U16177">
        <v>44809</v>
      </c>
      <c r="V16177" t="s">
        <v>481</v>
      </c>
      <c r="W16177" t="s">
        <v>514</v>
      </c>
      <c r="X16177" t="s">
        <v>513</v>
      </c>
      <c r="Y16177">
        <v>202209</v>
      </c>
      <c r="Z16177" t="s">
        <v>548</v>
      </c>
      <c r="AA16177">
        <v>54</v>
      </c>
      <c r="AB16177" t="s">
        <v>547</v>
      </c>
      <c r="AC16177" t="s">
        <v>546</v>
      </c>
      <c r="AD16177" t="s">
        <v>545</v>
      </c>
      <c r="AE16177" t="s">
        <v>508</v>
      </c>
      <c r="AF16177">
        <v>0</v>
      </c>
      <c r="AG16177" t="s">
        <v>504</v>
      </c>
      <c r="AH16177" t="s">
        <v>544</v>
      </c>
      <c r="AI16177">
        <v>211661</v>
      </c>
      <c r="AJ16177" t="s">
        <v>471</v>
      </c>
      <c r="AK16177" t="s">
        <v>488</v>
      </c>
      <c r="AL16177" t="str">
        <f>req_implement[[#This Row],[Column1]]&amp;req_implement[[#This Row],[Column3]]</f>
        <v>54899853132619</v>
      </c>
    </row>
    <row r="16178" spans="1:38" x14ac:dyDescent="0.2">
      <c r="A16178">
        <v>5489994</v>
      </c>
      <c r="B16178">
        <v>44732</v>
      </c>
      <c r="C16178">
        <v>207464</v>
      </c>
      <c r="D16178" t="s">
        <v>553</v>
      </c>
      <c r="E16178">
        <v>641.84400000000005</v>
      </c>
      <c r="F16178">
        <v>641.84400000000005</v>
      </c>
      <c r="G16178">
        <v>0</v>
      </c>
      <c r="H16178" t="s">
        <v>1047</v>
      </c>
      <c r="I16178" t="s">
        <v>486</v>
      </c>
      <c r="J16178" t="s">
        <v>499</v>
      </c>
      <c r="K16178" t="s">
        <v>1486</v>
      </c>
      <c r="L16178">
        <v>0.63822916666666663</v>
      </c>
      <c r="M16178">
        <v>44799</v>
      </c>
      <c r="N16178">
        <v>0.49230324074074072</v>
      </c>
      <c r="O16178">
        <v>44834</v>
      </c>
      <c r="P16178">
        <v>44811</v>
      </c>
      <c r="Q16178" t="s">
        <v>484</v>
      </c>
      <c r="R16178" t="s">
        <v>483</v>
      </c>
      <c r="S16178" t="s">
        <v>18</v>
      </c>
      <c r="T16178">
        <v>44809</v>
      </c>
      <c r="U16178">
        <v>44809</v>
      </c>
      <c r="V16178" t="s">
        <v>481</v>
      </c>
      <c r="W16178" t="s">
        <v>514</v>
      </c>
      <c r="X16178" t="s">
        <v>513</v>
      </c>
      <c r="Y16178">
        <v>202209</v>
      </c>
      <c r="Z16178" t="s">
        <v>1051</v>
      </c>
      <c r="AA16178">
        <v>43</v>
      </c>
      <c r="AB16178" t="s">
        <v>1050</v>
      </c>
      <c r="AC16178" t="s">
        <v>1132</v>
      </c>
      <c r="AD16178" t="s">
        <v>1048</v>
      </c>
      <c r="AE16178" t="s">
        <v>508</v>
      </c>
      <c r="AF16178">
        <v>0</v>
      </c>
      <c r="AG16178" t="s">
        <v>507</v>
      </c>
      <c r="AH16178" t="s">
        <v>1047</v>
      </c>
      <c r="AI16178">
        <v>188588</v>
      </c>
      <c r="AJ16178" t="s">
        <v>471</v>
      </c>
      <c r="AK16178" t="s">
        <v>488</v>
      </c>
      <c r="AL16178" t="str">
        <f>req_implement[[#This Row],[Column1]]&amp;req_implement[[#This Row],[Column3]]</f>
        <v>5489994207464</v>
      </c>
    </row>
    <row r="16179" spans="1:38" x14ac:dyDescent="0.2">
      <c r="A16179">
        <v>5489994</v>
      </c>
      <c r="B16179">
        <v>44732</v>
      </c>
      <c r="C16179">
        <v>1773132</v>
      </c>
      <c r="D16179" t="s">
        <v>665</v>
      </c>
      <c r="E16179">
        <v>576</v>
      </c>
      <c r="F16179">
        <v>576</v>
      </c>
      <c r="G16179">
        <v>0</v>
      </c>
      <c r="H16179" t="s">
        <v>1047</v>
      </c>
      <c r="I16179" t="s">
        <v>486</v>
      </c>
      <c r="J16179" t="s">
        <v>499</v>
      </c>
      <c r="K16179" t="s">
        <v>1486</v>
      </c>
      <c r="L16179">
        <v>0.63822916666666663</v>
      </c>
      <c r="M16179">
        <v>44799</v>
      </c>
      <c r="N16179">
        <v>0.49230324074074072</v>
      </c>
      <c r="O16179">
        <v>44834</v>
      </c>
      <c r="P16179">
        <v>44811</v>
      </c>
      <c r="Q16179" t="s">
        <v>484</v>
      </c>
      <c r="R16179" t="s">
        <v>483</v>
      </c>
      <c r="S16179" t="s">
        <v>18</v>
      </c>
      <c r="T16179">
        <v>44809</v>
      </c>
      <c r="U16179">
        <v>44809</v>
      </c>
      <c r="V16179" t="s">
        <v>481</v>
      </c>
      <c r="W16179" t="s">
        <v>514</v>
      </c>
      <c r="X16179" t="s">
        <v>513</v>
      </c>
      <c r="Y16179">
        <v>202209</v>
      </c>
      <c r="Z16179" t="s">
        <v>1051</v>
      </c>
      <c r="AA16179">
        <v>43</v>
      </c>
      <c r="AB16179" t="s">
        <v>1050</v>
      </c>
      <c r="AC16179" t="s">
        <v>1132</v>
      </c>
      <c r="AD16179" t="s">
        <v>1048</v>
      </c>
      <c r="AE16179" t="s">
        <v>508</v>
      </c>
      <c r="AF16179">
        <v>0</v>
      </c>
      <c r="AG16179" t="s">
        <v>507</v>
      </c>
      <c r="AH16179" t="s">
        <v>1047</v>
      </c>
      <c r="AI16179">
        <v>188588</v>
      </c>
      <c r="AJ16179" t="s">
        <v>471</v>
      </c>
      <c r="AK16179" t="s">
        <v>488</v>
      </c>
      <c r="AL16179" t="str">
        <f>req_implement[[#This Row],[Column1]]&amp;req_implement[[#This Row],[Column3]]</f>
        <v>54899941773132</v>
      </c>
    </row>
    <row r="16180" spans="1:38" x14ac:dyDescent="0.2">
      <c r="A16180">
        <v>5490151</v>
      </c>
      <c r="B16180">
        <v>44668</v>
      </c>
      <c r="C16180">
        <v>207465</v>
      </c>
      <c r="D16180" t="s">
        <v>555</v>
      </c>
      <c r="E16180">
        <v>1833.84</v>
      </c>
      <c r="F16180">
        <v>1833.84</v>
      </c>
      <c r="G16180">
        <v>0</v>
      </c>
      <c r="H16180" t="s">
        <v>1120</v>
      </c>
      <c r="I16180" t="s">
        <v>486</v>
      </c>
      <c r="J16180" t="s">
        <v>470</v>
      </c>
      <c r="K16180" t="s">
        <v>1485</v>
      </c>
      <c r="L16180">
        <v>0.3994212962962963</v>
      </c>
      <c r="M16180">
        <v>44692</v>
      </c>
      <c r="N16180">
        <v>0.50061342592592595</v>
      </c>
      <c r="O16180">
        <v>44834</v>
      </c>
      <c r="P16180">
        <v>44811</v>
      </c>
      <c r="Q16180" t="s">
        <v>484</v>
      </c>
      <c r="R16180" t="s">
        <v>483</v>
      </c>
      <c r="S16180" t="s">
        <v>232</v>
      </c>
      <c r="T16180">
        <v>44809</v>
      </c>
      <c r="U16180">
        <v>44809</v>
      </c>
      <c r="V16180" t="s">
        <v>481</v>
      </c>
      <c r="W16180" t="s">
        <v>514</v>
      </c>
      <c r="X16180" t="s">
        <v>513</v>
      </c>
      <c r="Y16180">
        <v>202209</v>
      </c>
      <c r="Z16180" t="s">
        <v>528</v>
      </c>
      <c r="AA16180">
        <v>36</v>
      </c>
      <c r="AB16180" t="s">
        <v>527</v>
      </c>
      <c r="AC16180" t="s">
        <v>526</v>
      </c>
      <c r="AD16180" t="s">
        <v>1121</v>
      </c>
      <c r="AE16180" t="s">
        <v>508</v>
      </c>
      <c r="AF16180">
        <v>0</v>
      </c>
      <c r="AG16180" t="s">
        <v>507</v>
      </c>
      <c r="AH16180" t="s">
        <v>1120</v>
      </c>
      <c r="AI16180">
        <v>132914</v>
      </c>
      <c r="AJ16180" t="s">
        <v>471</v>
      </c>
      <c r="AK16180" t="s">
        <v>488</v>
      </c>
      <c r="AL16180" t="str">
        <f>req_implement[[#This Row],[Column1]]&amp;req_implement[[#This Row],[Column3]]</f>
        <v>5490151207465</v>
      </c>
    </row>
    <row r="16181" spans="1:38" x14ac:dyDescent="0.2">
      <c r="A16181">
        <v>5490151</v>
      </c>
      <c r="B16181">
        <v>44668</v>
      </c>
      <c r="C16181">
        <v>207464</v>
      </c>
      <c r="D16181" t="s">
        <v>553</v>
      </c>
      <c r="E16181">
        <v>641.84400000000005</v>
      </c>
      <c r="F16181">
        <v>641.84400000000005</v>
      </c>
      <c r="G16181">
        <v>0</v>
      </c>
      <c r="H16181" t="s">
        <v>1120</v>
      </c>
      <c r="I16181" t="s">
        <v>486</v>
      </c>
      <c r="J16181" t="s">
        <v>470</v>
      </c>
      <c r="K16181" t="s">
        <v>1485</v>
      </c>
      <c r="L16181">
        <v>0.3994212962962963</v>
      </c>
      <c r="M16181">
        <v>44692</v>
      </c>
      <c r="N16181">
        <v>0.50061342592592595</v>
      </c>
      <c r="O16181">
        <v>44834</v>
      </c>
      <c r="P16181">
        <v>44811</v>
      </c>
      <c r="Q16181" t="s">
        <v>484</v>
      </c>
      <c r="R16181" t="s">
        <v>483</v>
      </c>
      <c r="S16181" t="s">
        <v>232</v>
      </c>
      <c r="T16181">
        <v>44809</v>
      </c>
      <c r="U16181">
        <v>44809</v>
      </c>
      <c r="V16181" t="s">
        <v>481</v>
      </c>
      <c r="W16181" t="s">
        <v>514</v>
      </c>
      <c r="X16181" t="s">
        <v>513</v>
      </c>
      <c r="Y16181">
        <v>202209</v>
      </c>
      <c r="Z16181" t="s">
        <v>528</v>
      </c>
      <c r="AA16181">
        <v>36</v>
      </c>
      <c r="AB16181" t="s">
        <v>527</v>
      </c>
      <c r="AC16181" t="s">
        <v>526</v>
      </c>
      <c r="AD16181" t="s">
        <v>1121</v>
      </c>
      <c r="AE16181" t="s">
        <v>508</v>
      </c>
      <c r="AF16181">
        <v>0</v>
      </c>
      <c r="AG16181" t="s">
        <v>507</v>
      </c>
      <c r="AH16181" t="s">
        <v>1120</v>
      </c>
      <c r="AI16181">
        <v>132914</v>
      </c>
      <c r="AJ16181" t="s">
        <v>471</v>
      </c>
      <c r="AK16181" t="s">
        <v>488</v>
      </c>
      <c r="AL16181" t="str">
        <f>req_implement[[#This Row],[Column1]]&amp;req_implement[[#This Row],[Column3]]</f>
        <v>5490151207464</v>
      </c>
    </row>
    <row r="16182" spans="1:38" x14ac:dyDescent="0.2">
      <c r="A16182">
        <v>5487680</v>
      </c>
      <c r="B16182">
        <v>44634</v>
      </c>
      <c r="C16182">
        <v>19545</v>
      </c>
      <c r="D16182" t="s">
        <v>521</v>
      </c>
      <c r="E16182">
        <v>639.36</v>
      </c>
      <c r="F16182">
        <v>639.36</v>
      </c>
      <c r="G16182">
        <v>0</v>
      </c>
      <c r="H16182" t="s">
        <v>1480</v>
      </c>
      <c r="I16182" t="s">
        <v>486</v>
      </c>
      <c r="J16182" t="s">
        <v>470</v>
      </c>
      <c r="K16182" t="s">
        <v>1484</v>
      </c>
      <c r="L16182">
        <v>0.50519675925925922</v>
      </c>
      <c r="M16182">
        <v>44635</v>
      </c>
      <c r="N16182">
        <v>0.50074074074074071</v>
      </c>
      <c r="O16182">
        <v>44834</v>
      </c>
      <c r="P16182">
        <v>44811</v>
      </c>
      <c r="Q16182" t="s">
        <v>484</v>
      </c>
      <c r="R16182" t="s">
        <v>483</v>
      </c>
      <c r="S16182" t="s">
        <v>51</v>
      </c>
      <c r="T16182">
        <v>44809</v>
      </c>
      <c r="U16182">
        <v>44809</v>
      </c>
      <c r="V16182" t="s">
        <v>481</v>
      </c>
      <c r="W16182" t="s">
        <v>514</v>
      </c>
      <c r="X16182" t="s">
        <v>513</v>
      </c>
      <c r="Y16182">
        <v>202209</v>
      </c>
      <c r="Z16182" t="s">
        <v>779</v>
      </c>
      <c r="AA16182">
        <v>70</v>
      </c>
      <c r="AB16182" t="s">
        <v>1483</v>
      </c>
      <c r="AC16182" t="s">
        <v>1482</v>
      </c>
      <c r="AD16182" t="s">
        <v>1481</v>
      </c>
      <c r="AE16182" t="s">
        <v>508</v>
      </c>
      <c r="AF16182">
        <v>0</v>
      </c>
      <c r="AG16182" t="s">
        <v>504</v>
      </c>
      <c r="AH16182" t="s">
        <v>1480</v>
      </c>
      <c r="AI16182">
        <v>19416</v>
      </c>
      <c r="AJ16182" t="s">
        <v>471</v>
      </c>
      <c r="AK16182" t="s">
        <v>488</v>
      </c>
      <c r="AL16182" t="str">
        <f>req_implement[[#This Row],[Column1]]&amp;req_implement[[#This Row],[Column3]]</f>
        <v>548768019545</v>
      </c>
    </row>
    <row r="16183" spans="1:38" x14ac:dyDescent="0.2">
      <c r="A16183">
        <v>5487680</v>
      </c>
      <c r="B16183">
        <v>44634</v>
      </c>
      <c r="C16183">
        <v>3149867</v>
      </c>
      <c r="D16183" t="s">
        <v>541</v>
      </c>
      <c r="E16183">
        <v>276.048</v>
      </c>
      <c r="F16183">
        <v>0</v>
      </c>
      <c r="G16183">
        <v>276.048</v>
      </c>
      <c r="H16183" t="s">
        <v>1480</v>
      </c>
      <c r="I16183" t="s">
        <v>486</v>
      </c>
      <c r="J16183" t="s">
        <v>470</v>
      </c>
      <c r="K16183" t="s">
        <v>1484</v>
      </c>
      <c r="L16183">
        <v>0.50519675925925922</v>
      </c>
      <c r="M16183">
        <v>44635</v>
      </c>
      <c r="N16183">
        <v>0.50074074074074071</v>
      </c>
      <c r="O16183">
        <v>44834</v>
      </c>
      <c r="P16183">
        <v>44811</v>
      </c>
      <c r="Q16183" t="s">
        <v>484</v>
      </c>
      <c r="R16183" t="s">
        <v>483</v>
      </c>
      <c r="S16183" t="s">
        <v>51</v>
      </c>
      <c r="T16183">
        <v>44809</v>
      </c>
      <c r="U16183">
        <v>44811</v>
      </c>
      <c r="V16183" t="s">
        <v>481</v>
      </c>
      <c r="W16183" t="s">
        <v>514</v>
      </c>
      <c r="X16183" t="s">
        <v>513</v>
      </c>
      <c r="Y16183">
        <v>202209</v>
      </c>
      <c r="Z16183" t="s">
        <v>779</v>
      </c>
      <c r="AA16183">
        <v>70</v>
      </c>
      <c r="AB16183" t="s">
        <v>1483</v>
      </c>
      <c r="AC16183" t="s">
        <v>1482</v>
      </c>
      <c r="AD16183" t="s">
        <v>1481</v>
      </c>
      <c r="AE16183" t="s">
        <v>508</v>
      </c>
      <c r="AF16183">
        <v>0</v>
      </c>
      <c r="AG16183" t="s">
        <v>507</v>
      </c>
      <c r="AH16183" t="s">
        <v>1480</v>
      </c>
      <c r="AI16183">
        <v>19416</v>
      </c>
      <c r="AJ16183" t="s">
        <v>471</v>
      </c>
      <c r="AK16183" t="s">
        <v>470</v>
      </c>
      <c r="AL16183" t="str">
        <f>req_implement[[#This Row],[Column1]]&amp;req_implement[[#This Row],[Column3]]</f>
        <v>54876803149867</v>
      </c>
    </row>
    <row r="16184" spans="1:38" x14ac:dyDescent="0.2">
      <c r="A16184">
        <v>5487680</v>
      </c>
      <c r="B16184">
        <v>44634</v>
      </c>
      <c r="C16184">
        <v>3149878</v>
      </c>
      <c r="D16184" t="s">
        <v>542</v>
      </c>
      <c r="E16184">
        <v>613.44000000000005</v>
      </c>
      <c r="F16184">
        <v>613.44000000000005</v>
      </c>
      <c r="G16184">
        <v>0</v>
      </c>
      <c r="H16184" t="s">
        <v>1480</v>
      </c>
      <c r="I16184" t="s">
        <v>486</v>
      </c>
      <c r="J16184" t="s">
        <v>470</v>
      </c>
      <c r="K16184" t="s">
        <v>1484</v>
      </c>
      <c r="L16184">
        <v>0.50519675925925922</v>
      </c>
      <c r="M16184">
        <v>44635</v>
      </c>
      <c r="N16184">
        <v>0.50074074074074071</v>
      </c>
      <c r="O16184">
        <v>44834</v>
      </c>
      <c r="P16184">
        <v>44811</v>
      </c>
      <c r="Q16184" t="s">
        <v>484</v>
      </c>
      <c r="R16184" t="s">
        <v>483</v>
      </c>
      <c r="S16184" t="s">
        <v>51</v>
      </c>
      <c r="T16184">
        <v>44809</v>
      </c>
      <c r="U16184">
        <v>44809</v>
      </c>
      <c r="V16184" t="s">
        <v>481</v>
      </c>
      <c r="W16184" t="s">
        <v>514</v>
      </c>
      <c r="X16184" t="s">
        <v>513</v>
      </c>
      <c r="Y16184">
        <v>202209</v>
      </c>
      <c r="Z16184" t="s">
        <v>779</v>
      </c>
      <c r="AA16184">
        <v>70</v>
      </c>
      <c r="AB16184" t="s">
        <v>1483</v>
      </c>
      <c r="AC16184" t="s">
        <v>1482</v>
      </c>
      <c r="AD16184" t="s">
        <v>1481</v>
      </c>
      <c r="AE16184" t="s">
        <v>508</v>
      </c>
      <c r="AF16184">
        <v>0</v>
      </c>
      <c r="AG16184" t="s">
        <v>507</v>
      </c>
      <c r="AH16184" t="s">
        <v>1480</v>
      </c>
      <c r="AI16184">
        <v>19416</v>
      </c>
      <c r="AJ16184" t="s">
        <v>471</v>
      </c>
      <c r="AK16184" t="s">
        <v>488</v>
      </c>
      <c r="AL16184" t="str">
        <f>req_implement[[#This Row],[Column1]]&amp;req_implement[[#This Row],[Column3]]</f>
        <v>54876803149878</v>
      </c>
    </row>
    <row r="16185" spans="1:38" x14ac:dyDescent="0.2">
      <c r="A16185">
        <v>5490154</v>
      </c>
      <c r="B16185">
        <v>44799</v>
      </c>
      <c r="C16185">
        <v>3129165</v>
      </c>
      <c r="D16185" t="s">
        <v>986</v>
      </c>
      <c r="E16185">
        <v>2160</v>
      </c>
      <c r="F16185">
        <v>2160</v>
      </c>
      <c r="G16185">
        <v>0</v>
      </c>
      <c r="H16185" t="s">
        <v>729</v>
      </c>
      <c r="I16185" t="s">
        <v>486</v>
      </c>
      <c r="J16185" t="s">
        <v>488</v>
      </c>
      <c r="K16185" t="s">
        <v>1479</v>
      </c>
      <c r="L16185">
        <v>0.40299768518518519</v>
      </c>
      <c r="M16185">
        <v>44802</v>
      </c>
      <c r="N16185">
        <v>0.50090277777777781</v>
      </c>
      <c r="O16185">
        <v>44834</v>
      </c>
      <c r="P16185">
        <v>44811</v>
      </c>
      <c r="Q16185" t="s">
        <v>484</v>
      </c>
      <c r="R16185" t="s">
        <v>483</v>
      </c>
      <c r="S16185" t="s">
        <v>179</v>
      </c>
      <c r="T16185">
        <v>44809</v>
      </c>
      <c r="U16185">
        <v>44809</v>
      </c>
      <c r="V16185" t="s">
        <v>481</v>
      </c>
      <c r="W16185" t="s">
        <v>514</v>
      </c>
      <c r="X16185" t="s">
        <v>479</v>
      </c>
      <c r="Y16185">
        <v>202209</v>
      </c>
      <c r="Z16185" t="s">
        <v>512</v>
      </c>
      <c r="AA16185">
        <v>78</v>
      </c>
      <c r="AB16185" t="s">
        <v>511</v>
      </c>
      <c r="AC16185" t="s">
        <v>510</v>
      </c>
      <c r="AD16185" t="s">
        <v>754</v>
      </c>
      <c r="AE16185" t="s">
        <v>577</v>
      </c>
      <c r="AF16185">
        <v>0</v>
      </c>
      <c r="AG16185" t="s">
        <v>504</v>
      </c>
      <c r="AH16185" t="s">
        <v>729</v>
      </c>
      <c r="AI16185">
        <v>128350</v>
      </c>
      <c r="AJ16185" t="s">
        <v>471</v>
      </c>
      <c r="AK16185" t="s">
        <v>488</v>
      </c>
      <c r="AL16185" t="str">
        <f>req_implement[[#This Row],[Column1]]&amp;req_implement[[#This Row],[Column3]]</f>
        <v>54901543129165</v>
      </c>
    </row>
    <row r="16186" spans="1:38" x14ac:dyDescent="0.2">
      <c r="A16186">
        <v>5490157</v>
      </c>
      <c r="B16186">
        <v>44771</v>
      </c>
      <c r="C16186">
        <v>3149148</v>
      </c>
      <c r="D16186" t="s">
        <v>603</v>
      </c>
      <c r="E16186">
        <v>275.72399999999999</v>
      </c>
      <c r="F16186">
        <v>275.72399999999999</v>
      </c>
      <c r="G16186">
        <v>0</v>
      </c>
      <c r="H16186" t="s">
        <v>1123</v>
      </c>
      <c r="I16186" t="s">
        <v>486</v>
      </c>
      <c r="J16186" t="s">
        <v>499</v>
      </c>
      <c r="K16186" t="s">
        <v>1478</v>
      </c>
      <c r="L16186">
        <v>0.46539351851851851</v>
      </c>
      <c r="M16186">
        <v>44810</v>
      </c>
      <c r="N16186">
        <v>0.50108796296296299</v>
      </c>
      <c r="O16186">
        <v>44834</v>
      </c>
      <c r="P16186">
        <v>44811</v>
      </c>
      <c r="Q16186" t="s">
        <v>484</v>
      </c>
      <c r="R16186" t="s">
        <v>483</v>
      </c>
      <c r="S16186" t="s">
        <v>91</v>
      </c>
      <c r="T16186">
        <v>44809</v>
      </c>
      <c r="U16186">
        <v>44809</v>
      </c>
      <c r="V16186" t="s">
        <v>481</v>
      </c>
      <c r="W16186" t="s">
        <v>514</v>
      </c>
      <c r="X16186" t="s">
        <v>513</v>
      </c>
      <c r="Y16186">
        <v>202209</v>
      </c>
      <c r="Z16186" t="s">
        <v>601</v>
      </c>
      <c r="AA16186">
        <v>77</v>
      </c>
      <c r="AB16186" t="s">
        <v>495</v>
      </c>
      <c r="AC16186" t="s">
        <v>600</v>
      </c>
      <c r="AD16186" t="s">
        <v>1124</v>
      </c>
      <c r="AE16186" t="s">
        <v>524</v>
      </c>
      <c r="AF16186">
        <v>0</v>
      </c>
      <c r="AG16186" t="s">
        <v>507</v>
      </c>
      <c r="AH16186" t="s">
        <v>1123</v>
      </c>
      <c r="AI16186">
        <v>2573608</v>
      </c>
      <c r="AJ16186" t="s">
        <v>471</v>
      </c>
      <c r="AK16186" t="s">
        <v>488</v>
      </c>
      <c r="AL16186" t="str">
        <f>req_implement[[#This Row],[Column1]]&amp;req_implement[[#This Row],[Column3]]</f>
        <v>54901573149148</v>
      </c>
    </row>
    <row r="16187" spans="1:38" x14ac:dyDescent="0.2">
      <c r="A16187">
        <v>5490157</v>
      </c>
      <c r="B16187">
        <v>44771</v>
      </c>
      <c r="C16187">
        <v>3148675</v>
      </c>
      <c r="D16187" t="s">
        <v>543</v>
      </c>
      <c r="E16187">
        <v>1833.84</v>
      </c>
      <c r="F16187">
        <v>1833.84</v>
      </c>
      <c r="G16187">
        <v>0</v>
      </c>
      <c r="H16187" t="s">
        <v>1123</v>
      </c>
      <c r="I16187" t="s">
        <v>486</v>
      </c>
      <c r="J16187" t="s">
        <v>499</v>
      </c>
      <c r="K16187" t="s">
        <v>1478</v>
      </c>
      <c r="L16187">
        <v>0.46539351851851851</v>
      </c>
      <c r="M16187">
        <v>44810</v>
      </c>
      <c r="N16187">
        <v>0.50108796296296299</v>
      </c>
      <c r="O16187">
        <v>44834</v>
      </c>
      <c r="P16187">
        <v>44811</v>
      </c>
      <c r="Q16187" t="s">
        <v>484</v>
      </c>
      <c r="R16187" t="s">
        <v>483</v>
      </c>
      <c r="S16187" t="s">
        <v>91</v>
      </c>
      <c r="T16187">
        <v>44809</v>
      </c>
      <c r="U16187">
        <v>44809</v>
      </c>
      <c r="V16187" t="s">
        <v>481</v>
      </c>
      <c r="W16187" t="s">
        <v>514</v>
      </c>
      <c r="X16187" t="s">
        <v>513</v>
      </c>
      <c r="Y16187">
        <v>202209</v>
      </c>
      <c r="Z16187" t="s">
        <v>601</v>
      </c>
      <c r="AA16187">
        <v>77</v>
      </c>
      <c r="AB16187" t="s">
        <v>495</v>
      </c>
      <c r="AC16187" t="s">
        <v>600</v>
      </c>
      <c r="AD16187" t="s">
        <v>1124</v>
      </c>
      <c r="AE16187" t="s">
        <v>524</v>
      </c>
      <c r="AF16187">
        <v>0</v>
      </c>
      <c r="AG16187" t="s">
        <v>507</v>
      </c>
      <c r="AH16187" t="s">
        <v>1123</v>
      </c>
      <c r="AI16187">
        <v>2573608</v>
      </c>
      <c r="AJ16187" t="s">
        <v>471</v>
      </c>
      <c r="AK16187" t="s">
        <v>488</v>
      </c>
      <c r="AL16187" t="str">
        <f>req_implement[[#This Row],[Column1]]&amp;req_implement[[#This Row],[Column3]]</f>
        <v>54901573148675</v>
      </c>
    </row>
    <row r="16188" spans="1:38" x14ac:dyDescent="0.2">
      <c r="A16188">
        <v>5490157</v>
      </c>
      <c r="B16188">
        <v>44771</v>
      </c>
      <c r="C16188">
        <v>3149867</v>
      </c>
      <c r="D16188" t="s">
        <v>541</v>
      </c>
      <c r="E16188">
        <v>552.096</v>
      </c>
      <c r="F16188">
        <v>552.096</v>
      </c>
      <c r="G16188">
        <v>0</v>
      </c>
      <c r="H16188" t="s">
        <v>1123</v>
      </c>
      <c r="I16188" t="s">
        <v>486</v>
      </c>
      <c r="J16188" t="s">
        <v>499</v>
      </c>
      <c r="K16188" t="s">
        <v>1478</v>
      </c>
      <c r="L16188">
        <v>0.46539351851851851</v>
      </c>
      <c r="M16188">
        <v>44810</v>
      </c>
      <c r="N16188">
        <v>0.50108796296296299</v>
      </c>
      <c r="O16188">
        <v>44834</v>
      </c>
      <c r="P16188">
        <v>44811</v>
      </c>
      <c r="Q16188" t="s">
        <v>484</v>
      </c>
      <c r="R16188" t="s">
        <v>483</v>
      </c>
      <c r="S16188" t="s">
        <v>91</v>
      </c>
      <c r="T16188">
        <v>44809</v>
      </c>
      <c r="U16188">
        <v>44809</v>
      </c>
      <c r="V16188" t="s">
        <v>481</v>
      </c>
      <c r="W16188" t="s">
        <v>514</v>
      </c>
      <c r="X16188" t="s">
        <v>513</v>
      </c>
      <c r="Y16188">
        <v>202209</v>
      </c>
      <c r="Z16188" t="s">
        <v>601</v>
      </c>
      <c r="AA16188">
        <v>77</v>
      </c>
      <c r="AB16188" t="s">
        <v>495</v>
      </c>
      <c r="AC16188" t="s">
        <v>600</v>
      </c>
      <c r="AD16188" t="s">
        <v>1124</v>
      </c>
      <c r="AE16188" t="s">
        <v>524</v>
      </c>
      <c r="AF16188">
        <v>0</v>
      </c>
      <c r="AG16188" t="s">
        <v>507</v>
      </c>
      <c r="AH16188" t="s">
        <v>1123</v>
      </c>
      <c r="AI16188">
        <v>2573608</v>
      </c>
      <c r="AJ16188" t="s">
        <v>471</v>
      </c>
      <c r="AK16188" t="s">
        <v>488</v>
      </c>
      <c r="AL16188" t="str">
        <f>req_implement[[#This Row],[Column1]]&amp;req_implement[[#This Row],[Column3]]</f>
        <v>54901573149867</v>
      </c>
    </row>
    <row r="16189" spans="1:38" x14ac:dyDescent="0.2">
      <c r="A16189">
        <v>5490157</v>
      </c>
      <c r="B16189">
        <v>44771</v>
      </c>
      <c r="C16189">
        <v>3149286</v>
      </c>
      <c r="D16189" t="s">
        <v>540</v>
      </c>
      <c r="E16189">
        <v>272.16000000000003</v>
      </c>
      <c r="F16189">
        <v>272.16000000000003</v>
      </c>
      <c r="G16189">
        <v>0</v>
      </c>
      <c r="H16189" t="s">
        <v>1123</v>
      </c>
      <c r="I16189" t="s">
        <v>486</v>
      </c>
      <c r="J16189" t="s">
        <v>499</v>
      </c>
      <c r="K16189" t="s">
        <v>1478</v>
      </c>
      <c r="L16189">
        <v>0.46539351851851851</v>
      </c>
      <c r="M16189">
        <v>44810</v>
      </c>
      <c r="N16189">
        <v>0.50108796296296299</v>
      </c>
      <c r="O16189">
        <v>44834</v>
      </c>
      <c r="P16189">
        <v>44811</v>
      </c>
      <c r="Q16189" t="s">
        <v>484</v>
      </c>
      <c r="R16189" t="s">
        <v>483</v>
      </c>
      <c r="S16189" t="s">
        <v>91</v>
      </c>
      <c r="T16189">
        <v>44809</v>
      </c>
      <c r="U16189">
        <v>44809</v>
      </c>
      <c r="V16189" t="s">
        <v>481</v>
      </c>
      <c r="W16189" t="s">
        <v>514</v>
      </c>
      <c r="X16189" t="s">
        <v>513</v>
      </c>
      <c r="Y16189">
        <v>202209</v>
      </c>
      <c r="Z16189" t="s">
        <v>601</v>
      </c>
      <c r="AA16189">
        <v>77</v>
      </c>
      <c r="AB16189" t="s">
        <v>495</v>
      </c>
      <c r="AC16189" t="s">
        <v>600</v>
      </c>
      <c r="AD16189" t="s">
        <v>1124</v>
      </c>
      <c r="AE16189" t="s">
        <v>524</v>
      </c>
      <c r="AF16189">
        <v>0</v>
      </c>
      <c r="AG16189" t="s">
        <v>507</v>
      </c>
      <c r="AH16189" t="s">
        <v>1123</v>
      </c>
      <c r="AI16189">
        <v>2573608</v>
      </c>
      <c r="AJ16189" t="s">
        <v>471</v>
      </c>
      <c r="AK16189" t="s">
        <v>488</v>
      </c>
      <c r="AL16189" t="str">
        <f>req_implement[[#This Row],[Column1]]&amp;req_implement[[#This Row],[Column3]]</f>
        <v>54901573149286</v>
      </c>
    </row>
    <row r="16190" spans="1:38" x14ac:dyDescent="0.2">
      <c r="A16190">
        <v>5490157</v>
      </c>
      <c r="B16190">
        <v>44771</v>
      </c>
      <c r="C16190">
        <v>3149878</v>
      </c>
      <c r="D16190" t="s">
        <v>542</v>
      </c>
      <c r="E16190">
        <v>1226.8800000000001</v>
      </c>
      <c r="F16190">
        <v>1226.8800000000001</v>
      </c>
      <c r="G16190">
        <v>0</v>
      </c>
      <c r="H16190" t="s">
        <v>1123</v>
      </c>
      <c r="I16190" t="s">
        <v>486</v>
      </c>
      <c r="J16190" t="s">
        <v>499</v>
      </c>
      <c r="K16190" t="s">
        <v>1478</v>
      </c>
      <c r="L16190">
        <v>0.46539351851851851</v>
      </c>
      <c r="M16190">
        <v>44810</v>
      </c>
      <c r="N16190">
        <v>0.50108796296296299</v>
      </c>
      <c r="O16190">
        <v>44834</v>
      </c>
      <c r="P16190">
        <v>44811</v>
      </c>
      <c r="Q16190" t="s">
        <v>484</v>
      </c>
      <c r="R16190" t="s">
        <v>483</v>
      </c>
      <c r="S16190" t="s">
        <v>91</v>
      </c>
      <c r="T16190">
        <v>44809</v>
      </c>
      <c r="U16190">
        <v>44809</v>
      </c>
      <c r="V16190" t="s">
        <v>481</v>
      </c>
      <c r="W16190" t="s">
        <v>514</v>
      </c>
      <c r="X16190" t="s">
        <v>513</v>
      </c>
      <c r="Y16190">
        <v>202209</v>
      </c>
      <c r="Z16190" t="s">
        <v>601</v>
      </c>
      <c r="AA16190">
        <v>77</v>
      </c>
      <c r="AB16190" t="s">
        <v>495</v>
      </c>
      <c r="AC16190" t="s">
        <v>600</v>
      </c>
      <c r="AD16190" t="s">
        <v>1124</v>
      </c>
      <c r="AE16190" t="s">
        <v>524</v>
      </c>
      <c r="AF16190">
        <v>0</v>
      </c>
      <c r="AG16190" t="s">
        <v>507</v>
      </c>
      <c r="AH16190" t="s">
        <v>1123</v>
      </c>
      <c r="AI16190">
        <v>2573608</v>
      </c>
      <c r="AJ16190" t="s">
        <v>471</v>
      </c>
      <c r="AK16190" t="s">
        <v>488</v>
      </c>
      <c r="AL16190" t="str">
        <f>req_implement[[#This Row],[Column1]]&amp;req_implement[[#This Row],[Column3]]</f>
        <v>54901573149878</v>
      </c>
    </row>
    <row r="16191" spans="1:38" x14ac:dyDescent="0.2">
      <c r="A16191">
        <v>5490157</v>
      </c>
      <c r="B16191">
        <v>44771</v>
      </c>
      <c r="C16191">
        <v>3148670</v>
      </c>
      <c r="D16191" t="s">
        <v>567</v>
      </c>
      <c r="E16191">
        <v>275.07600000000002</v>
      </c>
      <c r="F16191">
        <v>275.07600000000002</v>
      </c>
      <c r="G16191">
        <v>0</v>
      </c>
      <c r="H16191" t="s">
        <v>1123</v>
      </c>
      <c r="I16191" t="s">
        <v>486</v>
      </c>
      <c r="J16191" t="s">
        <v>499</v>
      </c>
      <c r="K16191" t="s">
        <v>1478</v>
      </c>
      <c r="L16191">
        <v>0.46539351851851851</v>
      </c>
      <c r="M16191">
        <v>44810</v>
      </c>
      <c r="N16191">
        <v>0.50108796296296299</v>
      </c>
      <c r="O16191">
        <v>44834</v>
      </c>
      <c r="P16191">
        <v>44811</v>
      </c>
      <c r="Q16191" t="s">
        <v>484</v>
      </c>
      <c r="R16191" t="s">
        <v>483</v>
      </c>
      <c r="S16191" t="s">
        <v>91</v>
      </c>
      <c r="T16191">
        <v>44809</v>
      </c>
      <c r="U16191">
        <v>44810</v>
      </c>
      <c r="V16191" t="s">
        <v>481</v>
      </c>
      <c r="W16191" t="s">
        <v>514</v>
      </c>
      <c r="X16191" t="s">
        <v>513</v>
      </c>
      <c r="Y16191">
        <v>202209</v>
      </c>
      <c r="Z16191" t="s">
        <v>601</v>
      </c>
      <c r="AA16191">
        <v>77</v>
      </c>
      <c r="AB16191" t="s">
        <v>495</v>
      </c>
      <c r="AC16191" t="s">
        <v>600</v>
      </c>
      <c r="AD16191" t="s">
        <v>1124</v>
      </c>
      <c r="AE16191" t="s">
        <v>524</v>
      </c>
      <c r="AF16191">
        <v>0</v>
      </c>
      <c r="AG16191" t="s">
        <v>507</v>
      </c>
      <c r="AH16191" t="s">
        <v>1123</v>
      </c>
      <c r="AI16191">
        <v>2573608</v>
      </c>
      <c r="AJ16191" t="s">
        <v>471</v>
      </c>
      <c r="AK16191" t="s">
        <v>470</v>
      </c>
      <c r="AL16191" t="str">
        <f>req_implement[[#This Row],[Column1]]&amp;req_implement[[#This Row],[Column3]]</f>
        <v>54901573148670</v>
      </c>
    </row>
    <row r="16192" spans="1:38" x14ac:dyDescent="0.2">
      <c r="A16192">
        <v>5490157</v>
      </c>
      <c r="B16192">
        <v>44771</v>
      </c>
      <c r="C16192">
        <v>3149287</v>
      </c>
      <c r="D16192" t="s">
        <v>539</v>
      </c>
      <c r="E16192">
        <v>604.79999999999995</v>
      </c>
      <c r="F16192">
        <v>604.79999999999995</v>
      </c>
      <c r="G16192">
        <v>0</v>
      </c>
      <c r="H16192" t="s">
        <v>1123</v>
      </c>
      <c r="I16192" t="s">
        <v>486</v>
      </c>
      <c r="J16192" t="s">
        <v>499</v>
      </c>
      <c r="K16192" t="s">
        <v>1478</v>
      </c>
      <c r="L16192">
        <v>0.46539351851851851</v>
      </c>
      <c r="M16192">
        <v>44810</v>
      </c>
      <c r="N16192">
        <v>0.50108796296296299</v>
      </c>
      <c r="O16192">
        <v>44834</v>
      </c>
      <c r="P16192">
        <v>44811</v>
      </c>
      <c r="Q16192" t="s">
        <v>484</v>
      </c>
      <c r="R16192" t="s">
        <v>483</v>
      </c>
      <c r="S16192" t="s">
        <v>91</v>
      </c>
      <c r="T16192">
        <v>44809</v>
      </c>
      <c r="U16192">
        <v>44809</v>
      </c>
      <c r="V16192" t="s">
        <v>481</v>
      </c>
      <c r="W16192" t="s">
        <v>514</v>
      </c>
      <c r="X16192" t="s">
        <v>513</v>
      </c>
      <c r="Y16192">
        <v>202209</v>
      </c>
      <c r="Z16192" t="s">
        <v>601</v>
      </c>
      <c r="AA16192">
        <v>77</v>
      </c>
      <c r="AB16192" t="s">
        <v>495</v>
      </c>
      <c r="AC16192" t="s">
        <v>600</v>
      </c>
      <c r="AD16192" t="s">
        <v>1124</v>
      </c>
      <c r="AE16192" t="s">
        <v>524</v>
      </c>
      <c r="AF16192">
        <v>0</v>
      </c>
      <c r="AG16192" t="s">
        <v>507</v>
      </c>
      <c r="AH16192" t="s">
        <v>1123</v>
      </c>
      <c r="AI16192">
        <v>2573608</v>
      </c>
      <c r="AJ16192" t="s">
        <v>471</v>
      </c>
      <c r="AK16192" t="s">
        <v>488</v>
      </c>
      <c r="AL16192" t="str">
        <f>req_implement[[#This Row],[Column1]]&amp;req_implement[[#This Row],[Column3]]</f>
        <v>54901573149287</v>
      </c>
    </row>
    <row r="16193" spans="1:38" x14ac:dyDescent="0.2">
      <c r="A16193">
        <v>5490163</v>
      </c>
      <c r="B16193">
        <v>44697</v>
      </c>
      <c r="C16193">
        <v>207465</v>
      </c>
      <c r="D16193" t="s">
        <v>555</v>
      </c>
      <c r="E16193">
        <v>611.28</v>
      </c>
      <c r="F16193">
        <v>611.28</v>
      </c>
      <c r="G16193">
        <v>0</v>
      </c>
      <c r="H16193" t="s">
        <v>1120</v>
      </c>
      <c r="I16193" t="s">
        <v>486</v>
      </c>
      <c r="J16193" t="s">
        <v>499</v>
      </c>
      <c r="K16193" t="s">
        <v>1477</v>
      </c>
      <c r="L16193">
        <v>0.65850694444444446</v>
      </c>
      <c r="M16193">
        <v>44753</v>
      </c>
      <c r="N16193">
        <v>0.5012268518518519</v>
      </c>
      <c r="O16193">
        <v>44834</v>
      </c>
      <c r="P16193">
        <v>44811</v>
      </c>
      <c r="Q16193" t="s">
        <v>484</v>
      </c>
      <c r="R16193" t="s">
        <v>483</v>
      </c>
      <c r="S16193" t="s">
        <v>232</v>
      </c>
      <c r="T16193">
        <v>44809</v>
      </c>
      <c r="U16193">
        <v>44809</v>
      </c>
      <c r="V16193" t="s">
        <v>481</v>
      </c>
      <c r="W16193" t="s">
        <v>514</v>
      </c>
      <c r="X16193" t="s">
        <v>513</v>
      </c>
      <c r="Y16193">
        <v>202209</v>
      </c>
      <c r="Z16193" t="s">
        <v>528</v>
      </c>
      <c r="AA16193">
        <v>36</v>
      </c>
      <c r="AB16193" t="s">
        <v>527</v>
      </c>
      <c r="AC16193" t="s">
        <v>526</v>
      </c>
      <c r="AD16193" t="s">
        <v>1121</v>
      </c>
      <c r="AE16193" t="s">
        <v>508</v>
      </c>
      <c r="AF16193">
        <v>0</v>
      </c>
      <c r="AG16193" t="s">
        <v>507</v>
      </c>
      <c r="AH16193" t="s">
        <v>1120</v>
      </c>
      <c r="AI16193">
        <v>132914</v>
      </c>
      <c r="AJ16193" t="s">
        <v>471</v>
      </c>
      <c r="AK16193" t="s">
        <v>488</v>
      </c>
      <c r="AL16193" t="str">
        <f>req_implement[[#This Row],[Column1]]&amp;req_implement[[#This Row],[Column3]]</f>
        <v>5490163207465</v>
      </c>
    </row>
    <row r="16194" spans="1:38" x14ac:dyDescent="0.2">
      <c r="A16194">
        <v>5487452</v>
      </c>
      <c r="B16194">
        <v>44763</v>
      </c>
      <c r="C16194">
        <v>3099319</v>
      </c>
      <c r="D16194" t="s">
        <v>997</v>
      </c>
      <c r="E16194">
        <v>175</v>
      </c>
      <c r="F16194">
        <v>175</v>
      </c>
      <c r="G16194">
        <v>0</v>
      </c>
      <c r="H16194" t="s">
        <v>1468</v>
      </c>
      <c r="I16194" t="s">
        <v>486</v>
      </c>
      <c r="J16194" t="s">
        <v>550</v>
      </c>
      <c r="K16194" t="s">
        <v>1473</v>
      </c>
      <c r="L16194">
        <v>0.46493055555555557</v>
      </c>
      <c r="M16194">
        <v>44812</v>
      </c>
      <c r="N16194">
        <v>0.5012847222222222</v>
      </c>
      <c r="O16194">
        <v>44834</v>
      </c>
      <c r="P16194">
        <v>44811</v>
      </c>
      <c r="Q16194" t="s">
        <v>591</v>
      </c>
      <c r="R16194" t="s">
        <v>483</v>
      </c>
      <c r="S16194" t="s">
        <v>1472</v>
      </c>
      <c r="T16194">
        <v>44809</v>
      </c>
      <c r="U16194">
        <v>44811</v>
      </c>
      <c r="V16194" t="s">
        <v>481</v>
      </c>
      <c r="W16194" t="s">
        <v>457</v>
      </c>
      <c r="X16194" t="s">
        <v>479</v>
      </c>
      <c r="Y16194">
        <v>202209</v>
      </c>
      <c r="Z16194" t="s">
        <v>1471</v>
      </c>
      <c r="AA16194">
        <v>31</v>
      </c>
      <c r="AB16194" t="s">
        <v>1307</v>
      </c>
      <c r="AC16194" t="s">
        <v>1470</v>
      </c>
      <c r="AD16194" t="s">
        <v>1469</v>
      </c>
      <c r="AE16194" t="s">
        <v>474</v>
      </c>
      <c r="AF16194">
        <v>0</v>
      </c>
      <c r="AG16194" t="s">
        <v>507</v>
      </c>
      <c r="AH16194" t="s">
        <v>1468</v>
      </c>
      <c r="AI16194">
        <v>24439</v>
      </c>
      <c r="AJ16194" t="s">
        <v>471</v>
      </c>
      <c r="AK16194" t="s">
        <v>488</v>
      </c>
      <c r="AL16194" t="str">
        <f>req_implement[[#This Row],[Column1]]&amp;req_implement[[#This Row],[Column3]]</f>
        <v>54874523099319</v>
      </c>
    </row>
    <row r="16195" spans="1:38" x14ac:dyDescent="0.2">
      <c r="A16195">
        <v>5487452</v>
      </c>
      <c r="B16195">
        <v>44763</v>
      </c>
      <c r="C16195">
        <v>3045808</v>
      </c>
      <c r="D16195" t="s">
        <v>1398</v>
      </c>
      <c r="E16195">
        <v>3230</v>
      </c>
      <c r="F16195">
        <v>3230</v>
      </c>
      <c r="G16195">
        <v>0</v>
      </c>
      <c r="H16195" t="s">
        <v>1468</v>
      </c>
      <c r="I16195" t="s">
        <v>486</v>
      </c>
      <c r="J16195" t="s">
        <v>550</v>
      </c>
      <c r="K16195" t="s">
        <v>1473</v>
      </c>
      <c r="L16195">
        <v>0.46493055555555557</v>
      </c>
      <c r="M16195">
        <v>44812</v>
      </c>
      <c r="N16195">
        <v>0.5012847222222222</v>
      </c>
      <c r="O16195">
        <v>44834</v>
      </c>
      <c r="P16195">
        <v>44811</v>
      </c>
      <c r="Q16195" t="s">
        <v>591</v>
      </c>
      <c r="R16195" t="s">
        <v>483</v>
      </c>
      <c r="S16195" t="s">
        <v>1472</v>
      </c>
      <c r="T16195">
        <v>44809</v>
      </c>
      <c r="U16195">
        <v>44809</v>
      </c>
      <c r="V16195" t="s">
        <v>481</v>
      </c>
      <c r="W16195" t="s">
        <v>457</v>
      </c>
      <c r="X16195" t="s">
        <v>479</v>
      </c>
      <c r="Y16195">
        <v>202209</v>
      </c>
      <c r="Z16195" t="s">
        <v>1471</v>
      </c>
      <c r="AA16195">
        <v>31</v>
      </c>
      <c r="AB16195" t="s">
        <v>1307</v>
      </c>
      <c r="AC16195" t="s">
        <v>1470</v>
      </c>
      <c r="AD16195" t="s">
        <v>1469</v>
      </c>
      <c r="AE16195" t="s">
        <v>474</v>
      </c>
      <c r="AF16195">
        <v>0</v>
      </c>
      <c r="AG16195" t="s">
        <v>504</v>
      </c>
      <c r="AH16195" t="s">
        <v>1468</v>
      </c>
      <c r="AI16195">
        <v>24439</v>
      </c>
      <c r="AJ16195" t="s">
        <v>471</v>
      </c>
      <c r="AK16195" t="s">
        <v>488</v>
      </c>
      <c r="AL16195" t="str">
        <f>req_implement[[#This Row],[Column1]]&amp;req_implement[[#This Row],[Column3]]</f>
        <v>54874523045808</v>
      </c>
    </row>
    <row r="16196" spans="1:38" x14ac:dyDescent="0.2">
      <c r="A16196">
        <v>5487452</v>
      </c>
      <c r="B16196">
        <v>44763</v>
      </c>
      <c r="C16196">
        <v>203936</v>
      </c>
      <c r="D16196" t="s">
        <v>1040</v>
      </c>
      <c r="E16196">
        <v>180</v>
      </c>
      <c r="F16196">
        <v>180</v>
      </c>
      <c r="G16196">
        <v>0</v>
      </c>
      <c r="H16196" t="s">
        <v>1468</v>
      </c>
      <c r="I16196" t="s">
        <v>486</v>
      </c>
      <c r="J16196" t="s">
        <v>550</v>
      </c>
      <c r="K16196" t="s">
        <v>1473</v>
      </c>
      <c r="L16196">
        <v>0.46493055555555557</v>
      </c>
      <c r="M16196">
        <v>44812</v>
      </c>
      <c r="N16196">
        <v>0.5012847222222222</v>
      </c>
      <c r="O16196">
        <v>44834</v>
      </c>
      <c r="P16196">
        <v>44811</v>
      </c>
      <c r="Q16196" t="s">
        <v>591</v>
      </c>
      <c r="R16196" t="s">
        <v>483</v>
      </c>
      <c r="S16196" t="s">
        <v>1472</v>
      </c>
      <c r="T16196">
        <v>44809</v>
      </c>
      <c r="U16196">
        <v>44809</v>
      </c>
      <c r="V16196" t="s">
        <v>481</v>
      </c>
      <c r="W16196" t="s">
        <v>457</v>
      </c>
      <c r="X16196" t="s">
        <v>479</v>
      </c>
      <c r="Y16196">
        <v>202209</v>
      </c>
      <c r="Z16196" t="s">
        <v>1471</v>
      </c>
      <c r="AA16196">
        <v>31</v>
      </c>
      <c r="AB16196" t="s">
        <v>1307</v>
      </c>
      <c r="AC16196" t="s">
        <v>1470</v>
      </c>
      <c r="AD16196" t="s">
        <v>1469</v>
      </c>
      <c r="AE16196" t="s">
        <v>474</v>
      </c>
      <c r="AF16196">
        <v>0</v>
      </c>
      <c r="AG16196" t="s">
        <v>507</v>
      </c>
      <c r="AH16196" t="s">
        <v>1468</v>
      </c>
      <c r="AI16196">
        <v>24439</v>
      </c>
      <c r="AJ16196" t="s">
        <v>471</v>
      </c>
      <c r="AK16196" t="s">
        <v>488</v>
      </c>
      <c r="AL16196" t="str">
        <f>req_implement[[#This Row],[Column1]]&amp;req_implement[[#This Row],[Column3]]</f>
        <v>5487452203936</v>
      </c>
    </row>
    <row r="16197" spans="1:38" x14ac:dyDescent="0.2">
      <c r="A16197">
        <v>5487452</v>
      </c>
      <c r="B16197">
        <v>44763</v>
      </c>
      <c r="C16197">
        <v>3045809</v>
      </c>
      <c r="D16197" t="s">
        <v>1476</v>
      </c>
      <c r="E16197">
        <v>170</v>
      </c>
      <c r="F16197">
        <v>170</v>
      </c>
      <c r="G16197">
        <v>0</v>
      </c>
      <c r="H16197" t="s">
        <v>1468</v>
      </c>
      <c r="I16197" t="s">
        <v>486</v>
      </c>
      <c r="J16197" t="s">
        <v>550</v>
      </c>
      <c r="K16197" t="s">
        <v>1473</v>
      </c>
      <c r="L16197">
        <v>0.46493055555555557</v>
      </c>
      <c r="M16197">
        <v>44812</v>
      </c>
      <c r="N16197">
        <v>0.5012847222222222</v>
      </c>
      <c r="O16197">
        <v>44834</v>
      </c>
      <c r="P16197">
        <v>44811</v>
      </c>
      <c r="Q16197" t="s">
        <v>591</v>
      </c>
      <c r="R16197" t="s">
        <v>483</v>
      </c>
      <c r="S16197" t="s">
        <v>1472</v>
      </c>
      <c r="T16197">
        <v>44809</v>
      </c>
      <c r="U16197">
        <v>44809</v>
      </c>
      <c r="V16197" t="s">
        <v>481</v>
      </c>
      <c r="W16197" t="s">
        <v>457</v>
      </c>
      <c r="X16197" t="s">
        <v>479</v>
      </c>
      <c r="Y16197">
        <v>202209</v>
      </c>
      <c r="Z16197" t="s">
        <v>1471</v>
      </c>
      <c r="AA16197">
        <v>31</v>
      </c>
      <c r="AB16197" t="s">
        <v>1307</v>
      </c>
      <c r="AC16197" t="s">
        <v>1470</v>
      </c>
      <c r="AD16197" t="s">
        <v>1469</v>
      </c>
      <c r="AE16197" t="s">
        <v>474</v>
      </c>
      <c r="AF16197">
        <v>0</v>
      </c>
      <c r="AG16197" t="s">
        <v>504</v>
      </c>
      <c r="AH16197" t="s">
        <v>1468</v>
      </c>
      <c r="AI16197">
        <v>24439</v>
      </c>
      <c r="AJ16197" t="s">
        <v>471</v>
      </c>
      <c r="AK16197" t="s">
        <v>488</v>
      </c>
      <c r="AL16197" t="str">
        <f>req_implement[[#This Row],[Column1]]&amp;req_implement[[#This Row],[Column3]]</f>
        <v>54874523045809</v>
      </c>
    </row>
    <row r="16198" spans="1:38" x14ac:dyDescent="0.2">
      <c r="A16198">
        <v>5487452</v>
      </c>
      <c r="B16198">
        <v>44763</v>
      </c>
      <c r="C16198">
        <v>1599731</v>
      </c>
      <c r="D16198" t="s">
        <v>1475</v>
      </c>
      <c r="E16198">
        <v>0</v>
      </c>
      <c r="F16198">
        <v>0</v>
      </c>
      <c r="G16198">
        <v>0</v>
      </c>
      <c r="H16198" t="s">
        <v>1468</v>
      </c>
      <c r="I16198" t="s">
        <v>486</v>
      </c>
      <c r="J16198" t="s">
        <v>550</v>
      </c>
      <c r="K16198" t="s">
        <v>1473</v>
      </c>
      <c r="L16198">
        <v>0.46493055555555557</v>
      </c>
      <c r="M16198">
        <v>44812</v>
      </c>
      <c r="N16198">
        <v>0.5012847222222222</v>
      </c>
      <c r="O16198">
        <v>44834</v>
      </c>
      <c r="P16198">
        <v>44811</v>
      </c>
      <c r="Q16198" t="s">
        <v>591</v>
      </c>
      <c r="R16198" t="s">
        <v>483</v>
      </c>
      <c r="S16198" t="s">
        <v>1472</v>
      </c>
      <c r="T16198">
        <v>44809</v>
      </c>
      <c r="U16198">
        <v>44811</v>
      </c>
      <c r="V16198" t="s">
        <v>481</v>
      </c>
      <c r="W16198" t="s">
        <v>457</v>
      </c>
      <c r="X16198" t="s">
        <v>479</v>
      </c>
      <c r="Y16198">
        <v>202209</v>
      </c>
      <c r="Z16198" t="s">
        <v>1471</v>
      </c>
      <c r="AA16198">
        <v>31</v>
      </c>
      <c r="AB16198" t="s">
        <v>1307</v>
      </c>
      <c r="AC16198" t="s">
        <v>1470</v>
      </c>
      <c r="AD16198" t="s">
        <v>1469</v>
      </c>
      <c r="AE16198" t="s">
        <v>474</v>
      </c>
      <c r="AF16198">
        <v>0</v>
      </c>
      <c r="AG16198" t="s">
        <v>504</v>
      </c>
      <c r="AH16198" t="s">
        <v>1468</v>
      </c>
      <c r="AI16198">
        <v>24439</v>
      </c>
      <c r="AJ16198" t="s">
        <v>471</v>
      </c>
      <c r="AK16198" t="s">
        <v>668</v>
      </c>
      <c r="AL16198" t="str">
        <f>req_implement[[#This Row],[Column1]]&amp;req_implement[[#This Row],[Column3]]</f>
        <v>54874521599731</v>
      </c>
    </row>
    <row r="16199" spans="1:38" x14ac:dyDescent="0.2">
      <c r="A16199">
        <v>5487452</v>
      </c>
      <c r="B16199">
        <v>44763</v>
      </c>
      <c r="C16199">
        <v>3414124</v>
      </c>
      <c r="D16199" t="s">
        <v>1474</v>
      </c>
      <c r="E16199">
        <v>1750</v>
      </c>
      <c r="F16199">
        <v>1750</v>
      </c>
      <c r="G16199">
        <v>0</v>
      </c>
      <c r="H16199" t="s">
        <v>1468</v>
      </c>
      <c r="I16199" t="s">
        <v>486</v>
      </c>
      <c r="J16199" t="s">
        <v>550</v>
      </c>
      <c r="K16199" t="s">
        <v>1473</v>
      </c>
      <c r="L16199">
        <v>0.46493055555555557</v>
      </c>
      <c r="M16199">
        <v>44812</v>
      </c>
      <c r="N16199">
        <v>0.49734953703703705</v>
      </c>
      <c r="O16199">
        <v>44834</v>
      </c>
      <c r="P16199">
        <v>44811</v>
      </c>
      <c r="Q16199" t="s">
        <v>591</v>
      </c>
      <c r="R16199" t="s">
        <v>483</v>
      </c>
      <c r="S16199" t="s">
        <v>1472</v>
      </c>
      <c r="T16199">
        <v>44811</v>
      </c>
      <c r="U16199">
        <v>44811</v>
      </c>
      <c r="V16199" t="s">
        <v>481</v>
      </c>
      <c r="W16199" t="s">
        <v>457</v>
      </c>
      <c r="X16199" t="s">
        <v>479</v>
      </c>
      <c r="Y16199">
        <v>202209</v>
      </c>
      <c r="Z16199" t="s">
        <v>1471</v>
      </c>
      <c r="AA16199">
        <v>31</v>
      </c>
      <c r="AB16199" t="s">
        <v>1307</v>
      </c>
      <c r="AC16199" t="s">
        <v>1470</v>
      </c>
      <c r="AD16199" t="s">
        <v>1469</v>
      </c>
      <c r="AE16199" t="s">
        <v>474</v>
      </c>
      <c r="AF16199">
        <v>0</v>
      </c>
      <c r="AG16199" t="s">
        <v>504</v>
      </c>
      <c r="AH16199" t="s">
        <v>1468</v>
      </c>
      <c r="AI16199">
        <v>24439</v>
      </c>
      <c r="AJ16199" t="s">
        <v>471</v>
      </c>
      <c r="AK16199" t="s">
        <v>470</v>
      </c>
      <c r="AL16199" t="str">
        <f>req_implement[[#This Row],[Column1]]&amp;req_implement[[#This Row],[Column3]]</f>
        <v>54874523414124</v>
      </c>
    </row>
    <row r="16200" spans="1:38" x14ac:dyDescent="0.2">
      <c r="A16200">
        <v>5490276</v>
      </c>
      <c r="B16200">
        <v>44755</v>
      </c>
      <c r="C16200">
        <v>3014383</v>
      </c>
      <c r="D16200" t="s">
        <v>1203</v>
      </c>
      <c r="E16200">
        <v>1400</v>
      </c>
      <c r="F16200">
        <v>1400</v>
      </c>
      <c r="G16200">
        <v>0</v>
      </c>
      <c r="H16200" t="s">
        <v>772</v>
      </c>
      <c r="I16200" t="s">
        <v>486</v>
      </c>
      <c r="J16200" t="s">
        <v>488</v>
      </c>
      <c r="K16200" t="s">
        <v>1467</v>
      </c>
      <c r="L16200">
        <v>0.53487268518518516</v>
      </c>
      <c r="M16200">
        <v>44756</v>
      </c>
      <c r="N16200">
        <v>0.5098611111111111</v>
      </c>
      <c r="O16200">
        <v>44834</v>
      </c>
      <c r="P16200">
        <v>44811</v>
      </c>
      <c r="Q16200" t="s">
        <v>484</v>
      </c>
      <c r="R16200" t="s">
        <v>483</v>
      </c>
      <c r="S16200" t="s">
        <v>15</v>
      </c>
      <c r="T16200">
        <v>44809</v>
      </c>
      <c r="U16200">
        <v>44809</v>
      </c>
      <c r="V16200" t="s">
        <v>481</v>
      </c>
      <c r="W16200" t="s">
        <v>514</v>
      </c>
      <c r="X16200" t="s">
        <v>479</v>
      </c>
      <c r="Y16200">
        <v>202209</v>
      </c>
      <c r="Z16200" t="s">
        <v>682</v>
      </c>
      <c r="AA16200">
        <v>66</v>
      </c>
      <c r="AB16200" t="s">
        <v>681</v>
      </c>
      <c r="AC16200" t="s">
        <v>680</v>
      </c>
      <c r="AD16200" t="s">
        <v>773</v>
      </c>
      <c r="AE16200" t="s">
        <v>577</v>
      </c>
      <c r="AF16200">
        <v>0</v>
      </c>
      <c r="AG16200" t="s">
        <v>504</v>
      </c>
      <c r="AH16200" t="s">
        <v>772</v>
      </c>
      <c r="AI16200">
        <v>206064</v>
      </c>
      <c r="AJ16200" t="s">
        <v>471</v>
      </c>
      <c r="AK16200" t="s">
        <v>488</v>
      </c>
      <c r="AL16200" t="str">
        <f>req_implement[[#This Row],[Column1]]&amp;req_implement[[#This Row],[Column3]]</f>
        <v>54902763014383</v>
      </c>
    </row>
    <row r="16201" spans="1:38" x14ac:dyDescent="0.2">
      <c r="A16201">
        <v>5488744</v>
      </c>
      <c r="B16201">
        <v>44740</v>
      </c>
      <c r="C16201">
        <v>3033622</v>
      </c>
      <c r="D16201" t="s">
        <v>611</v>
      </c>
      <c r="E16201">
        <v>2720</v>
      </c>
      <c r="F16201">
        <v>2720</v>
      </c>
      <c r="G16201">
        <v>0</v>
      </c>
      <c r="H16201" t="s">
        <v>659</v>
      </c>
      <c r="I16201" t="s">
        <v>486</v>
      </c>
      <c r="J16201" t="s">
        <v>470</v>
      </c>
      <c r="K16201" t="s">
        <v>1465</v>
      </c>
      <c r="L16201">
        <v>0.76129629629629625</v>
      </c>
      <c r="M16201">
        <v>44740</v>
      </c>
      <c r="N16201">
        <v>0.50989583333333333</v>
      </c>
      <c r="O16201">
        <v>44834</v>
      </c>
      <c r="P16201">
        <v>44811</v>
      </c>
      <c r="Q16201" t="s">
        <v>484</v>
      </c>
      <c r="R16201" t="s">
        <v>483</v>
      </c>
      <c r="S16201" t="s">
        <v>4</v>
      </c>
      <c r="T16201">
        <v>44809</v>
      </c>
      <c r="U16201">
        <v>44809</v>
      </c>
      <c r="V16201" t="s">
        <v>481</v>
      </c>
      <c r="W16201" t="s">
        <v>514</v>
      </c>
      <c r="X16201" t="s">
        <v>479</v>
      </c>
      <c r="Y16201">
        <v>202209</v>
      </c>
      <c r="Z16201" t="s">
        <v>663</v>
      </c>
      <c r="AA16201">
        <v>72</v>
      </c>
      <c r="AB16201" t="s">
        <v>662</v>
      </c>
      <c r="AC16201" t="s">
        <v>661</v>
      </c>
      <c r="AD16201" t="s">
        <v>660</v>
      </c>
      <c r="AE16201" t="s">
        <v>508</v>
      </c>
      <c r="AF16201">
        <v>0</v>
      </c>
      <c r="AG16201" t="s">
        <v>504</v>
      </c>
      <c r="AH16201" t="s">
        <v>659</v>
      </c>
      <c r="AI16201">
        <v>225516</v>
      </c>
      <c r="AJ16201" t="s">
        <v>471</v>
      </c>
      <c r="AK16201" t="s">
        <v>488</v>
      </c>
      <c r="AL16201" t="str">
        <f>req_implement[[#This Row],[Column1]]&amp;req_implement[[#This Row],[Column3]]</f>
        <v>54887443033622</v>
      </c>
    </row>
    <row r="16202" spans="1:38" x14ac:dyDescent="0.2">
      <c r="A16202">
        <v>5488744</v>
      </c>
      <c r="B16202">
        <v>44740</v>
      </c>
      <c r="C16202">
        <v>17337</v>
      </c>
      <c r="D16202" t="s">
        <v>1466</v>
      </c>
      <c r="E16202">
        <v>6800</v>
      </c>
      <c r="F16202">
        <v>6800</v>
      </c>
      <c r="G16202">
        <v>0</v>
      </c>
      <c r="H16202" t="s">
        <v>659</v>
      </c>
      <c r="I16202" t="s">
        <v>486</v>
      </c>
      <c r="J16202" t="s">
        <v>470</v>
      </c>
      <c r="K16202" t="s">
        <v>1465</v>
      </c>
      <c r="L16202">
        <v>0.76129629629629625</v>
      </c>
      <c r="M16202">
        <v>44740</v>
      </c>
      <c r="N16202">
        <v>0.50989583333333333</v>
      </c>
      <c r="O16202">
        <v>44834</v>
      </c>
      <c r="P16202">
        <v>44811</v>
      </c>
      <c r="Q16202" t="s">
        <v>484</v>
      </c>
      <c r="R16202" t="s">
        <v>483</v>
      </c>
      <c r="S16202" t="s">
        <v>4</v>
      </c>
      <c r="T16202">
        <v>44809</v>
      </c>
      <c r="U16202">
        <v>44809</v>
      </c>
      <c r="V16202" t="s">
        <v>481</v>
      </c>
      <c r="W16202" t="s">
        <v>514</v>
      </c>
      <c r="X16202" t="s">
        <v>479</v>
      </c>
      <c r="Y16202">
        <v>202209</v>
      </c>
      <c r="Z16202" t="s">
        <v>663</v>
      </c>
      <c r="AA16202">
        <v>72</v>
      </c>
      <c r="AB16202" t="s">
        <v>662</v>
      </c>
      <c r="AC16202" t="s">
        <v>661</v>
      </c>
      <c r="AD16202" t="s">
        <v>660</v>
      </c>
      <c r="AE16202" t="s">
        <v>508</v>
      </c>
      <c r="AF16202">
        <v>0</v>
      </c>
      <c r="AG16202" t="s">
        <v>504</v>
      </c>
      <c r="AH16202" t="s">
        <v>659</v>
      </c>
      <c r="AI16202">
        <v>225516</v>
      </c>
      <c r="AJ16202" t="s">
        <v>471</v>
      </c>
      <c r="AK16202" t="s">
        <v>488</v>
      </c>
      <c r="AL16202" t="str">
        <f>req_implement[[#This Row],[Column1]]&amp;req_implement[[#This Row],[Column3]]</f>
        <v>548874417337</v>
      </c>
    </row>
    <row r="16203" spans="1:38" x14ac:dyDescent="0.2">
      <c r="A16203">
        <v>5490278</v>
      </c>
      <c r="B16203">
        <v>44781</v>
      </c>
      <c r="C16203">
        <v>17775</v>
      </c>
      <c r="D16203" t="s">
        <v>621</v>
      </c>
      <c r="E16203">
        <v>1480</v>
      </c>
      <c r="F16203">
        <v>1480</v>
      </c>
      <c r="G16203">
        <v>0</v>
      </c>
      <c r="H16203" t="s">
        <v>772</v>
      </c>
      <c r="I16203" t="s">
        <v>486</v>
      </c>
      <c r="J16203" t="s">
        <v>550</v>
      </c>
      <c r="K16203" t="s">
        <v>1464</v>
      </c>
      <c r="L16203">
        <v>0.39596064814814813</v>
      </c>
      <c r="M16203">
        <v>44803</v>
      </c>
      <c r="N16203">
        <v>0.51</v>
      </c>
      <c r="O16203">
        <v>44834</v>
      </c>
      <c r="P16203">
        <v>44811</v>
      </c>
      <c r="Q16203" t="s">
        <v>484</v>
      </c>
      <c r="R16203" t="s">
        <v>483</v>
      </c>
      <c r="S16203" t="s">
        <v>15</v>
      </c>
      <c r="T16203">
        <v>44809</v>
      </c>
      <c r="U16203">
        <v>44809</v>
      </c>
      <c r="V16203" t="s">
        <v>481</v>
      </c>
      <c r="W16203" t="s">
        <v>514</v>
      </c>
      <c r="X16203" t="s">
        <v>479</v>
      </c>
      <c r="Y16203">
        <v>202209</v>
      </c>
      <c r="Z16203" t="s">
        <v>682</v>
      </c>
      <c r="AA16203">
        <v>66</v>
      </c>
      <c r="AB16203" t="s">
        <v>681</v>
      </c>
      <c r="AC16203" t="s">
        <v>680</v>
      </c>
      <c r="AD16203" t="s">
        <v>773</v>
      </c>
      <c r="AE16203" t="s">
        <v>577</v>
      </c>
      <c r="AF16203">
        <v>0</v>
      </c>
      <c r="AG16203" t="s">
        <v>504</v>
      </c>
      <c r="AH16203" t="s">
        <v>772</v>
      </c>
      <c r="AI16203">
        <v>206064</v>
      </c>
      <c r="AJ16203" t="s">
        <v>471</v>
      </c>
      <c r="AK16203" t="s">
        <v>488</v>
      </c>
      <c r="AL16203" t="str">
        <f>req_implement[[#This Row],[Column1]]&amp;req_implement[[#This Row],[Column3]]</f>
        <v>549027817775</v>
      </c>
    </row>
    <row r="16204" spans="1:38" x14ac:dyDescent="0.2">
      <c r="A16204">
        <v>5490278</v>
      </c>
      <c r="B16204">
        <v>44781</v>
      </c>
      <c r="C16204">
        <v>3052073</v>
      </c>
      <c r="D16204" t="s">
        <v>594</v>
      </c>
      <c r="E16204">
        <v>840</v>
      </c>
      <c r="F16204">
        <v>840</v>
      </c>
      <c r="G16204">
        <v>0</v>
      </c>
      <c r="H16204" t="s">
        <v>772</v>
      </c>
      <c r="I16204" t="s">
        <v>486</v>
      </c>
      <c r="J16204" t="s">
        <v>550</v>
      </c>
      <c r="K16204" t="s">
        <v>1464</v>
      </c>
      <c r="L16204">
        <v>0.39596064814814813</v>
      </c>
      <c r="M16204">
        <v>44803</v>
      </c>
      <c r="N16204">
        <v>0.51</v>
      </c>
      <c r="O16204">
        <v>44834</v>
      </c>
      <c r="P16204">
        <v>44811</v>
      </c>
      <c r="Q16204" t="s">
        <v>484</v>
      </c>
      <c r="R16204" t="s">
        <v>483</v>
      </c>
      <c r="S16204" t="s">
        <v>15</v>
      </c>
      <c r="T16204">
        <v>44809</v>
      </c>
      <c r="U16204">
        <v>44809</v>
      </c>
      <c r="V16204" t="s">
        <v>481</v>
      </c>
      <c r="W16204" t="s">
        <v>514</v>
      </c>
      <c r="X16204" t="s">
        <v>513</v>
      </c>
      <c r="Y16204">
        <v>202209</v>
      </c>
      <c r="Z16204" t="s">
        <v>682</v>
      </c>
      <c r="AA16204">
        <v>66</v>
      </c>
      <c r="AB16204" t="s">
        <v>681</v>
      </c>
      <c r="AC16204" t="s">
        <v>680</v>
      </c>
      <c r="AD16204" t="s">
        <v>773</v>
      </c>
      <c r="AE16204" t="s">
        <v>577</v>
      </c>
      <c r="AF16204">
        <v>0</v>
      </c>
      <c r="AG16204" t="s">
        <v>504</v>
      </c>
      <c r="AH16204" t="s">
        <v>772</v>
      </c>
      <c r="AI16204">
        <v>206064</v>
      </c>
      <c r="AJ16204" t="s">
        <v>471</v>
      </c>
      <c r="AK16204" t="s">
        <v>488</v>
      </c>
      <c r="AL16204" t="str">
        <f>req_implement[[#This Row],[Column1]]&amp;req_implement[[#This Row],[Column3]]</f>
        <v>54902783052073</v>
      </c>
    </row>
    <row r="16205" spans="1:38" x14ac:dyDescent="0.2">
      <c r="A16205">
        <v>5490278</v>
      </c>
      <c r="B16205">
        <v>44781</v>
      </c>
      <c r="C16205">
        <v>19546</v>
      </c>
      <c r="D16205" t="s">
        <v>551</v>
      </c>
      <c r="E16205">
        <v>854.4</v>
      </c>
      <c r="F16205">
        <v>854.4</v>
      </c>
      <c r="G16205">
        <v>0</v>
      </c>
      <c r="H16205" t="s">
        <v>772</v>
      </c>
      <c r="I16205" t="s">
        <v>486</v>
      </c>
      <c r="J16205" t="s">
        <v>550</v>
      </c>
      <c r="K16205" t="s">
        <v>1464</v>
      </c>
      <c r="L16205">
        <v>0.39596064814814813</v>
      </c>
      <c r="M16205">
        <v>44803</v>
      </c>
      <c r="N16205">
        <v>0.51</v>
      </c>
      <c r="O16205">
        <v>44834</v>
      </c>
      <c r="P16205">
        <v>44811</v>
      </c>
      <c r="Q16205" t="s">
        <v>484</v>
      </c>
      <c r="R16205" t="s">
        <v>483</v>
      </c>
      <c r="S16205" t="s">
        <v>15</v>
      </c>
      <c r="T16205">
        <v>44809</v>
      </c>
      <c r="U16205">
        <v>44809</v>
      </c>
      <c r="V16205" t="s">
        <v>481</v>
      </c>
      <c r="W16205" t="s">
        <v>514</v>
      </c>
      <c r="X16205" t="s">
        <v>513</v>
      </c>
      <c r="Y16205">
        <v>202209</v>
      </c>
      <c r="Z16205" t="s">
        <v>682</v>
      </c>
      <c r="AA16205">
        <v>66</v>
      </c>
      <c r="AB16205" t="s">
        <v>681</v>
      </c>
      <c r="AC16205" t="s">
        <v>680</v>
      </c>
      <c r="AD16205" t="s">
        <v>773</v>
      </c>
      <c r="AE16205" t="s">
        <v>577</v>
      </c>
      <c r="AF16205">
        <v>0</v>
      </c>
      <c r="AG16205" t="s">
        <v>504</v>
      </c>
      <c r="AH16205" t="s">
        <v>772</v>
      </c>
      <c r="AI16205">
        <v>206064</v>
      </c>
      <c r="AJ16205" t="s">
        <v>471</v>
      </c>
      <c r="AK16205" t="s">
        <v>488</v>
      </c>
      <c r="AL16205" t="str">
        <f>req_implement[[#This Row],[Column1]]&amp;req_implement[[#This Row],[Column3]]</f>
        <v>549027819546</v>
      </c>
    </row>
    <row r="16206" spans="1:38" x14ac:dyDescent="0.2">
      <c r="A16206">
        <v>5490278</v>
      </c>
      <c r="B16206">
        <v>44781</v>
      </c>
      <c r="C16206">
        <v>19492</v>
      </c>
      <c r="D16206" t="s">
        <v>595</v>
      </c>
      <c r="E16206">
        <v>840</v>
      </c>
      <c r="F16206">
        <v>0</v>
      </c>
      <c r="G16206">
        <v>840</v>
      </c>
      <c r="H16206" t="s">
        <v>772</v>
      </c>
      <c r="I16206" t="s">
        <v>486</v>
      </c>
      <c r="J16206" t="s">
        <v>550</v>
      </c>
      <c r="K16206" t="s">
        <v>1464</v>
      </c>
      <c r="L16206">
        <v>0.39596064814814813</v>
      </c>
      <c r="M16206">
        <v>44803</v>
      </c>
      <c r="N16206">
        <v>0.51</v>
      </c>
      <c r="O16206">
        <v>44834</v>
      </c>
      <c r="P16206">
        <v>44811</v>
      </c>
      <c r="Q16206" t="s">
        <v>484</v>
      </c>
      <c r="R16206" t="s">
        <v>483</v>
      </c>
      <c r="S16206" t="s">
        <v>15</v>
      </c>
      <c r="T16206">
        <v>44809</v>
      </c>
      <c r="U16206">
        <v>44809</v>
      </c>
      <c r="V16206" t="s">
        <v>481</v>
      </c>
      <c r="W16206" t="s">
        <v>514</v>
      </c>
      <c r="X16206" t="s">
        <v>513</v>
      </c>
      <c r="Y16206">
        <v>202209</v>
      </c>
      <c r="Z16206" t="s">
        <v>682</v>
      </c>
      <c r="AA16206">
        <v>66</v>
      </c>
      <c r="AB16206" t="s">
        <v>681</v>
      </c>
      <c r="AC16206" t="s">
        <v>680</v>
      </c>
      <c r="AD16206" t="s">
        <v>773</v>
      </c>
      <c r="AE16206" t="s">
        <v>577</v>
      </c>
      <c r="AF16206">
        <v>840</v>
      </c>
      <c r="AG16206" t="s">
        <v>504</v>
      </c>
      <c r="AH16206" t="s">
        <v>772</v>
      </c>
      <c r="AI16206">
        <v>206064</v>
      </c>
      <c r="AJ16206" t="s">
        <v>471</v>
      </c>
      <c r="AK16206" t="s">
        <v>470</v>
      </c>
      <c r="AL16206" t="str">
        <f>req_implement[[#This Row],[Column1]]&amp;req_implement[[#This Row],[Column3]]</f>
        <v>549027819492</v>
      </c>
    </row>
    <row r="16207" spans="1:38" x14ac:dyDescent="0.2">
      <c r="A16207">
        <v>5490279</v>
      </c>
      <c r="B16207">
        <v>44782</v>
      </c>
      <c r="C16207">
        <v>3298702</v>
      </c>
      <c r="D16207" t="s">
        <v>1463</v>
      </c>
      <c r="E16207">
        <v>920</v>
      </c>
      <c r="F16207">
        <v>920</v>
      </c>
      <c r="G16207">
        <v>0</v>
      </c>
      <c r="H16207" t="s">
        <v>772</v>
      </c>
      <c r="I16207" t="s">
        <v>486</v>
      </c>
      <c r="J16207" t="s">
        <v>470</v>
      </c>
      <c r="K16207" t="s">
        <v>1461</v>
      </c>
      <c r="L16207">
        <v>0.51150462962962961</v>
      </c>
      <c r="M16207">
        <v>44785</v>
      </c>
      <c r="N16207">
        <v>0.51015046296296296</v>
      </c>
      <c r="O16207">
        <v>44834</v>
      </c>
      <c r="P16207">
        <v>44811</v>
      </c>
      <c r="Q16207" t="s">
        <v>484</v>
      </c>
      <c r="R16207" t="s">
        <v>483</v>
      </c>
      <c r="S16207" t="s">
        <v>157</v>
      </c>
      <c r="T16207">
        <v>44809</v>
      </c>
      <c r="U16207">
        <v>44809</v>
      </c>
      <c r="V16207" t="s">
        <v>481</v>
      </c>
      <c r="W16207" t="s">
        <v>514</v>
      </c>
      <c r="X16207" t="s">
        <v>479</v>
      </c>
      <c r="Y16207">
        <v>202209</v>
      </c>
      <c r="Z16207" t="s">
        <v>682</v>
      </c>
      <c r="AA16207">
        <v>66</v>
      </c>
      <c r="AB16207" t="s">
        <v>681</v>
      </c>
      <c r="AC16207" t="s">
        <v>680</v>
      </c>
      <c r="AD16207" t="s">
        <v>773</v>
      </c>
      <c r="AE16207" t="s">
        <v>577</v>
      </c>
      <c r="AF16207">
        <v>0</v>
      </c>
      <c r="AG16207" t="s">
        <v>504</v>
      </c>
      <c r="AH16207" t="s">
        <v>772</v>
      </c>
      <c r="AI16207">
        <v>206064</v>
      </c>
      <c r="AJ16207" t="s">
        <v>471</v>
      </c>
      <c r="AK16207" t="s">
        <v>470</v>
      </c>
      <c r="AL16207" t="str">
        <f>req_implement[[#This Row],[Column1]]&amp;req_implement[[#This Row],[Column3]]</f>
        <v>54902793298702</v>
      </c>
    </row>
    <row r="16208" spans="1:38" x14ac:dyDescent="0.2">
      <c r="A16208">
        <v>5490279</v>
      </c>
      <c r="B16208">
        <v>44782</v>
      </c>
      <c r="C16208">
        <v>3122220</v>
      </c>
      <c r="D16208" t="s">
        <v>1462</v>
      </c>
      <c r="E16208">
        <v>1137.5999999999999</v>
      </c>
      <c r="F16208">
        <v>1137.5999999999999</v>
      </c>
      <c r="G16208">
        <v>0</v>
      </c>
      <c r="H16208" t="s">
        <v>772</v>
      </c>
      <c r="I16208" t="s">
        <v>486</v>
      </c>
      <c r="J16208" t="s">
        <v>470</v>
      </c>
      <c r="K16208" t="s">
        <v>1461</v>
      </c>
      <c r="L16208">
        <v>0.51150462962962961</v>
      </c>
      <c r="M16208">
        <v>44785</v>
      </c>
      <c r="N16208">
        <v>0.51015046296296296</v>
      </c>
      <c r="O16208">
        <v>44834</v>
      </c>
      <c r="P16208">
        <v>44811</v>
      </c>
      <c r="Q16208" t="s">
        <v>484</v>
      </c>
      <c r="R16208" t="s">
        <v>483</v>
      </c>
      <c r="S16208" t="s">
        <v>157</v>
      </c>
      <c r="T16208">
        <v>44809</v>
      </c>
      <c r="U16208">
        <v>44809</v>
      </c>
      <c r="V16208" t="s">
        <v>481</v>
      </c>
      <c r="W16208" t="s">
        <v>514</v>
      </c>
      <c r="X16208" t="s">
        <v>513</v>
      </c>
      <c r="Y16208">
        <v>202209</v>
      </c>
      <c r="Z16208" t="s">
        <v>682</v>
      </c>
      <c r="AA16208">
        <v>66</v>
      </c>
      <c r="AB16208" t="s">
        <v>681</v>
      </c>
      <c r="AC16208" t="s">
        <v>680</v>
      </c>
      <c r="AD16208" t="s">
        <v>773</v>
      </c>
      <c r="AE16208" t="s">
        <v>577</v>
      </c>
      <c r="AF16208">
        <v>0</v>
      </c>
      <c r="AG16208" t="s">
        <v>504</v>
      </c>
      <c r="AH16208" t="s">
        <v>772</v>
      </c>
      <c r="AI16208">
        <v>206064</v>
      </c>
      <c r="AJ16208" t="s">
        <v>471</v>
      </c>
      <c r="AK16208" t="s">
        <v>470</v>
      </c>
      <c r="AL16208" t="str">
        <f>req_implement[[#This Row],[Column1]]&amp;req_implement[[#This Row],[Column3]]</f>
        <v>54902793122220</v>
      </c>
    </row>
    <row r="16209" spans="1:38" x14ac:dyDescent="0.2">
      <c r="A16209">
        <v>5490282</v>
      </c>
      <c r="B16209">
        <v>44687</v>
      </c>
      <c r="C16209">
        <v>19529</v>
      </c>
      <c r="D16209" t="s">
        <v>1106</v>
      </c>
      <c r="E16209">
        <v>720</v>
      </c>
      <c r="F16209">
        <v>720</v>
      </c>
      <c r="G16209">
        <v>0</v>
      </c>
      <c r="H16209" t="s">
        <v>772</v>
      </c>
      <c r="I16209" t="s">
        <v>486</v>
      </c>
      <c r="J16209" t="s">
        <v>470</v>
      </c>
      <c r="K16209" t="s">
        <v>1460</v>
      </c>
      <c r="L16209">
        <v>0.37206018518518519</v>
      </c>
      <c r="M16209">
        <v>44732</v>
      </c>
      <c r="N16209">
        <v>0.51046296296296301</v>
      </c>
      <c r="O16209">
        <v>44834</v>
      </c>
      <c r="P16209">
        <v>44811</v>
      </c>
      <c r="Q16209" t="s">
        <v>484</v>
      </c>
      <c r="R16209" t="s">
        <v>483</v>
      </c>
      <c r="S16209" t="s">
        <v>14</v>
      </c>
      <c r="T16209">
        <v>44809</v>
      </c>
      <c r="U16209">
        <v>44809</v>
      </c>
      <c r="V16209" t="s">
        <v>481</v>
      </c>
      <c r="W16209" t="s">
        <v>514</v>
      </c>
      <c r="X16209" t="s">
        <v>479</v>
      </c>
      <c r="Y16209">
        <v>202209</v>
      </c>
      <c r="Z16209" t="s">
        <v>815</v>
      </c>
      <c r="AA16209">
        <v>66</v>
      </c>
      <c r="AB16209" t="s">
        <v>681</v>
      </c>
      <c r="AC16209" t="s">
        <v>1103</v>
      </c>
      <c r="AD16209" t="s">
        <v>1102</v>
      </c>
      <c r="AE16209" t="s">
        <v>577</v>
      </c>
      <c r="AF16209">
        <v>0</v>
      </c>
      <c r="AG16209" t="s">
        <v>504</v>
      </c>
      <c r="AH16209" t="s">
        <v>772</v>
      </c>
      <c r="AI16209">
        <v>206064</v>
      </c>
      <c r="AJ16209" t="s">
        <v>471</v>
      </c>
      <c r="AK16209" t="s">
        <v>488</v>
      </c>
      <c r="AL16209" t="str">
        <f>req_implement[[#This Row],[Column1]]&amp;req_implement[[#This Row],[Column3]]</f>
        <v>549028219529</v>
      </c>
    </row>
    <row r="16210" spans="1:38" x14ac:dyDescent="0.2">
      <c r="A16210">
        <v>5489381</v>
      </c>
      <c r="B16210">
        <v>44630</v>
      </c>
      <c r="C16210">
        <v>3040137</v>
      </c>
      <c r="D16210" t="s">
        <v>904</v>
      </c>
      <c r="E16210">
        <v>680</v>
      </c>
      <c r="F16210">
        <v>680</v>
      </c>
      <c r="G16210">
        <v>0</v>
      </c>
      <c r="H16210" t="s">
        <v>1054</v>
      </c>
      <c r="I16210" t="s">
        <v>486</v>
      </c>
      <c r="J16210" t="s">
        <v>470</v>
      </c>
      <c r="K16210" t="s">
        <v>1459</v>
      </c>
      <c r="L16210">
        <v>0.3853240740740741</v>
      </c>
      <c r="M16210">
        <v>44693</v>
      </c>
      <c r="N16210">
        <v>0.53922453703703699</v>
      </c>
      <c r="O16210">
        <v>44834</v>
      </c>
      <c r="P16210">
        <v>44811</v>
      </c>
      <c r="Q16210" t="s">
        <v>484</v>
      </c>
      <c r="R16210" t="s">
        <v>483</v>
      </c>
      <c r="S16210" t="s">
        <v>82</v>
      </c>
      <c r="T16210">
        <v>44809</v>
      </c>
      <c r="U16210">
        <v>44809</v>
      </c>
      <c r="V16210" t="s">
        <v>481</v>
      </c>
      <c r="W16210" t="s">
        <v>514</v>
      </c>
      <c r="X16210" t="s">
        <v>479</v>
      </c>
      <c r="Y16210">
        <v>202209</v>
      </c>
      <c r="Z16210" t="s">
        <v>1058</v>
      </c>
      <c r="AA16210">
        <v>2</v>
      </c>
      <c r="AB16210" t="s">
        <v>1057</v>
      </c>
      <c r="AC16210" t="s">
        <v>1179</v>
      </c>
      <c r="AD16210" t="s">
        <v>1055</v>
      </c>
      <c r="AE16210" t="s">
        <v>508</v>
      </c>
      <c r="AF16210">
        <v>0</v>
      </c>
      <c r="AG16210" t="s">
        <v>507</v>
      </c>
      <c r="AH16210" t="s">
        <v>1054</v>
      </c>
      <c r="AI16210">
        <v>3360413</v>
      </c>
      <c r="AJ16210" t="s">
        <v>471</v>
      </c>
      <c r="AK16210" t="s">
        <v>488</v>
      </c>
      <c r="AL16210" t="str">
        <f>req_implement[[#This Row],[Column1]]&amp;req_implement[[#This Row],[Column3]]</f>
        <v>54893813040137</v>
      </c>
    </row>
    <row r="16211" spans="1:38" x14ac:dyDescent="0.2">
      <c r="A16211">
        <v>5489020</v>
      </c>
      <c r="B16211">
        <v>44641</v>
      </c>
      <c r="C16211">
        <v>3149293</v>
      </c>
      <c r="D16211" t="s">
        <v>631</v>
      </c>
      <c r="E16211">
        <v>288</v>
      </c>
      <c r="F16211">
        <v>288</v>
      </c>
      <c r="G16211">
        <v>0</v>
      </c>
      <c r="H16211" t="s">
        <v>1228</v>
      </c>
      <c r="I16211" t="s">
        <v>486</v>
      </c>
      <c r="J16211" t="s">
        <v>499</v>
      </c>
      <c r="K16211" t="s">
        <v>1458</v>
      </c>
      <c r="L16211">
        <v>0.4105787037037037</v>
      </c>
      <c r="M16211">
        <v>44644</v>
      </c>
      <c r="N16211">
        <v>0.53939814814814813</v>
      </c>
      <c r="O16211">
        <v>44834</v>
      </c>
      <c r="P16211">
        <v>44811</v>
      </c>
      <c r="Q16211" t="s">
        <v>484</v>
      </c>
      <c r="R16211" t="s">
        <v>483</v>
      </c>
      <c r="S16211" t="s">
        <v>180</v>
      </c>
      <c r="T16211">
        <v>44809</v>
      </c>
      <c r="U16211">
        <v>44809</v>
      </c>
      <c r="V16211" t="s">
        <v>481</v>
      </c>
      <c r="W16211" t="s">
        <v>514</v>
      </c>
      <c r="X16211" t="s">
        <v>513</v>
      </c>
      <c r="Y16211">
        <v>202209</v>
      </c>
      <c r="Z16211" t="s">
        <v>1232</v>
      </c>
      <c r="AA16211">
        <v>69</v>
      </c>
      <c r="AB16211" t="s">
        <v>1231</v>
      </c>
      <c r="AC16211" t="s">
        <v>1230</v>
      </c>
      <c r="AD16211" t="s">
        <v>1457</v>
      </c>
      <c r="AE16211" t="s">
        <v>508</v>
      </c>
      <c r="AF16211">
        <v>0</v>
      </c>
      <c r="AG16211" t="s">
        <v>507</v>
      </c>
      <c r="AH16211" t="s">
        <v>1228</v>
      </c>
      <c r="AI16211">
        <v>97558</v>
      </c>
      <c r="AJ16211" t="s">
        <v>471</v>
      </c>
      <c r="AK16211" t="s">
        <v>488</v>
      </c>
      <c r="AL16211" t="str">
        <f>req_implement[[#This Row],[Column1]]&amp;req_implement[[#This Row],[Column3]]</f>
        <v>54890203149293</v>
      </c>
    </row>
    <row r="16212" spans="1:38" x14ac:dyDescent="0.2">
      <c r="A16212">
        <v>5489379</v>
      </c>
      <c r="B16212">
        <v>44622</v>
      </c>
      <c r="C16212">
        <v>3255193</v>
      </c>
      <c r="D16212" t="s">
        <v>1456</v>
      </c>
      <c r="E16212">
        <v>288</v>
      </c>
      <c r="F16212">
        <v>288</v>
      </c>
      <c r="G16212">
        <v>0</v>
      </c>
      <c r="H16212" t="s">
        <v>1054</v>
      </c>
      <c r="I16212" t="s">
        <v>486</v>
      </c>
      <c r="J16212" t="s">
        <v>470</v>
      </c>
      <c r="K16212" t="s">
        <v>1455</v>
      </c>
      <c r="L16212">
        <v>0.60436342592592596</v>
      </c>
      <c r="M16212">
        <v>44629</v>
      </c>
      <c r="N16212">
        <v>0.53943287037037035</v>
      </c>
      <c r="O16212">
        <v>44834</v>
      </c>
      <c r="P16212">
        <v>44811</v>
      </c>
      <c r="Q16212" t="s">
        <v>484</v>
      </c>
      <c r="R16212" t="s">
        <v>483</v>
      </c>
      <c r="S16212" t="s">
        <v>82</v>
      </c>
      <c r="T16212">
        <v>44809</v>
      </c>
      <c r="U16212">
        <v>44809</v>
      </c>
      <c r="V16212" t="s">
        <v>481</v>
      </c>
      <c r="W16212" t="s">
        <v>514</v>
      </c>
      <c r="X16212" t="s">
        <v>513</v>
      </c>
      <c r="Y16212">
        <v>202209</v>
      </c>
      <c r="Z16212" t="s">
        <v>1058</v>
      </c>
      <c r="AA16212">
        <v>2</v>
      </c>
      <c r="AB16212" t="s">
        <v>1057</v>
      </c>
      <c r="AC16212" t="s">
        <v>1179</v>
      </c>
      <c r="AD16212" t="s">
        <v>1055</v>
      </c>
      <c r="AE16212" t="s">
        <v>508</v>
      </c>
      <c r="AF16212">
        <v>0</v>
      </c>
      <c r="AG16212" t="s">
        <v>504</v>
      </c>
      <c r="AH16212" t="s">
        <v>1054</v>
      </c>
      <c r="AI16212">
        <v>3360413</v>
      </c>
      <c r="AJ16212" t="s">
        <v>471</v>
      </c>
      <c r="AK16212" t="s">
        <v>488</v>
      </c>
      <c r="AL16212" t="str">
        <f>req_implement[[#This Row],[Column1]]&amp;req_implement[[#This Row],[Column3]]</f>
        <v>54893793255193</v>
      </c>
    </row>
    <row r="16213" spans="1:38" x14ac:dyDescent="0.2">
      <c r="A16213">
        <v>5488952</v>
      </c>
      <c r="B16213">
        <v>44644</v>
      </c>
      <c r="C16213">
        <v>3149293</v>
      </c>
      <c r="D16213" t="s">
        <v>631</v>
      </c>
      <c r="E16213">
        <v>576</v>
      </c>
      <c r="F16213">
        <v>576</v>
      </c>
      <c r="G16213">
        <v>0</v>
      </c>
      <c r="H16213" t="s">
        <v>701</v>
      </c>
      <c r="I16213" t="s">
        <v>486</v>
      </c>
      <c r="J16213" t="s">
        <v>470</v>
      </c>
      <c r="K16213" t="s">
        <v>1454</v>
      </c>
      <c r="L16213">
        <v>0.52084490740740741</v>
      </c>
      <c r="M16213">
        <v>44644</v>
      </c>
      <c r="N16213">
        <v>0.53998842592592589</v>
      </c>
      <c r="O16213">
        <v>44834</v>
      </c>
      <c r="P16213">
        <v>44811</v>
      </c>
      <c r="Q16213" t="s">
        <v>484</v>
      </c>
      <c r="R16213" t="s">
        <v>483</v>
      </c>
      <c r="S16213" t="s">
        <v>177</v>
      </c>
      <c r="T16213">
        <v>44809</v>
      </c>
      <c r="U16213">
        <v>44809</v>
      </c>
      <c r="V16213" t="s">
        <v>481</v>
      </c>
      <c r="W16213" t="s">
        <v>514</v>
      </c>
      <c r="X16213" t="s">
        <v>513</v>
      </c>
      <c r="Y16213">
        <v>202209</v>
      </c>
      <c r="Z16213" t="s">
        <v>705</v>
      </c>
      <c r="AA16213">
        <v>68</v>
      </c>
      <c r="AB16213" t="s">
        <v>704</v>
      </c>
      <c r="AC16213" t="s">
        <v>703</v>
      </c>
      <c r="AD16213" t="s">
        <v>702</v>
      </c>
      <c r="AE16213" t="s">
        <v>508</v>
      </c>
      <c r="AF16213">
        <v>0</v>
      </c>
      <c r="AG16213" t="s">
        <v>507</v>
      </c>
      <c r="AH16213" t="s">
        <v>701</v>
      </c>
      <c r="AI16213">
        <v>52698</v>
      </c>
      <c r="AJ16213" t="s">
        <v>471</v>
      </c>
      <c r="AK16213" t="s">
        <v>488</v>
      </c>
      <c r="AL16213" t="str">
        <f>req_implement[[#This Row],[Column1]]&amp;req_implement[[#This Row],[Column3]]</f>
        <v>54889523149293</v>
      </c>
    </row>
    <row r="16214" spans="1:38" x14ac:dyDescent="0.2">
      <c r="A16214">
        <v>5489888</v>
      </c>
      <c r="B16214">
        <v>44623</v>
      </c>
      <c r="C16214">
        <v>3289604</v>
      </c>
      <c r="D16214" t="s">
        <v>1453</v>
      </c>
      <c r="E16214">
        <v>636.55200000000002</v>
      </c>
      <c r="F16214">
        <v>636.55200000000002</v>
      </c>
      <c r="G16214">
        <v>0</v>
      </c>
      <c r="H16214" t="s">
        <v>1452</v>
      </c>
      <c r="I16214" t="s">
        <v>619</v>
      </c>
      <c r="J16214" t="s">
        <v>499</v>
      </c>
      <c r="K16214" t="s">
        <v>1451</v>
      </c>
      <c r="L16214">
        <v>0.58560185185185187</v>
      </c>
      <c r="M16214">
        <v>44791</v>
      </c>
      <c r="N16214">
        <v>0.54043981481481485</v>
      </c>
      <c r="O16214">
        <v>44834</v>
      </c>
      <c r="P16214">
        <v>44811</v>
      </c>
      <c r="Q16214" t="s">
        <v>737</v>
      </c>
      <c r="R16214" t="s">
        <v>483</v>
      </c>
      <c r="S16214" t="s">
        <v>87</v>
      </c>
      <c r="T16214">
        <v>44809</v>
      </c>
      <c r="U16214">
        <v>44809</v>
      </c>
      <c r="V16214" t="s">
        <v>481</v>
      </c>
      <c r="W16214" t="s">
        <v>514</v>
      </c>
      <c r="X16214" t="s">
        <v>513</v>
      </c>
      <c r="Y16214">
        <v>202209</v>
      </c>
      <c r="Z16214" t="s">
        <v>992</v>
      </c>
      <c r="AA16214">
        <v>38</v>
      </c>
      <c r="AB16214" t="s">
        <v>991</v>
      </c>
      <c r="AC16214" t="s">
        <v>1194</v>
      </c>
      <c r="AD16214" t="s">
        <v>1450</v>
      </c>
      <c r="AE16214" t="s">
        <v>524</v>
      </c>
      <c r="AF16214">
        <v>0</v>
      </c>
      <c r="AG16214" t="s">
        <v>504</v>
      </c>
      <c r="AH16214" t="s">
        <v>1449</v>
      </c>
      <c r="AI16214">
        <v>61133</v>
      </c>
      <c r="AJ16214" t="s">
        <v>612</v>
      </c>
      <c r="AK16214" t="s">
        <v>488</v>
      </c>
      <c r="AL16214" t="str">
        <f>req_implement[[#This Row],[Column1]]&amp;req_implement[[#This Row],[Column3]]</f>
        <v>54898883289604</v>
      </c>
    </row>
    <row r="16215" spans="1:38" x14ac:dyDescent="0.2">
      <c r="A16215">
        <v>5490010</v>
      </c>
      <c r="B16215">
        <v>44687</v>
      </c>
      <c r="C16215">
        <v>19185</v>
      </c>
      <c r="D16215" t="s">
        <v>1448</v>
      </c>
      <c r="E16215">
        <v>492.8</v>
      </c>
      <c r="F16215">
        <v>0</v>
      </c>
      <c r="G16215">
        <v>492.8</v>
      </c>
      <c r="H16215" t="s">
        <v>1442</v>
      </c>
      <c r="I16215" t="s">
        <v>619</v>
      </c>
      <c r="J16215" t="s">
        <v>499</v>
      </c>
      <c r="K16215" t="s">
        <v>1444</v>
      </c>
      <c r="L16215">
        <v>0.39274305555555555</v>
      </c>
      <c r="M16215">
        <v>44791</v>
      </c>
      <c r="N16215">
        <v>0.5405092592592593</v>
      </c>
      <c r="O16215">
        <v>44834</v>
      </c>
      <c r="P16215">
        <v>44811</v>
      </c>
      <c r="Q16215" t="s">
        <v>591</v>
      </c>
      <c r="R16215" t="s">
        <v>483</v>
      </c>
      <c r="S16215" t="s">
        <v>90</v>
      </c>
      <c r="T16215">
        <v>44809</v>
      </c>
      <c r="U16215">
        <v>44809</v>
      </c>
      <c r="V16215" t="s">
        <v>481</v>
      </c>
      <c r="W16215" t="s">
        <v>514</v>
      </c>
      <c r="X16215" t="s">
        <v>513</v>
      </c>
      <c r="Y16215">
        <v>202209</v>
      </c>
      <c r="Z16215" t="s">
        <v>655</v>
      </c>
      <c r="AA16215">
        <v>78</v>
      </c>
      <c r="AB16215" t="s">
        <v>511</v>
      </c>
      <c r="AC16215" t="s">
        <v>654</v>
      </c>
      <c r="AD16215" t="s">
        <v>1443</v>
      </c>
      <c r="AE16215" t="s">
        <v>524</v>
      </c>
      <c r="AF16215">
        <v>0</v>
      </c>
      <c r="AG16215" t="s">
        <v>504</v>
      </c>
      <c r="AH16215" t="s">
        <v>1442</v>
      </c>
      <c r="AI16215">
        <v>3469699</v>
      </c>
      <c r="AJ16215" t="s">
        <v>612</v>
      </c>
      <c r="AK16215" t="s">
        <v>470</v>
      </c>
      <c r="AL16215" t="str">
        <f>req_implement[[#This Row],[Column1]]&amp;req_implement[[#This Row],[Column3]]</f>
        <v>549001019185</v>
      </c>
    </row>
    <row r="16216" spans="1:38" x14ac:dyDescent="0.2">
      <c r="A16216">
        <v>5490010</v>
      </c>
      <c r="B16216">
        <v>44687</v>
      </c>
      <c r="C16216">
        <v>1670489</v>
      </c>
      <c r="D16216" t="s">
        <v>627</v>
      </c>
      <c r="E16216">
        <v>627.84</v>
      </c>
      <c r="F16216">
        <v>627.84</v>
      </c>
      <c r="G16216">
        <v>0</v>
      </c>
      <c r="H16216" t="s">
        <v>1442</v>
      </c>
      <c r="I16216" t="s">
        <v>619</v>
      </c>
      <c r="J16216" t="s">
        <v>499</v>
      </c>
      <c r="K16216" t="s">
        <v>1444</v>
      </c>
      <c r="L16216">
        <v>0.39274305555555555</v>
      </c>
      <c r="M16216">
        <v>44791</v>
      </c>
      <c r="N16216">
        <v>0.5405092592592593</v>
      </c>
      <c r="O16216">
        <v>44834</v>
      </c>
      <c r="P16216">
        <v>44811</v>
      </c>
      <c r="Q16216" t="s">
        <v>591</v>
      </c>
      <c r="R16216" t="s">
        <v>483</v>
      </c>
      <c r="S16216" t="s">
        <v>90</v>
      </c>
      <c r="T16216">
        <v>44809</v>
      </c>
      <c r="U16216">
        <v>44809</v>
      </c>
      <c r="V16216" t="s">
        <v>481</v>
      </c>
      <c r="W16216" t="s">
        <v>514</v>
      </c>
      <c r="X16216" t="s">
        <v>513</v>
      </c>
      <c r="Y16216">
        <v>202209</v>
      </c>
      <c r="Z16216" t="s">
        <v>655</v>
      </c>
      <c r="AA16216">
        <v>78</v>
      </c>
      <c r="AB16216" t="s">
        <v>511</v>
      </c>
      <c r="AC16216" t="s">
        <v>654</v>
      </c>
      <c r="AD16216" t="s">
        <v>1443</v>
      </c>
      <c r="AE16216" t="s">
        <v>524</v>
      </c>
      <c r="AF16216">
        <v>0</v>
      </c>
      <c r="AG16216" t="s">
        <v>504</v>
      </c>
      <c r="AH16216" t="s">
        <v>1442</v>
      </c>
      <c r="AI16216">
        <v>3469699</v>
      </c>
      <c r="AJ16216" t="s">
        <v>612</v>
      </c>
      <c r="AK16216" t="s">
        <v>488</v>
      </c>
      <c r="AL16216" t="str">
        <f>req_implement[[#This Row],[Column1]]&amp;req_implement[[#This Row],[Column3]]</f>
        <v>54900101670489</v>
      </c>
    </row>
    <row r="16217" spans="1:38" x14ac:dyDescent="0.2">
      <c r="A16217">
        <v>5490010</v>
      </c>
      <c r="B16217">
        <v>44687</v>
      </c>
      <c r="C16217">
        <v>3149287</v>
      </c>
      <c r="D16217" t="s">
        <v>539</v>
      </c>
      <c r="E16217">
        <v>604.79999999999995</v>
      </c>
      <c r="F16217">
        <v>604.79999999999995</v>
      </c>
      <c r="G16217">
        <v>0</v>
      </c>
      <c r="H16217" t="s">
        <v>1442</v>
      </c>
      <c r="I16217" t="s">
        <v>619</v>
      </c>
      <c r="J16217" t="s">
        <v>499</v>
      </c>
      <c r="K16217" t="s">
        <v>1444</v>
      </c>
      <c r="L16217">
        <v>0.39274305555555555</v>
      </c>
      <c r="M16217">
        <v>44791</v>
      </c>
      <c r="N16217">
        <v>0.5405092592592593</v>
      </c>
      <c r="O16217">
        <v>44834</v>
      </c>
      <c r="P16217">
        <v>44811</v>
      </c>
      <c r="Q16217" t="s">
        <v>591</v>
      </c>
      <c r="R16217" t="s">
        <v>483</v>
      </c>
      <c r="S16217" t="s">
        <v>90</v>
      </c>
      <c r="T16217">
        <v>44809</v>
      </c>
      <c r="U16217">
        <v>44809</v>
      </c>
      <c r="V16217" t="s">
        <v>481</v>
      </c>
      <c r="W16217" t="s">
        <v>514</v>
      </c>
      <c r="X16217" t="s">
        <v>513</v>
      </c>
      <c r="Y16217">
        <v>202209</v>
      </c>
      <c r="Z16217" t="s">
        <v>655</v>
      </c>
      <c r="AA16217">
        <v>78</v>
      </c>
      <c r="AB16217" t="s">
        <v>511</v>
      </c>
      <c r="AC16217" t="s">
        <v>654</v>
      </c>
      <c r="AD16217" t="s">
        <v>1443</v>
      </c>
      <c r="AE16217" t="s">
        <v>524</v>
      </c>
      <c r="AF16217">
        <v>0</v>
      </c>
      <c r="AG16217" t="s">
        <v>507</v>
      </c>
      <c r="AH16217" t="s">
        <v>1442</v>
      </c>
      <c r="AI16217">
        <v>3469699</v>
      </c>
      <c r="AJ16217" t="s">
        <v>612</v>
      </c>
      <c r="AK16217" t="s">
        <v>488</v>
      </c>
      <c r="AL16217" t="str">
        <f>req_implement[[#This Row],[Column1]]&amp;req_implement[[#This Row],[Column3]]</f>
        <v>54900103149287</v>
      </c>
    </row>
    <row r="16218" spans="1:38" x14ac:dyDescent="0.2">
      <c r="A16218">
        <v>5490010</v>
      </c>
      <c r="B16218">
        <v>44687</v>
      </c>
      <c r="C16218">
        <v>1396896</v>
      </c>
      <c r="D16218" t="s">
        <v>1134</v>
      </c>
      <c r="E16218">
        <v>516</v>
      </c>
      <c r="F16218">
        <v>516</v>
      </c>
      <c r="G16218">
        <v>0</v>
      </c>
      <c r="H16218" t="s">
        <v>1442</v>
      </c>
      <c r="I16218" t="s">
        <v>619</v>
      </c>
      <c r="J16218" t="s">
        <v>499</v>
      </c>
      <c r="K16218" t="s">
        <v>1444</v>
      </c>
      <c r="L16218">
        <v>0.39274305555555555</v>
      </c>
      <c r="M16218">
        <v>44791</v>
      </c>
      <c r="N16218">
        <v>0.5405092592592593</v>
      </c>
      <c r="O16218">
        <v>44834</v>
      </c>
      <c r="P16218">
        <v>44811</v>
      </c>
      <c r="Q16218" t="s">
        <v>591</v>
      </c>
      <c r="R16218" t="s">
        <v>483</v>
      </c>
      <c r="S16218" t="s">
        <v>90</v>
      </c>
      <c r="T16218">
        <v>44809</v>
      </c>
      <c r="U16218">
        <v>44809</v>
      </c>
      <c r="V16218" t="s">
        <v>481</v>
      </c>
      <c r="W16218" t="s">
        <v>514</v>
      </c>
      <c r="X16218" t="s">
        <v>513</v>
      </c>
      <c r="Y16218">
        <v>202209</v>
      </c>
      <c r="Z16218" t="s">
        <v>655</v>
      </c>
      <c r="AA16218">
        <v>78</v>
      </c>
      <c r="AB16218" t="s">
        <v>511</v>
      </c>
      <c r="AC16218" t="s">
        <v>654</v>
      </c>
      <c r="AD16218" t="s">
        <v>1443</v>
      </c>
      <c r="AE16218" t="s">
        <v>524</v>
      </c>
      <c r="AF16218">
        <v>0</v>
      </c>
      <c r="AG16218" t="s">
        <v>504</v>
      </c>
      <c r="AH16218" t="s">
        <v>1442</v>
      </c>
      <c r="AI16218">
        <v>3469699</v>
      </c>
      <c r="AJ16218" t="s">
        <v>612</v>
      </c>
      <c r="AK16218" t="s">
        <v>488</v>
      </c>
      <c r="AL16218" t="str">
        <f>req_implement[[#This Row],[Column1]]&amp;req_implement[[#This Row],[Column3]]</f>
        <v>54900101396896</v>
      </c>
    </row>
    <row r="16219" spans="1:38" x14ac:dyDescent="0.2">
      <c r="A16219">
        <v>5490010</v>
      </c>
      <c r="B16219">
        <v>44687</v>
      </c>
      <c r="C16219">
        <v>3131847</v>
      </c>
      <c r="D16219" t="s">
        <v>1447</v>
      </c>
      <c r="E16219">
        <v>645.62400000000002</v>
      </c>
      <c r="F16219">
        <v>645.62400000000002</v>
      </c>
      <c r="G16219">
        <v>0</v>
      </c>
      <c r="H16219" t="s">
        <v>1442</v>
      </c>
      <c r="I16219" t="s">
        <v>619</v>
      </c>
      <c r="J16219" t="s">
        <v>499</v>
      </c>
      <c r="K16219" t="s">
        <v>1444</v>
      </c>
      <c r="L16219">
        <v>0.39274305555555555</v>
      </c>
      <c r="M16219">
        <v>44791</v>
      </c>
      <c r="N16219">
        <v>0.5405092592592593</v>
      </c>
      <c r="O16219">
        <v>44834</v>
      </c>
      <c r="P16219">
        <v>44811</v>
      </c>
      <c r="Q16219" t="s">
        <v>591</v>
      </c>
      <c r="R16219" t="s">
        <v>483</v>
      </c>
      <c r="S16219" t="s">
        <v>90</v>
      </c>
      <c r="T16219">
        <v>44809</v>
      </c>
      <c r="U16219">
        <v>44809</v>
      </c>
      <c r="V16219" t="s">
        <v>481</v>
      </c>
      <c r="W16219" t="s">
        <v>514</v>
      </c>
      <c r="X16219" t="s">
        <v>513</v>
      </c>
      <c r="Y16219">
        <v>202209</v>
      </c>
      <c r="Z16219" t="s">
        <v>655</v>
      </c>
      <c r="AA16219">
        <v>78</v>
      </c>
      <c r="AB16219" t="s">
        <v>511</v>
      </c>
      <c r="AC16219" t="s">
        <v>654</v>
      </c>
      <c r="AD16219" t="s">
        <v>1443</v>
      </c>
      <c r="AE16219" t="s">
        <v>524</v>
      </c>
      <c r="AF16219">
        <v>0</v>
      </c>
      <c r="AG16219" t="s">
        <v>504</v>
      </c>
      <c r="AH16219" t="s">
        <v>1442</v>
      </c>
      <c r="AI16219">
        <v>3469699</v>
      </c>
      <c r="AJ16219" t="s">
        <v>612</v>
      </c>
      <c r="AK16219" t="s">
        <v>488</v>
      </c>
      <c r="AL16219" t="str">
        <f>req_implement[[#This Row],[Column1]]&amp;req_implement[[#This Row],[Column3]]</f>
        <v>54900103131847</v>
      </c>
    </row>
    <row r="16220" spans="1:38" x14ac:dyDescent="0.2">
      <c r="A16220">
        <v>5490010</v>
      </c>
      <c r="B16220">
        <v>44687</v>
      </c>
      <c r="C16220">
        <v>3187426</v>
      </c>
      <c r="D16220" t="s">
        <v>1371</v>
      </c>
      <c r="E16220">
        <v>835.2</v>
      </c>
      <c r="F16220">
        <v>835.2</v>
      </c>
      <c r="G16220">
        <v>0</v>
      </c>
      <c r="H16220" t="s">
        <v>1442</v>
      </c>
      <c r="I16220" t="s">
        <v>619</v>
      </c>
      <c r="J16220" t="s">
        <v>499</v>
      </c>
      <c r="K16220" t="s">
        <v>1444</v>
      </c>
      <c r="L16220">
        <v>0.39274305555555555</v>
      </c>
      <c r="M16220">
        <v>44791</v>
      </c>
      <c r="N16220">
        <v>0.5405092592592593</v>
      </c>
      <c r="O16220">
        <v>44834</v>
      </c>
      <c r="P16220">
        <v>44811</v>
      </c>
      <c r="Q16220" t="s">
        <v>591</v>
      </c>
      <c r="R16220" t="s">
        <v>483</v>
      </c>
      <c r="S16220" t="s">
        <v>90</v>
      </c>
      <c r="T16220">
        <v>44809</v>
      </c>
      <c r="U16220">
        <v>44809</v>
      </c>
      <c r="V16220" t="s">
        <v>481</v>
      </c>
      <c r="W16220" t="s">
        <v>514</v>
      </c>
      <c r="X16220" t="s">
        <v>513</v>
      </c>
      <c r="Y16220">
        <v>202209</v>
      </c>
      <c r="Z16220" t="s">
        <v>655</v>
      </c>
      <c r="AA16220">
        <v>78</v>
      </c>
      <c r="AB16220" t="s">
        <v>511</v>
      </c>
      <c r="AC16220" t="s">
        <v>654</v>
      </c>
      <c r="AD16220" t="s">
        <v>1443</v>
      </c>
      <c r="AE16220" t="s">
        <v>524</v>
      </c>
      <c r="AF16220">
        <v>0</v>
      </c>
      <c r="AG16220" t="s">
        <v>504</v>
      </c>
      <c r="AH16220" t="s">
        <v>1442</v>
      </c>
      <c r="AI16220">
        <v>3469699</v>
      </c>
      <c r="AJ16220" t="s">
        <v>612</v>
      </c>
      <c r="AK16220" t="s">
        <v>488</v>
      </c>
      <c r="AL16220" t="str">
        <f>req_implement[[#This Row],[Column1]]&amp;req_implement[[#This Row],[Column3]]</f>
        <v>54900103187426</v>
      </c>
    </row>
    <row r="16221" spans="1:38" x14ac:dyDescent="0.2">
      <c r="A16221">
        <v>5490010</v>
      </c>
      <c r="B16221">
        <v>44687</v>
      </c>
      <c r="C16221">
        <v>3258820</v>
      </c>
      <c r="D16221" t="s">
        <v>1446</v>
      </c>
      <c r="E16221">
        <v>288</v>
      </c>
      <c r="F16221">
        <v>288</v>
      </c>
      <c r="G16221">
        <v>0</v>
      </c>
      <c r="H16221" t="s">
        <v>1442</v>
      </c>
      <c r="I16221" t="s">
        <v>619</v>
      </c>
      <c r="J16221" t="s">
        <v>499</v>
      </c>
      <c r="K16221" t="s">
        <v>1444</v>
      </c>
      <c r="L16221">
        <v>0.39274305555555555</v>
      </c>
      <c r="M16221">
        <v>44791</v>
      </c>
      <c r="N16221">
        <v>0.5405092592592593</v>
      </c>
      <c r="O16221">
        <v>44834</v>
      </c>
      <c r="P16221">
        <v>44811</v>
      </c>
      <c r="Q16221" t="s">
        <v>591</v>
      </c>
      <c r="R16221" t="s">
        <v>483</v>
      </c>
      <c r="S16221" t="s">
        <v>90</v>
      </c>
      <c r="T16221">
        <v>44809</v>
      </c>
      <c r="U16221">
        <v>44809</v>
      </c>
      <c r="V16221" t="s">
        <v>481</v>
      </c>
      <c r="W16221" t="s">
        <v>514</v>
      </c>
      <c r="X16221" t="s">
        <v>513</v>
      </c>
      <c r="Y16221">
        <v>202209</v>
      </c>
      <c r="Z16221" t="s">
        <v>655</v>
      </c>
      <c r="AA16221">
        <v>78</v>
      </c>
      <c r="AB16221" t="s">
        <v>511</v>
      </c>
      <c r="AC16221" t="s">
        <v>654</v>
      </c>
      <c r="AD16221" t="s">
        <v>1443</v>
      </c>
      <c r="AE16221" t="s">
        <v>524</v>
      </c>
      <c r="AF16221">
        <v>0</v>
      </c>
      <c r="AG16221" t="s">
        <v>504</v>
      </c>
      <c r="AH16221" t="s">
        <v>1442</v>
      </c>
      <c r="AI16221">
        <v>3469699</v>
      </c>
      <c r="AJ16221" t="s">
        <v>612</v>
      </c>
      <c r="AK16221" t="s">
        <v>488</v>
      </c>
      <c r="AL16221" t="str">
        <f>req_implement[[#This Row],[Column1]]&amp;req_implement[[#This Row],[Column3]]</f>
        <v>54900103258820</v>
      </c>
    </row>
    <row r="16222" spans="1:38" x14ac:dyDescent="0.2">
      <c r="A16222">
        <v>5490010</v>
      </c>
      <c r="B16222">
        <v>44687</v>
      </c>
      <c r="C16222">
        <v>3149286</v>
      </c>
      <c r="D16222" t="s">
        <v>540</v>
      </c>
      <c r="E16222">
        <v>272.16000000000003</v>
      </c>
      <c r="F16222">
        <v>272.16000000000003</v>
      </c>
      <c r="G16222">
        <v>0</v>
      </c>
      <c r="H16222" t="s">
        <v>1442</v>
      </c>
      <c r="I16222" t="s">
        <v>619</v>
      </c>
      <c r="J16222" t="s">
        <v>499</v>
      </c>
      <c r="K16222" t="s">
        <v>1444</v>
      </c>
      <c r="L16222">
        <v>0.39274305555555555</v>
      </c>
      <c r="M16222">
        <v>44791</v>
      </c>
      <c r="N16222">
        <v>0.5405092592592593</v>
      </c>
      <c r="O16222">
        <v>44834</v>
      </c>
      <c r="P16222">
        <v>44811</v>
      </c>
      <c r="Q16222" t="s">
        <v>591</v>
      </c>
      <c r="R16222" t="s">
        <v>483</v>
      </c>
      <c r="S16222" t="s">
        <v>90</v>
      </c>
      <c r="T16222">
        <v>44809</v>
      </c>
      <c r="U16222">
        <v>44809</v>
      </c>
      <c r="V16222" t="s">
        <v>481</v>
      </c>
      <c r="W16222" t="s">
        <v>514</v>
      </c>
      <c r="X16222" t="s">
        <v>513</v>
      </c>
      <c r="Y16222">
        <v>202209</v>
      </c>
      <c r="Z16222" t="s">
        <v>655</v>
      </c>
      <c r="AA16222">
        <v>78</v>
      </c>
      <c r="AB16222" t="s">
        <v>511</v>
      </c>
      <c r="AC16222" t="s">
        <v>654</v>
      </c>
      <c r="AD16222" t="s">
        <v>1443</v>
      </c>
      <c r="AE16222" t="s">
        <v>524</v>
      </c>
      <c r="AF16222">
        <v>0</v>
      </c>
      <c r="AG16222" t="s">
        <v>507</v>
      </c>
      <c r="AH16222" t="s">
        <v>1442</v>
      </c>
      <c r="AI16222">
        <v>3469699</v>
      </c>
      <c r="AJ16222" t="s">
        <v>612</v>
      </c>
      <c r="AK16222" t="s">
        <v>488</v>
      </c>
      <c r="AL16222" t="str">
        <f>req_implement[[#This Row],[Column1]]&amp;req_implement[[#This Row],[Column3]]</f>
        <v>54900103149286</v>
      </c>
    </row>
    <row r="16223" spans="1:38" x14ac:dyDescent="0.2">
      <c r="A16223">
        <v>5490010</v>
      </c>
      <c r="B16223">
        <v>44687</v>
      </c>
      <c r="C16223">
        <v>3183436</v>
      </c>
      <c r="D16223" t="s">
        <v>1445</v>
      </c>
      <c r="E16223">
        <v>864</v>
      </c>
      <c r="F16223">
        <v>864</v>
      </c>
      <c r="G16223">
        <v>0</v>
      </c>
      <c r="H16223" t="s">
        <v>1442</v>
      </c>
      <c r="I16223" t="s">
        <v>619</v>
      </c>
      <c r="J16223" t="s">
        <v>499</v>
      </c>
      <c r="K16223" t="s">
        <v>1444</v>
      </c>
      <c r="L16223">
        <v>0.39274305555555555</v>
      </c>
      <c r="M16223">
        <v>44791</v>
      </c>
      <c r="N16223">
        <v>0.5405092592592593</v>
      </c>
      <c r="O16223">
        <v>44834</v>
      </c>
      <c r="P16223">
        <v>44811</v>
      </c>
      <c r="Q16223" t="s">
        <v>591</v>
      </c>
      <c r="R16223" t="s">
        <v>483</v>
      </c>
      <c r="S16223" t="s">
        <v>90</v>
      </c>
      <c r="T16223">
        <v>44809</v>
      </c>
      <c r="U16223">
        <v>44809</v>
      </c>
      <c r="V16223" t="s">
        <v>481</v>
      </c>
      <c r="W16223" t="s">
        <v>514</v>
      </c>
      <c r="X16223" t="s">
        <v>513</v>
      </c>
      <c r="Y16223">
        <v>202209</v>
      </c>
      <c r="Z16223" t="s">
        <v>655</v>
      </c>
      <c r="AA16223">
        <v>78</v>
      </c>
      <c r="AB16223" t="s">
        <v>511</v>
      </c>
      <c r="AC16223" t="s">
        <v>654</v>
      </c>
      <c r="AD16223" t="s">
        <v>1443</v>
      </c>
      <c r="AE16223" t="s">
        <v>524</v>
      </c>
      <c r="AF16223">
        <v>0</v>
      </c>
      <c r="AG16223" t="s">
        <v>504</v>
      </c>
      <c r="AH16223" t="s">
        <v>1442</v>
      </c>
      <c r="AI16223">
        <v>3469699</v>
      </c>
      <c r="AJ16223" t="s">
        <v>612</v>
      </c>
      <c r="AK16223" t="s">
        <v>488</v>
      </c>
      <c r="AL16223" t="str">
        <f>req_implement[[#This Row],[Column1]]&amp;req_implement[[#This Row],[Column3]]</f>
        <v>54900103183436</v>
      </c>
    </row>
    <row r="16224" spans="1:38" x14ac:dyDescent="0.2">
      <c r="A16224">
        <v>5490382</v>
      </c>
      <c r="B16224">
        <v>44796</v>
      </c>
      <c r="C16224">
        <v>227325</v>
      </c>
      <c r="D16224" t="s">
        <v>874</v>
      </c>
      <c r="E16224">
        <v>10080</v>
      </c>
      <c r="F16224">
        <v>10080</v>
      </c>
      <c r="G16224">
        <v>0</v>
      </c>
      <c r="H16224" t="s">
        <v>659</v>
      </c>
      <c r="I16224" t="s">
        <v>619</v>
      </c>
      <c r="J16224" t="s">
        <v>470</v>
      </c>
      <c r="K16224" t="s">
        <v>1441</v>
      </c>
      <c r="L16224">
        <v>0.39827546296296296</v>
      </c>
      <c r="M16224">
        <v>44805</v>
      </c>
      <c r="N16224">
        <v>0.55526620370370372</v>
      </c>
      <c r="O16224">
        <v>44834</v>
      </c>
      <c r="P16224">
        <v>44811</v>
      </c>
      <c r="Q16224" t="s">
        <v>484</v>
      </c>
      <c r="R16224" t="s">
        <v>483</v>
      </c>
      <c r="S16224" t="s">
        <v>147</v>
      </c>
      <c r="T16224">
        <v>44809</v>
      </c>
      <c r="U16224">
        <v>44809</v>
      </c>
      <c r="V16224" t="s">
        <v>481</v>
      </c>
      <c r="W16224" t="s">
        <v>480</v>
      </c>
      <c r="X16224" t="s">
        <v>479</v>
      </c>
      <c r="Y16224">
        <v>202209</v>
      </c>
      <c r="Z16224" t="s">
        <v>795</v>
      </c>
      <c r="AA16224">
        <v>72</v>
      </c>
      <c r="AB16224" t="s">
        <v>662</v>
      </c>
      <c r="AC16224" t="s">
        <v>1440</v>
      </c>
      <c r="AD16224" t="s">
        <v>1439</v>
      </c>
      <c r="AE16224" t="s">
        <v>508</v>
      </c>
      <c r="AF16224">
        <v>0</v>
      </c>
      <c r="AG16224" t="s">
        <v>504</v>
      </c>
      <c r="AH16224" t="s">
        <v>659</v>
      </c>
      <c r="AI16224">
        <v>225516</v>
      </c>
      <c r="AJ16224" t="s">
        <v>870</v>
      </c>
      <c r="AK16224" t="s">
        <v>470</v>
      </c>
      <c r="AL16224" t="str">
        <f>req_implement[[#This Row],[Column1]]&amp;req_implement[[#This Row],[Column3]]</f>
        <v>5490382227325</v>
      </c>
    </row>
    <row r="16225" spans="1:38" x14ac:dyDescent="0.2">
      <c r="A16225">
        <v>5490382</v>
      </c>
      <c r="B16225">
        <v>44796</v>
      </c>
      <c r="C16225">
        <v>19491</v>
      </c>
      <c r="D16225" t="s">
        <v>987</v>
      </c>
      <c r="E16225">
        <v>1440</v>
      </c>
      <c r="F16225">
        <v>1440</v>
      </c>
      <c r="G16225">
        <v>0</v>
      </c>
      <c r="H16225" t="s">
        <v>659</v>
      </c>
      <c r="I16225" t="s">
        <v>619</v>
      </c>
      <c r="J16225" t="s">
        <v>470</v>
      </c>
      <c r="K16225" t="s">
        <v>1441</v>
      </c>
      <c r="L16225">
        <v>0.39827546296296296</v>
      </c>
      <c r="M16225">
        <v>44805</v>
      </c>
      <c r="N16225">
        <v>0.55526620370370372</v>
      </c>
      <c r="O16225">
        <v>44834</v>
      </c>
      <c r="P16225">
        <v>44811</v>
      </c>
      <c r="Q16225" t="s">
        <v>484</v>
      </c>
      <c r="R16225" t="s">
        <v>483</v>
      </c>
      <c r="S16225" t="s">
        <v>147</v>
      </c>
      <c r="T16225">
        <v>44809</v>
      </c>
      <c r="U16225">
        <v>44809</v>
      </c>
      <c r="V16225" t="s">
        <v>481</v>
      </c>
      <c r="W16225" t="s">
        <v>480</v>
      </c>
      <c r="X16225" t="s">
        <v>479</v>
      </c>
      <c r="Y16225">
        <v>202209</v>
      </c>
      <c r="Z16225" t="s">
        <v>795</v>
      </c>
      <c r="AA16225">
        <v>72</v>
      </c>
      <c r="AB16225" t="s">
        <v>662</v>
      </c>
      <c r="AC16225" t="s">
        <v>1440</v>
      </c>
      <c r="AD16225" t="s">
        <v>1439</v>
      </c>
      <c r="AE16225" t="s">
        <v>508</v>
      </c>
      <c r="AF16225">
        <v>0</v>
      </c>
      <c r="AG16225" t="s">
        <v>504</v>
      </c>
      <c r="AH16225" t="s">
        <v>659</v>
      </c>
      <c r="AI16225">
        <v>225516</v>
      </c>
      <c r="AJ16225" t="s">
        <v>870</v>
      </c>
      <c r="AK16225" t="s">
        <v>488</v>
      </c>
      <c r="AL16225" t="str">
        <f>req_implement[[#This Row],[Column1]]&amp;req_implement[[#This Row],[Column3]]</f>
        <v>549038219491</v>
      </c>
    </row>
    <row r="16226" spans="1:38" x14ac:dyDescent="0.2">
      <c r="A16226">
        <v>5490382</v>
      </c>
      <c r="B16226">
        <v>44796</v>
      </c>
      <c r="C16226">
        <v>227322</v>
      </c>
      <c r="D16226" t="s">
        <v>872</v>
      </c>
      <c r="E16226">
        <v>2880</v>
      </c>
      <c r="F16226">
        <v>2880</v>
      </c>
      <c r="G16226">
        <v>0</v>
      </c>
      <c r="H16226" t="s">
        <v>659</v>
      </c>
      <c r="I16226" t="s">
        <v>619</v>
      </c>
      <c r="J16226" t="s">
        <v>470</v>
      </c>
      <c r="K16226" t="s">
        <v>1441</v>
      </c>
      <c r="L16226">
        <v>0.39827546296296296</v>
      </c>
      <c r="M16226">
        <v>44805</v>
      </c>
      <c r="N16226">
        <v>0.55526620370370372</v>
      </c>
      <c r="O16226">
        <v>44834</v>
      </c>
      <c r="P16226">
        <v>44811</v>
      </c>
      <c r="Q16226" t="s">
        <v>484</v>
      </c>
      <c r="R16226" t="s">
        <v>483</v>
      </c>
      <c r="S16226" t="s">
        <v>147</v>
      </c>
      <c r="T16226">
        <v>44809</v>
      </c>
      <c r="U16226">
        <v>44812</v>
      </c>
      <c r="V16226" t="s">
        <v>481</v>
      </c>
      <c r="W16226" t="s">
        <v>480</v>
      </c>
      <c r="X16226" t="s">
        <v>479</v>
      </c>
      <c r="Y16226">
        <v>202209</v>
      </c>
      <c r="Z16226" t="s">
        <v>795</v>
      </c>
      <c r="AA16226">
        <v>72</v>
      </c>
      <c r="AB16226" t="s">
        <v>662</v>
      </c>
      <c r="AC16226" t="s">
        <v>1440</v>
      </c>
      <c r="AD16226" t="s">
        <v>1439</v>
      </c>
      <c r="AE16226" t="s">
        <v>508</v>
      </c>
      <c r="AF16226">
        <v>0</v>
      </c>
      <c r="AG16226" t="s">
        <v>504</v>
      </c>
      <c r="AH16226" t="s">
        <v>659</v>
      </c>
      <c r="AI16226">
        <v>225516</v>
      </c>
      <c r="AJ16226" t="s">
        <v>870</v>
      </c>
      <c r="AK16226" t="s">
        <v>470</v>
      </c>
      <c r="AL16226" t="str">
        <f>req_implement[[#This Row],[Column1]]&amp;req_implement[[#This Row],[Column3]]</f>
        <v>5490382227322</v>
      </c>
    </row>
    <row r="16227" spans="1:38" x14ac:dyDescent="0.2">
      <c r="A16227">
        <v>5490386</v>
      </c>
      <c r="B16227">
        <v>44797</v>
      </c>
      <c r="C16227">
        <v>1454963</v>
      </c>
      <c r="D16227" t="s">
        <v>936</v>
      </c>
      <c r="E16227">
        <v>432</v>
      </c>
      <c r="F16227">
        <v>432</v>
      </c>
      <c r="G16227">
        <v>0</v>
      </c>
      <c r="H16227" t="s">
        <v>701</v>
      </c>
      <c r="I16227" t="s">
        <v>486</v>
      </c>
      <c r="J16227" t="s">
        <v>488</v>
      </c>
      <c r="K16227" t="s">
        <v>1438</v>
      </c>
      <c r="L16227">
        <v>0.67981481481481476</v>
      </c>
      <c r="M16227">
        <v>44797</v>
      </c>
      <c r="N16227">
        <v>0.5553703703703704</v>
      </c>
      <c r="O16227">
        <v>44834</v>
      </c>
      <c r="P16227">
        <v>44811</v>
      </c>
      <c r="Q16227" t="s">
        <v>484</v>
      </c>
      <c r="R16227" t="s">
        <v>483</v>
      </c>
      <c r="S16227" t="s">
        <v>35</v>
      </c>
      <c r="T16227">
        <v>44809</v>
      </c>
      <c r="U16227">
        <v>44809</v>
      </c>
      <c r="V16227" t="s">
        <v>481</v>
      </c>
      <c r="W16227" t="s">
        <v>480</v>
      </c>
      <c r="X16227" t="s">
        <v>513</v>
      </c>
      <c r="Y16227">
        <v>202209</v>
      </c>
      <c r="Z16227" t="s">
        <v>705</v>
      </c>
      <c r="AA16227">
        <v>68</v>
      </c>
      <c r="AB16227" t="s">
        <v>704</v>
      </c>
      <c r="AC16227" t="s">
        <v>1436</v>
      </c>
      <c r="AD16227" t="s">
        <v>702</v>
      </c>
      <c r="AE16227" t="s">
        <v>508</v>
      </c>
      <c r="AF16227">
        <v>0</v>
      </c>
      <c r="AG16227" t="s">
        <v>473</v>
      </c>
      <c r="AH16227" t="s">
        <v>701</v>
      </c>
      <c r="AI16227">
        <v>52698</v>
      </c>
      <c r="AJ16227" t="s">
        <v>471</v>
      </c>
      <c r="AK16227" t="s">
        <v>488</v>
      </c>
      <c r="AL16227" t="str">
        <f>req_implement[[#This Row],[Column1]]&amp;req_implement[[#This Row],[Column3]]</f>
        <v>54903861454963</v>
      </c>
    </row>
    <row r="16228" spans="1:38" x14ac:dyDescent="0.2">
      <c r="A16228">
        <v>5490389</v>
      </c>
      <c r="B16228">
        <v>44792</v>
      </c>
      <c r="C16228">
        <v>227325</v>
      </c>
      <c r="D16228" t="s">
        <v>874</v>
      </c>
      <c r="E16228">
        <v>3600</v>
      </c>
      <c r="F16228">
        <v>3600</v>
      </c>
      <c r="G16228">
        <v>0</v>
      </c>
      <c r="H16228" t="s">
        <v>701</v>
      </c>
      <c r="I16228" t="s">
        <v>486</v>
      </c>
      <c r="J16228" t="s">
        <v>470</v>
      </c>
      <c r="K16228" t="s">
        <v>1437</v>
      </c>
      <c r="L16228">
        <v>0.40144675925925927</v>
      </c>
      <c r="M16228">
        <v>44812</v>
      </c>
      <c r="N16228">
        <v>0.55541666666666667</v>
      </c>
      <c r="O16228">
        <v>44834</v>
      </c>
      <c r="P16228">
        <v>44811</v>
      </c>
      <c r="Q16228" t="s">
        <v>484</v>
      </c>
      <c r="R16228" t="s">
        <v>483</v>
      </c>
      <c r="S16228" t="s">
        <v>177</v>
      </c>
      <c r="T16228">
        <v>44809</v>
      </c>
      <c r="U16228">
        <v>44809</v>
      </c>
      <c r="V16228" t="s">
        <v>481</v>
      </c>
      <c r="W16228" t="s">
        <v>480</v>
      </c>
      <c r="X16228" t="s">
        <v>479</v>
      </c>
      <c r="Y16228">
        <v>202209</v>
      </c>
      <c r="Z16228" t="s">
        <v>705</v>
      </c>
      <c r="AA16228">
        <v>68</v>
      </c>
      <c r="AB16228" t="s">
        <v>704</v>
      </c>
      <c r="AC16228" t="s">
        <v>1436</v>
      </c>
      <c r="AD16228" t="s">
        <v>702</v>
      </c>
      <c r="AE16228" t="s">
        <v>508</v>
      </c>
      <c r="AF16228">
        <v>0</v>
      </c>
      <c r="AG16228" t="s">
        <v>504</v>
      </c>
      <c r="AH16228" t="s">
        <v>701</v>
      </c>
      <c r="AI16228">
        <v>52698</v>
      </c>
      <c r="AJ16228" t="s">
        <v>471</v>
      </c>
      <c r="AK16228" t="s">
        <v>470</v>
      </c>
      <c r="AL16228" t="str">
        <f>req_implement[[#This Row],[Column1]]&amp;req_implement[[#This Row],[Column3]]</f>
        <v>5490389227325</v>
      </c>
    </row>
    <row r="16229" spans="1:38" x14ac:dyDescent="0.2">
      <c r="A16229">
        <v>5490389</v>
      </c>
      <c r="B16229">
        <v>44792</v>
      </c>
      <c r="C16229">
        <v>19491</v>
      </c>
      <c r="D16229" t="s">
        <v>987</v>
      </c>
      <c r="E16229">
        <v>10800</v>
      </c>
      <c r="F16229">
        <v>10800</v>
      </c>
      <c r="G16229">
        <v>0</v>
      </c>
      <c r="H16229" t="s">
        <v>701</v>
      </c>
      <c r="I16229" t="s">
        <v>486</v>
      </c>
      <c r="J16229" t="s">
        <v>470</v>
      </c>
      <c r="K16229" t="s">
        <v>1437</v>
      </c>
      <c r="L16229">
        <v>0.40144675925925927</v>
      </c>
      <c r="M16229">
        <v>44812</v>
      </c>
      <c r="N16229">
        <v>0.55541666666666667</v>
      </c>
      <c r="O16229">
        <v>44834</v>
      </c>
      <c r="P16229">
        <v>44811</v>
      </c>
      <c r="Q16229" t="s">
        <v>484</v>
      </c>
      <c r="R16229" t="s">
        <v>483</v>
      </c>
      <c r="S16229" t="s">
        <v>177</v>
      </c>
      <c r="T16229">
        <v>44809</v>
      </c>
      <c r="U16229">
        <v>44809</v>
      </c>
      <c r="V16229" t="s">
        <v>481</v>
      </c>
      <c r="W16229" t="s">
        <v>480</v>
      </c>
      <c r="X16229" t="s">
        <v>479</v>
      </c>
      <c r="Y16229">
        <v>202209</v>
      </c>
      <c r="Z16229" t="s">
        <v>705</v>
      </c>
      <c r="AA16229">
        <v>68</v>
      </c>
      <c r="AB16229" t="s">
        <v>704</v>
      </c>
      <c r="AC16229" t="s">
        <v>1436</v>
      </c>
      <c r="AD16229" t="s">
        <v>702</v>
      </c>
      <c r="AE16229" t="s">
        <v>508</v>
      </c>
      <c r="AF16229">
        <v>0</v>
      </c>
      <c r="AG16229" t="s">
        <v>504</v>
      </c>
      <c r="AH16229" t="s">
        <v>701</v>
      </c>
      <c r="AI16229">
        <v>52698</v>
      </c>
      <c r="AJ16229" t="s">
        <v>471</v>
      </c>
      <c r="AK16229" t="s">
        <v>488</v>
      </c>
      <c r="AL16229" t="str">
        <f>req_implement[[#This Row],[Column1]]&amp;req_implement[[#This Row],[Column3]]</f>
        <v>549038919491</v>
      </c>
    </row>
    <row r="16230" spans="1:38" x14ac:dyDescent="0.2">
      <c r="A16230">
        <v>5490394</v>
      </c>
      <c r="B16230">
        <v>44796</v>
      </c>
      <c r="C16230">
        <v>227325</v>
      </c>
      <c r="D16230" t="s">
        <v>874</v>
      </c>
      <c r="E16230">
        <v>8640</v>
      </c>
      <c r="F16230">
        <v>8640</v>
      </c>
      <c r="G16230">
        <v>0</v>
      </c>
      <c r="H16230" t="s">
        <v>659</v>
      </c>
      <c r="I16230" t="s">
        <v>619</v>
      </c>
      <c r="J16230" t="s">
        <v>470</v>
      </c>
      <c r="K16230" t="s">
        <v>1435</v>
      </c>
      <c r="L16230">
        <v>0.40145833333333331</v>
      </c>
      <c r="M16230">
        <v>44812</v>
      </c>
      <c r="N16230">
        <v>0.55552083333333335</v>
      </c>
      <c r="O16230">
        <v>44834</v>
      </c>
      <c r="P16230">
        <v>44811</v>
      </c>
      <c r="Q16230" t="s">
        <v>484</v>
      </c>
      <c r="R16230" t="s">
        <v>483</v>
      </c>
      <c r="S16230" t="s">
        <v>147</v>
      </c>
      <c r="T16230">
        <v>44809</v>
      </c>
      <c r="U16230">
        <v>44809</v>
      </c>
      <c r="V16230" t="s">
        <v>481</v>
      </c>
      <c r="W16230" t="s">
        <v>480</v>
      </c>
      <c r="X16230" t="s">
        <v>479</v>
      </c>
      <c r="Y16230">
        <v>202209</v>
      </c>
      <c r="Z16230" t="s">
        <v>745</v>
      </c>
      <c r="AA16230">
        <v>72</v>
      </c>
      <c r="AB16230" t="s">
        <v>662</v>
      </c>
      <c r="AC16230" t="s">
        <v>1434</v>
      </c>
      <c r="AD16230" t="s">
        <v>1225</v>
      </c>
      <c r="AE16230" t="s">
        <v>508</v>
      </c>
      <c r="AF16230">
        <v>0</v>
      </c>
      <c r="AG16230" t="s">
        <v>504</v>
      </c>
      <c r="AH16230" t="s">
        <v>659</v>
      </c>
      <c r="AI16230">
        <v>225516</v>
      </c>
      <c r="AJ16230" t="s">
        <v>870</v>
      </c>
      <c r="AK16230" t="s">
        <v>470</v>
      </c>
      <c r="AL16230" t="str">
        <f>req_implement[[#This Row],[Column1]]&amp;req_implement[[#This Row],[Column3]]</f>
        <v>5490394227325</v>
      </c>
    </row>
    <row r="16231" spans="1:38" x14ac:dyDescent="0.2">
      <c r="A16231">
        <v>5490394</v>
      </c>
      <c r="B16231">
        <v>44796</v>
      </c>
      <c r="C16231">
        <v>19491</v>
      </c>
      <c r="D16231" t="s">
        <v>987</v>
      </c>
      <c r="E16231">
        <v>5760</v>
      </c>
      <c r="F16231">
        <v>5760</v>
      </c>
      <c r="G16231">
        <v>0</v>
      </c>
      <c r="H16231" t="s">
        <v>659</v>
      </c>
      <c r="I16231" t="s">
        <v>619</v>
      </c>
      <c r="J16231" t="s">
        <v>470</v>
      </c>
      <c r="K16231" t="s">
        <v>1435</v>
      </c>
      <c r="L16231">
        <v>0.40145833333333331</v>
      </c>
      <c r="M16231">
        <v>44812</v>
      </c>
      <c r="N16231">
        <v>0.55552083333333335</v>
      </c>
      <c r="O16231">
        <v>44834</v>
      </c>
      <c r="P16231">
        <v>44811</v>
      </c>
      <c r="Q16231" t="s">
        <v>484</v>
      </c>
      <c r="R16231" t="s">
        <v>483</v>
      </c>
      <c r="S16231" t="s">
        <v>147</v>
      </c>
      <c r="T16231">
        <v>44809</v>
      </c>
      <c r="U16231">
        <v>44809</v>
      </c>
      <c r="V16231" t="s">
        <v>481</v>
      </c>
      <c r="W16231" t="s">
        <v>480</v>
      </c>
      <c r="X16231" t="s">
        <v>479</v>
      </c>
      <c r="Y16231">
        <v>202209</v>
      </c>
      <c r="Z16231" t="s">
        <v>745</v>
      </c>
      <c r="AA16231">
        <v>72</v>
      </c>
      <c r="AB16231" t="s">
        <v>662</v>
      </c>
      <c r="AC16231" t="s">
        <v>1434</v>
      </c>
      <c r="AD16231" t="s">
        <v>1225</v>
      </c>
      <c r="AE16231" t="s">
        <v>508</v>
      </c>
      <c r="AF16231">
        <v>0</v>
      </c>
      <c r="AG16231" t="s">
        <v>504</v>
      </c>
      <c r="AH16231" t="s">
        <v>659</v>
      </c>
      <c r="AI16231">
        <v>225516</v>
      </c>
      <c r="AJ16231" t="s">
        <v>870</v>
      </c>
      <c r="AK16231" t="s">
        <v>488</v>
      </c>
      <c r="AL16231" t="str">
        <f>req_implement[[#This Row],[Column1]]&amp;req_implement[[#This Row],[Column3]]</f>
        <v>549039419491</v>
      </c>
    </row>
    <row r="16232" spans="1:38" x14ac:dyDescent="0.2">
      <c r="A16232">
        <v>5490398</v>
      </c>
      <c r="B16232">
        <v>44782</v>
      </c>
      <c r="C16232">
        <v>3138089</v>
      </c>
      <c r="D16232" t="s">
        <v>453</v>
      </c>
      <c r="E16232">
        <v>680</v>
      </c>
      <c r="F16232">
        <v>680</v>
      </c>
      <c r="G16232">
        <v>0</v>
      </c>
      <c r="H16232" t="s">
        <v>1428</v>
      </c>
      <c r="I16232" t="s">
        <v>619</v>
      </c>
      <c r="J16232" t="s">
        <v>470</v>
      </c>
      <c r="K16232" t="s">
        <v>1433</v>
      </c>
      <c r="L16232">
        <v>0.7416666666666667</v>
      </c>
      <c r="M16232">
        <v>44782</v>
      </c>
      <c r="N16232">
        <v>0.5556712962962963</v>
      </c>
      <c r="O16232">
        <v>44834</v>
      </c>
      <c r="P16232">
        <v>44811</v>
      </c>
      <c r="Q16232" t="s">
        <v>484</v>
      </c>
      <c r="R16232" t="s">
        <v>483</v>
      </c>
      <c r="S16232" t="s">
        <v>33</v>
      </c>
      <c r="T16232">
        <v>44809</v>
      </c>
      <c r="U16232">
        <v>44811</v>
      </c>
      <c r="V16232" t="s">
        <v>481</v>
      </c>
      <c r="W16232" t="s">
        <v>480</v>
      </c>
      <c r="X16232" t="s">
        <v>479</v>
      </c>
      <c r="Y16232">
        <v>202209</v>
      </c>
      <c r="Z16232" t="s">
        <v>1432</v>
      </c>
      <c r="AA16232">
        <v>22</v>
      </c>
      <c r="AB16232" t="s">
        <v>1431</v>
      </c>
      <c r="AC16232" t="s">
        <v>1430</v>
      </c>
      <c r="AD16232" t="s">
        <v>1429</v>
      </c>
      <c r="AE16232" t="s">
        <v>508</v>
      </c>
      <c r="AF16232">
        <v>0</v>
      </c>
      <c r="AG16232" t="s">
        <v>504</v>
      </c>
      <c r="AH16232" t="s">
        <v>1428</v>
      </c>
      <c r="AI16232">
        <v>21989</v>
      </c>
      <c r="AJ16232" t="s">
        <v>870</v>
      </c>
      <c r="AK16232" t="s">
        <v>470</v>
      </c>
      <c r="AL16232" t="str">
        <f>req_implement[[#This Row],[Column1]]&amp;req_implement[[#This Row],[Column3]]</f>
        <v>54903983138089</v>
      </c>
    </row>
    <row r="16233" spans="1:38" x14ac:dyDescent="0.2">
      <c r="A16233">
        <v>5490398</v>
      </c>
      <c r="B16233">
        <v>44782</v>
      </c>
      <c r="C16233">
        <v>157569</v>
      </c>
      <c r="D16233" t="s">
        <v>895</v>
      </c>
      <c r="E16233">
        <v>1400</v>
      </c>
      <c r="F16233">
        <v>1400</v>
      </c>
      <c r="G16233">
        <v>0</v>
      </c>
      <c r="H16233" t="s">
        <v>1428</v>
      </c>
      <c r="I16233" t="s">
        <v>619</v>
      </c>
      <c r="J16233" t="s">
        <v>470</v>
      </c>
      <c r="K16233" t="s">
        <v>1433</v>
      </c>
      <c r="L16233">
        <v>0.7416666666666667</v>
      </c>
      <c r="M16233">
        <v>44782</v>
      </c>
      <c r="N16233">
        <v>0.5556712962962963</v>
      </c>
      <c r="O16233">
        <v>44834</v>
      </c>
      <c r="P16233">
        <v>44811</v>
      </c>
      <c r="Q16233" t="s">
        <v>484</v>
      </c>
      <c r="R16233" t="s">
        <v>483</v>
      </c>
      <c r="S16233" t="s">
        <v>33</v>
      </c>
      <c r="T16233">
        <v>44809</v>
      </c>
      <c r="U16233">
        <v>44811</v>
      </c>
      <c r="V16233" t="s">
        <v>481</v>
      </c>
      <c r="W16233" t="s">
        <v>480</v>
      </c>
      <c r="X16233" t="s">
        <v>479</v>
      </c>
      <c r="Y16233">
        <v>202209</v>
      </c>
      <c r="Z16233" t="s">
        <v>1432</v>
      </c>
      <c r="AA16233">
        <v>22</v>
      </c>
      <c r="AB16233" t="s">
        <v>1431</v>
      </c>
      <c r="AC16233" t="s">
        <v>1430</v>
      </c>
      <c r="AD16233" t="s">
        <v>1429</v>
      </c>
      <c r="AE16233" t="s">
        <v>508</v>
      </c>
      <c r="AF16233">
        <v>0</v>
      </c>
      <c r="AG16233" t="s">
        <v>504</v>
      </c>
      <c r="AH16233" t="s">
        <v>1428</v>
      </c>
      <c r="AI16233">
        <v>21989</v>
      </c>
      <c r="AJ16233" t="s">
        <v>870</v>
      </c>
      <c r="AK16233" t="s">
        <v>470</v>
      </c>
      <c r="AL16233" t="str">
        <f>req_implement[[#This Row],[Column1]]&amp;req_implement[[#This Row],[Column3]]</f>
        <v>5490398157569</v>
      </c>
    </row>
    <row r="16234" spans="1:38" x14ac:dyDescent="0.2">
      <c r="A16234">
        <v>5490400</v>
      </c>
      <c r="B16234">
        <v>44790</v>
      </c>
      <c r="C16234">
        <v>227322</v>
      </c>
      <c r="D16234" t="s">
        <v>872</v>
      </c>
      <c r="E16234">
        <v>17280</v>
      </c>
      <c r="F16234">
        <v>0</v>
      </c>
      <c r="G16234">
        <v>17280</v>
      </c>
      <c r="H16234" t="s">
        <v>956</v>
      </c>
      <c r="I16234" t="s">
        <v>486</v>
      </c>
      <c r="J16234" t="s">
        <v>499</v>
      </c>
      <c r="K16234" t="s">
        <v>1427</v>
      </c>
      <c r="L16234">
        <v>0.38577546296296295</v>
      </c>
      <c r="M16234">
        <v>44806</v>
      </c>
      <c r="N16234">
        <v>0.55572916666666672</v>
      </c>
      <c r="O16234">
        <v>44834</v>
      </c>
      <c r="P16234">
        <v>44811</v>
      </c>
      <c r="Q16234" t="s">
        <v>484</v>
      </c>
      <c r="R16234" t="s">
        <v>483</v>
      </c>
      <c r="S16234" t="s">
        <v>1070</v>
      </c>
      <c r="T16234">
        <v>44809</v>
      </c>
      <c r="U16234">
        <v>44809</v>
      </c>
      <c r="V16234" t="s">
        <v>481</v>
      </c>
      <c r="W16234" t="s">
        <v>480</v>
      </c>
      <c r="X16234" t="s">
        <v>479</v>
      </c>
      <c r="Y16234">
        <v>202209</v>
      </c>
      <c r="Z16234" t="s">
        <v>959</v>
      </c>
      <c r="AA16234">
        <v>77</v>
      </c>
      <c r="AB16234" t="s">
        <v>495</v>
      </c>
      <c r="AC16234" t="s">
        <v>1069</v>
      </c>
      <c r="AD16234" t="s">
        <v>957</v>
      </c>
      <c r="AE16234" t="s">
        <v>577</v>
      </c>
      <c r="AF16234">
        <v>0</v>
      </c>
      <c r="AG16234" t="s">
        <v>504</v>
      </c>
      <c r="AH16234" t="s">
        <v>956</v>
      </c>
      <c r="AI16234">
        <v>3422259</v>
      </c>
      <c r="AJ16234" t="s">
        <v>471</v>
      </c>
      <c r="AK16234" t="s">
        <v>470</v>
      </c>
      <c r="AL16234" t="str">
        <f>req_implement[[#This Row],[Column1]]&amp;req_implement[[#This Row],[Column3]]</f>
        <v>5490400227322</v>
      </c>
    </row>
    <row r="16235" spans="1:38" x14ac:dyDescent="0.2">
      <c r="A16235">
        <v>5490707</v>
      </c>
      <c r="B16235">
        <v>44749</v>
      </c>
      <c r="C16235">
        <v>3187431</v>
      </c>
      <c r="D16235" t="s">
        <v>1314</v>
      </c>
      <c r="E16235">
        <v>1670.4</v>
      </c>
      <c r="F16235">
        <v>1670.4</v>
      </c>
      <c r="G16235">
        <v>0</v>
      </c>
      <c r="H16235" t="s">
        <v>1047</v>
      </c>
      <c r="I16235" t="s">
        <v>486</v>
      </c>
      <c r="J16235" t="s">
        <v>1423</v>
      </c>
      <c r="K16235" t="s">
        <v>1426</v>
      </c>
      <c r="L16235">
        <v>0.43486111111111109</v>
      </c>
      <c r="M16235">
        <v>44813</v>
      </c>
      <c r="N16235">
        <v>0.56374999999999997</v>
      </c>
      <c r="O16235">
        <v>44834</v>
      </c>
      <c r="P16235">
        <v>44811</v>
      </c>
      <c r="Q16235" t="s">
        <v>484</v>
      </c>
      <c r="R16235" t="s">
        <v>483</v>
      </c>
      <c r="S16235" t="s">
        <v>18</v>
      </c>
      <c r="T16235">
        <v>44809</v>
      </c>
      <c r="U16235">
        <v>44809</v>
      </c>
      <c r="V16235" t="s">
        <v>481</v>
      </c>
      <c r="W16235" t="s">
        <v>457</v>
      </c>
      <c r="X16235" t="s">
        <v>513</v>
      </c>
      <c r="Y16235">
        <v>202209</v>
      </c>
      <c r="Z16235" t="s">
        <v>1051</v>
      </c>
      <c r="AA16235">
        <v>43</v>
      </c>
      <c r="AB16235" t="s">
        <v>1050</v>
      </c>
      <c r="AC16235" t="s">
        <v>1425</v>
      </c>
      <c r="AD16235" t="s">
        <v>1048</v>
      </c>
      <c r="AE16235" t="s">
        <v>508</v>
      </c>
      <c r="AF16235">
        <v>0</v>
      </c>
      <c r="AG16235" t="s">
        <v>504</v>
      </c>
      <c r="AH16235" t="s">
        <v>1047</v>
      </c>
      <c r="AI16235">
        <v>188588</v>
      </c>
      <c r="AJ16235" t="s">
        <v>471</v>
      </c>
      <c r="AK16235" t="s">
        <v>488</v>
      </c>
      <c r="AL16235" t="str">
        <f>req_implement[[#This Row],[Column1]]&amp;req_implement[[#This Row],[Column3]]</f>
        <v>54907073187431</v>
      </c>
    </row>
    <row r="16236" spans="1:38" x14ac:dyDescent="0.2">
      <c r="A16236">
        <v>5490707</v>
      </c>
      <c r="B16236">
        <v>44749</v>
      </c>
      <c r="C16236">
        <v>3186522</v>
      </c>
      <c r="D16236" t="s">
        <v>998</v>
      </c>
      <c r="E16236">
        <v>1641.6</v>
      </c>
      <c r="F16236">
        <v>1641.6</v>
      </c>
      <c r="G16236">
        <v>0</v>
      </c>
      <c r="H16236" t="s">
        <v>1047</v>
      </c>
      <c r="I16236" t="s">
        <v>486</v>
      </c>
      <c r="J16236" t="s">
        <v>1423</v>
      </c>
      <c r="K16236" t="s">
        <v>1426</v>
      </c>
      <c r="L16236">
        <v>0.43486111111111109</v>
      </c>
      <c r="M16236">
        <v>44813</v>
      </c>
      <c r="N16236">
        <v>0.56374999999999997</v>
      </c>
      <c r="O16236">
        <v>44834</v>
      </c>
      <c r="P16236">
        <v>44811</v>
      </c>
      <c r="Q16236" t="s">
        <v>484</v>
      </c>
      <c r="R16236" t="s">
        <v>483</v>
      </c>
      <c r="S16236" t="s">
        <v>18</v>
      </c>
      <c r="T16236">
        <v>44809</v>
      </c>
      <c r="U16236">
        <v>44813</v>
      </c>
      <c r="V16236" t="s">
        <v>481</v>
      </c>
      <c r="W16236" t="s">
        <v>457</v>
      </c>
      <c r="X16236" t="s">
        <v>513</v>
      </c>
      <c r="Y16236">
        <v>202209</v>
      </c>
      <c r="Z16236" t="s">
        <v>1051</v>
      </c>
      <c r="AA16236">
        <v>43</v>
      </c>
      <c r="AB16236" t="s">
        <v>1050</v>
      </c>
      <c r="AC16236" t="s">
        <v>1425</v>
      </c>
      <c r="AD16236" t="s">
        <v>1048</v>
      </c>
      <c r="AE16236" t="s">
        <v>508</v>
      </c>
      <c r="AF16236">
        <v>0</v>
      </c>
      <c r="AG16236" t="s">
        <v>504</v>
      </c>
      <c r="AH16236" t="s">
        <v>1047</v>
      </c>
      <c r="AI16236">
        <v>188588</v>
      </c>
      <c r="AJ16236" t="s">
        <v>471</v>
      </c>
      <c r="AK16236" t="s">
        <v>838</v>
      </c>
      <c r="AL16236" t="str">
        <f>req_implement[[#This Row],[Column1]]&amp;req_implement[[#This Row],[Column3]]</f>
        <v>54907073186522</v>
      </c>
    </row>
    <row r="16237" spans="1:38" x14ac:dyDescent="0.2">
      <c r="A16237">
        <v>5490707</v>
      </c>
      <c r="B16237">
        <v>44749</v>
      </c>
      <c r="C16237">
        <v>193127</v>
      </c>
      <c r="D16237" t="s">
        <v>451</v>
      </c>
      <c r="E16237">
        <v>6800</v>
      </c>
      <c r="F16237">
        <v>6800</v>
      </c>
      <c r="G16237">
        <v>0</v>
      </c>
      <c r="H16237" t="s">
        <v>1047</v>
      </c>
      <c r="I16237" t="s">
        <v>486</v>
      </c>
      <c r="J16237" t="s">
        <v>1423</v>
      </c>
      <c r="K16237" t="s">
        <v>1426</v>
      </c>
      <c r="L16237">
        <v>0.43486111111111109</v>
      </c>
      <c r="M16237">
        <v>44813</v>
      </c>
      <c r="N16237">
        <v>0.56374999999999997</v>
      </c>
      <c r="O16237">
        <v>44834</v>
      </c>
      <c r="P16237">
        <v>44811</v>
      </c>
      <c r="Q16237" t="s">
        <v>484</v>
      </c>
      <c r="R16237" t="s">
        <v>483</v>
      </c>
      <c r="S16237" t="s">
        <v>18</v>
      </c>
      <c r="T16237">
        <v>44809</v>
      </c>
      <c r="U16237">
        <v>44810</v>
      </c>
      <c r="V16237" t="s">
        <v>481</v>
      </c>
      <c r="W16237" t="s">
        <v>457</v>
      </c>
      <c r="X16237" t="s">
        <v>479</v>
      </c>
      <c r="Y16237">
        <v>202209</v>
      </c>
      <c r="Z16237" t="s">
        <v>1051</v>
      </c>
      <c r="AA16237">
        <v>43</v>
      </c>
      <c r="AB16237" t="s">
        <v>1050</v>
      </c>
      <c r="AC16237" t="s">
        <v>1425</v>
      </c>
      <c r="AD16237" t="s">
        <v>1048</v>
      </c>
      <c r="AE16237" t="s">
        <v>508</v>
      </c>
      <c r="AF16237">
        <v>0</v>
      </c>
      <c r="AG16237" t="s">
        <v>507</v>
      </c>
      <c r="AH16237" t="s">
        <v>1047</v>
      </c>
      <c r="AI16237">
        <v>188588</v>
      </c>
      <c r="AJ16237" t="s">
        <v>471</v>
      </c>
      <c r="AK16237" t="s">
        <v>470</v>
      </c>
      <c r="AL16237" t="str">
        <f>req_implement[[#This Row],[Column1]]&amp;req_implement[[#This Row],[Column3]]</f>
        <v>5490707193127</v>
      </c>
    </row>
    <row r="16238" spans="1:38" x14ac:dyDescent="0.2">
      <c r="A16238">
        <v>5490707</v>
      </c>
      <c r="B16238">
        <v>44749</v>
      </c>
      <c r="C16238">
        <v>3186390</v>
      </c>
      <c r="D16238" t="s">
        <v>996</v>
      </c>
      <c r="E16238">
        <v>830.4</v>
      </c>
      <c r="F16238">
        <v>830.4</v>
      </c>
      <c r="G16238">
        <v>0</v>
      </c>
      <c r="H16238" t="s">
        <v>1047</v>
      </c>
      <c r="I16238" t="s">
        <v>486</v>
      </c>
      <c r="J16238" t="s">
        <v>1423</v>
      </c>
      <c r="K16238" t="s">
        <v>1426</v>
      </c>
      <c r="L16238">
        <v>0.43486111111111109</v>
      </c>
      <c r="M16238">
        <v>44813</v>
      </c>
      <c r="N16238">
        <v>0.56374999999999997</v>
      </c>
      <c r="O16238">
        <v>44834</v>
      </c>
      <c r="P16238">
        <v>44811</v>
      </c>
      <c r="Q16238" t="s">
        <v>484</v>
      </c>
      <c r="R16238" t="s">
        <v>483</v>
      </c>
      <c r="S16238" t="s">
        <v>18</v>
      </c>
      <c r="T16238">
        <v>44809</v>
      </c>
      <c r="U16238">
        <v>44813</v>
      </c>
      <c r="V16238" t="s">
        <v>481</v>
      </c>
      <c r="W16238" t="s">
        <v>457</v>
      </c>
      <c r="X16238" t="s">
        <v>513</v>
      </c>
      <c r="Y16238">
        <v>202209</v>
      </c>
      <c r="Z16238" t="s">
        <v>1051</v>
      </c>
      <c r="AA16238">
        <v>43</v>
      </c>
      <c r="AB16238" t="s">
        <v>1050</v>
      </c>
      <c r="AC16238" t="s">
        <v>1425</v>
      </c>
      <c r="AD16238" t="s">
        <v>1048</v>
      </c>
      <c r="AE16238" t="s">
        <v>508</v>
      </c>
      <c r="AF16238">
        <v>0</v>
      </c>
      <c r="AG16238" t="s">
        <v>504</v>
      </c>
      <c r="AH16238" t="s">
        <v>1047</v>
      </c>
      <c r="AI16238">
        <v>188588</v>
      </c>
      <c r="AJ16238" t="s">
        <v>471</v>
      </c>
      <c r="AK16238" t="s">
        <v>488</v>
      </c>
      <c r="AL16238" t="str">
        <f>req_implement[[#This Row],[Column1]]&amp;req_implement[[#This Row],[Column3]]</f>
        <v>54907073186390</v>
      </c>
    </row>
    <row r="16239" spans="1:38" x14ac:dyDescent="0.2">
      <c r="A16239">
        <v>5490707</v>
      </c>
      <c r="B16239">
        <v>44749</v>
      </c>
      <c r="C16239">
        <v>3435821</v>
      </c>
      <c r="D16239" t="s">
        <v>1009</v>
      </c>
      <c r="E16239">
        <v>3500</v>
      </c>
      <c r="F16239">
        <v>3500</v>
      </c>
      <c r="G16239">
        <v>0</v>
      </c>
      <c r="H16239" t="s">
        <v>1047</v>
      </c>
      <c r="I16239" t="s">
        <v>486</v>
      </c>
      <c r="J16239" t="s">
        <v>1423</v>
      </c>
      <c r="K16239" t="s">
        <v>1426</v>
      </c>
      <c r="L16239">
        <v>0.43486111111111109</v>
      </c>
      <c r="M16239">
        <v>44813</v>
      </c>
      <c r="N16239">
        <v>0.56374999999999997</v>
      </c>
      <c r="O16239">
        <v>44834</v>
      </c>
      <c r="P16239">
        <v>44811</v>
      </c>
      <c r="Q16239" t="s">
        <v>484</v>
      </c>
      <c r="R16239" t="s">
        <v>483</v>
      </c>
      <c r="S16239" t="s">
        <v>18</v>
      </c>
      <c r="T16239">
        <v>44809</v>
      </c>
      <c r="U16239">
        <v>44810</v>
      </c>
      <c r="V16239" t="s">
        <v>481</v>
      </c>
      <c r="W16239" t="s">
        <v>457</v>
      </c>
      <c r="X16239" t="s">
        <v>479</v>
      </c>
      <c r="Y16239">
        <v>202209</v>
      </c>
      <c r="Z16239" t="s">
        <v>1051</v>
      </c>
      <c r="AA16239">
        <v>43</v>
      </c>
      <c r="AB16239" t="s">
        <v>1050</v>
      </c>
      <c r="AC16239" t="s">
        <v>1425</v>
      </c>
      <c r="AD16239" t="s">
        <v>1048</v>
      </c>
      <c r="AE16239" t="s">
        <v>508</v>
      </c>
      <c r="AF16239">
        <v>0</v>
      </c>
      <c r="AG16239" t="s">
        <v>474</v>
      </c>
      <c r="AH16239" t="s">
        <v>1047</v>
      </c>
      <c r="AI16239">
        <v>188588</v>
      </c>
      <c r="AJ16239" t="s">
        <v>471</v>
      </c>
      <c r="AK16239" t="s">
        <v>470</v>
      </c>
      <c r="AL16239" t="str">
        <f>req_implement[[#This Row],[Column1]]&amp;req_implement[[#This Row],[Column3]]</f>
        <v>54907073435821</v>
      </c>
    </row>
    <row r="16240" spans="1:38" x14ac:dyDescent="0.2">
      <c r="A16240">
        <v>5490707</v>
      </c>
      <c r="B16240">
        <v>44749</v>
      </c>
      <c r="C16240">
        <v>3289611</v>
      </c>
      <c r="D16240" t="s">
        <v>801</v>
      </c>
      <c r="E16240">
        <v>2100</v>
      </c>
      <c r="F16240">
        <v>2100</v>
      </c>
      <c r="G16240">
        <v>0</v>
      </c>
      <c r="H16240" t="s">
        <v>1047</v>
      </c>
      <c r="I16240" t="s">
        <v>486</v>
      </c>
      <c r="J16240" t="s">
        <v>1423</v>
      </c>
      <c r="K16240" t="s">
        <v>1426</v>
      </c>
      <c r="L16240">
        <v>0.43486111111111109</v>
      </c>
      <c r="M16240">
        <v>44813</v>
      </c>
      <c r="N16240">
        <v>0.56374999999999997</v>
      </c>
      <c r="O16240">
        <v>44834</v>
      </c>
      <c r="P16240">
        <v>44811</v>
      </c>
      <c r="Q16240" t="s">
        <v>484</v>
      </c>
      <c r="R16240" t="s">
        <v>483</v>
      </c>
      <c r="S16240" t="s">
        <v>18</v>
      </c>
      <c r="T16240">
        <v>44809</v>
      </c>
      <c r="U16240">
        <v>44809</v>
      </c>
      <c r="V16240" t="s">
        <v>481</v>
      </c>
      <c r="W16240" t="s">
        <v>457</v>
      </c>
      <c r="X16240" t="s">
        <v>479</v>
      </c>
      <c r="Y16240">
        <v>202209</v>
      </c>
      <c r="Z16240" t="s">
        <v>1051</v>
      </c>
      <c r="AA16240">
        <v>43</v>
      </c>
      <c r="AB16240" t="s">
        <v>1050</v>
      </c>
      <c r="AC16240" t="s">
        <v>1425</v>
      </c>
      <c r="AD16240" t="s">
        <v>1048</v>
      </c>
      <c r="AE16240" t="s">
        <v>508</v>
      </c>
      <c r="AF16240">
        <v>0</v>
      </c>
      <c r="AG16240" t="s">
        <v>504</v>
      </c>
      <c r="AH16240" t="s">
        <v>1047</v>
      </c>
      <c r="AI16240">
        <v>188588</v>
      </c>
      <c r="AJ16240" t="s">
        <v>471</v>
      </c>
      <c r="AK16240" t="s">
        <v>488</v>
      </c>
      <c r="AL16240" t="str">
        <f>req_implement[[#This Row],[Column1]]&amp;req_implement[[#This Row],[Column3]]</f>
        <v>54907073289611</v>
      </c>
    </row>
    <row r="16241" spans="1:38" x14ac:dyDescent="0.2">
      <c r="A16241">
        <v>5490713</v>
      </c>
      <c r="B16241">
        <v>44727</v>
      </c>
      <c r="C16241">
        <v>3182220</v>
      </c>
      <c r="D16241" t="s">
        <v>450</v>
      </c>
      <c r="E16241">
        <v>801.6</v>
      </c>
      <c r="F16241">
        <v>801.6</v>
      </c>
      <c r="G16241">
        <v>0</v>
      </c>
      <c r="H16241" t="s">
        <v>506</v>
      </c>
      <c r="I16241" t="s">
        <v>486</v>
      </c>
      <c r="J16241" t="s">
        <v>470</v>
      </c>
      <c r="K16241" t="s">
        <v>1424</v>
      </c>
      <c r="L16241">
        <v>0.74443287037037043</v>
      </c>
      <c r="M16241">
        <v>44769</v>
      </c>
      <c r="N16241">
        <v>0.56387731481481485</v>
      </c>
      <c r="O16241">
        <v>44834</v>
      </c>
      <c r="P16241">
        <v>44811</v>
      </c>
      <c r="Q16241" t="s">
        <v>484</v>
      </c>
      <c r="R16241" t="s">
        <v>483</v>
      </c>
      <c r="S16241" t="s">
        <v>89</v>
      </c>
      <c r="T16241">
        <v>44809</v>
      </c>
      <c r="U16241">
        <v>44809</v>
      </c>
      <c r="V16241" t="s">
        <v>481</v>
      </c>
      <c r="W16241" t="s">
        <v>480</v>
      </c>
      <c r="X16241" t="s">
        <v>513</v>
      </c>
      <c r="Y16241">
        <v>202209</v>
      </c>
      <c r="Z16241" t="s">
        <v>512</v>
      </c>
      <c r="AA16241">
        <v>78</v>
      </c>
      <c r="AB16241" t="s">
        <v>511</v>
      </c>
      <c r="AC16241" t="s">
        <v>1038</v>
      </c>
      <c r="AD16241" t="s">
        <v>509</v>
      </c>
      <c r="AE16241" t="s">
        <v>508</v>
      </c>
      <c r="AF16241">
        <v>0</v>
      </c>
      <c r="AG16241" t="s">
        <v>504</v>
      </c>
      <c r="AH16241" t="s">
        <v>506</v>
      </c>
      <c r="AI16241">
        <v>140424</v>
      </c>
      <c r="AJ16241" t="s">
        <v>471</v>
      </c>
      <c r="AK16241" t="s">
        <v>470</v>
      </c>
      <c r="AL16241" t="str">
        <f>req_implement[[#This Row],[Column1]]&amp;req_implement[[#This Row],[Column3]]</f>
        <v>54907133182220</v>
      </c>
    </row>
    <row r="16242" spans="1:38" x14ac:dyDescent="0.2">
      <c r="A16242">
        <v>5490718</v>
      </c>
      <c r="B16242">
        <v>44753</v>
      </c>
      <c r="C16242">
        <v>3285648</v>
      </c>
      <c r="D16242" t="s">
        <v>491</v>
      </c>
      <c r="E16242">
        <v>720</v>
      </c>
      <c r="F16242">
        <v>720</v>
      </c>
      <c r="G16242">
        <v>0</v>
      </c>
      <c r="H16242" t="s">
        <v>506</v>
      </c>
      <c r="I16242" t="s">
        <v>486</v>
      </c>
      <c r="J16242" t="s">
        <v>1423</v>
      </c>
      <c r="K16242" t="s">
        <v>1422</v>
      </c>
      <c r="L16242">
        <v>0.70899305555555558</v>
      </c>
      <c r="M16242">
        <v>44813</v>
      </c>
      <c r="N16242">
        <v>0.56400462962962961</v>
      </c>
      <c r="O16242">
        <v>44834</v>
      </c>
      <c r="P16242">
        <v>44811</v>
      </c>
      <c r="Q16242" t="s">
        <v>484</v>
      </c>
      <c r="R16242" t="s">
        <v>483</v>
      </c>
      <c r="S16242" t="s">
        <v>89</v>
      </c>
      <c r="T16242">
        <v>44809</v>
      </c>
      <c r="U16242">
        <v>44809</v>
      </c>
      <c r="V16242" t="s">
        <v>481</v>
      </c>
      <c r="W16242" t="s">
        <v>480</v>
      </c>
      <c r="X16242" t="s">
        <v>479</v>
      </c>
      <c r="Y16242">
        <v>202209</v>
      </c>
      <c r="Z16242" t="s">
        <v>512</v>
      </c>
      <c r="AA16242">
        <v>78</v>
      </c>
      <c r="AB16242" t="s">
        <v>511</v>
      </c>
      <c r="AC16242" t="s">
        <v>1038</v>
      </c>
      <c r="AD16242" t="s">
        <v>509</v>
      </c>
      <c r="AE16242" t="s">
        <v>508</v>
      </c>
      <c r="AF16242">
        <v>0</v>
      </c>
      <c r="AG16242" t="s">
        <v>489</v>
      </c>
      <c r="AH16242" t="s">
        <v>506</v>
      </c>
      <c r="AI16242">
        <v>140424</v>
      </c>
      <c r="AJ16242" t="s">
        <v>471</v>
      </c>
      <c r="AK16242" t="s">
        <v>838</v>
      </c>
      <c r="AL16242" t="str">
        <f>req_implement[[#This Row],[Column1]]&amp;req_implement[[#This Row],[Column3]]</f>
        <v>54907183285648</v>
      </c>
    </row>
    <row r="16243" spans="1:38" x14ac:dyDescent="0.2">
      <c r="A16243">
        <v>5490725</v>
      </c>
      <c r="B16243">
        <v>44749</v>
      </c>
      <c r="C16243">
        <v>1668258</v>
      </c>
      <c r="D16243" t="s">
        <v>1421</v>
      </c>
      <c r="E16243">
        <v>584.76</v>
      </c>
      <c r="F16243">
        <v>584.76</v>
      </c>
      <c r="G16243">
        <v>0</v>
      </c>
      <c r="H16243" t="s">
        <v>1047</v>
      </c>
      <c r="I16243" t="s">
        <v>486</v>
      </c>
      <c r="J16243" t="s">
        <v>470</v>
      </c>
      <c r="K16243" t="s">
        <v>1420</v>
      </c>
      <c r="L16243">
        <v>0.4982638888888889</v>
      </c>
      <c r="M16243">
        <v>44749</v>
      </c>
      <c r="N16243">
        <v>0.56414351851851852</v>
      </c>
      <c r="O16243">
        <v>44834</v>
      </c>
      <c r="P16243">
        <v>44811</v>
      </c>
      <c r="Q16243" t="s">
        <v>484</v>
      </c>
      <c r="R16243" t="s">
        <v>483</v>
      </c>
      <c r="S16243" t="s">
        <v>18</v>
      </c>
      <c r="T16243">
        <v>44809</v>
      </c>
      <c r="U16243">
        <v>44809</v>
      </c>
      <c r="V16243" t="s">
        <v>481</v>
      </c>
      <c r="W16243" t="s">
        <v>480</v>
      </c>
      <c r="X16243" t="s">
        <v>513</v>
      </c>
      <c r="Y16243">
        <v>202209</v>
      </c>
      <c r="Z16243" t="s">
        <v>1051</v>
      </c>
      <c r="AA16243">
        <v>43</v>
      </c>
      <c r="AB16243" t="s">
        <v>1050</v>
      </c>
      <c r="AC16243" t="s">
        <v>1049</v>
      </c>
      <c r="AD16243" t="s">
        <v>1048</v>
      </c>
      <c r="AE16243" t="s">
        <v>508</v>
      </c>
      <c r="AF16243">
        <v>0</v>
      </c>
      <c r="AG16243" t="s">
        <v>504</v>
      </c>
      <c r="AH16243" t="s">
        <v>1047</v>
      </c>
      <c r="AI16243">
        <v>188588</v>
      </c>
      <c r="AJ16243" t="s">
        <v>471</v>
      </c>
      <c r="AK16243" t="s">
        <v>488</v>
      </c>
      <c r="AL16243" t="str">
        <f>req_implement[[#This Row],[Column1]]&amp;req_implement[[#This Row],[Column3]]</f>
        <v>54907251668258</v>
      </c>
    </row>
    <row r="16244" spans="1:38" x14ac:dyDescent="0.2">
      <c r="A16244">
        <v>5490732</v>
      </c>
      <c r="B16244">
        <v>44782</v>
      </c>
      <c r="C16244">
        <v>1454963</v>
      </c>
      <c r="D16244" t="s">
        <v>936</v>
      </c>
      <c r="E16244">
        <v>4320</v>
      </c>
      <c r="F16244">
        <v>4320</v>
      </c>
      <c r="G16244">
        <v>0</v>
      </c>
      <c r="H16244" t="s">
        <v>506</v>
      </c>
      <c r="I16244" t="s">
        <v>486</v>
      </c>
      <c r="J16244" t="s">
        <v>488</v>
      </c>
      <c r="K16244" t="s">
        <v>1419</v>
      </c>
      <c r="L16244">
        <v>0.41525462962962961</v>
      </c>
      <c r="M16244">
        <v>44782</v>
      </c>
      <c r="N16244">
        <v>0.56438657407407411</v>
      </c>
      <c r="O16244">
        <v>44834</v>
      </c>
      <c r="P16244">
        <v>44811</v>
      </c>
      <c r="Q16244" t="s">
        <v>484</v>
      </c>
      <c r="R16244" t="s">
        <v>483</v>
      </c>
      <c r="S16244" t="s">
        <v>89</v>
      </c>
      <c r="T16244">
        <v>44809</v>
      </c>
      <c r="U16244">
        <v>44809</v>
      </c>
      <c r="V16244" t="s">
        <v>481</v>
      </c>
      <c r="W16244" t="s">
        <v>480</v>
      </c>
      <c r="X16244" t="s">
        <v>513</v>
      </c>
      <c r="Y16244">
        <v>202209</v>
      </c>
      <c r="Z16244" t="s">
        <v>512</v>
      </c>
      <c r="AA16244">
        <v>78</v>
      </c>
      <c r="AB16244" t="s">
        <v>511</v>
      </c>
      <c r="AC16244" t="s">
        <v>1038</v>
      </c>
      <c r="AD16244" t="s">
        <v>509</v>
      </c>
      <c r="AE16244" t="s">
        <v>508</v>
      </c>
      <c r="AF16244">
        <v>0</v>
      </c>
      <c r="AG16244" t="s">
        <v>473</v>
      </c>
      <c r="AH16244" t="s">
        <v>506</v>
      </c>
      <c r="AI16244">
        <v>140424</v>
      </c>
      <c r="AJ16244" t="s">
        <v>471</v>
      </c>
      <c r="AK16244" t="s">
        <v>488</v>
      </c>
      <c r="AL16244" t="str">
        <f>req_implement[[#This Row],[Column1]]&amp;req_implement[[#This Row],[Column3]]</f>
        <v>54907321454963</v>
      </c>
    </row>
    <row r="16245" spans="1:38" x14ac:dyDescent="0.2">
      <c r="A16245">
        <v>5490732</v>
      </c>
      <c r="B16245">
        <v>44782</v>
      </c>
      <c r="C16245">
        <v>1702934</v>
      </c>
      <c r="D16245" t="s">
        <v>1368</v>
      </c>
      <c r="E16245">
        <v>864</v>
      </c>
      <c r="F16245">
        <v>864</v>
      </c>
      <c r="G16245">
        <v>0</v>
      </c>
      <c r="H16245" t="s">
        <v>506</v>
      </c>
      <c r="I16245" t="s">
        <v>486</v>
      </c>
      <c r="J16245" t="s">
        <v>488</v>
      </c>
      <c r="K16245" t="s">
        <v>1419</v>
      </c>
      <c r="L16245">
        <v>0.41525462962962961</v>
      </c>
      <c r="M16245">
        <v>44782</v>
      </c>
      <c r="N16245">
        <v>0.56438657407407411</v>
      </c>
      <c r="O16245">
        <v>44834</v>
      </c>
      <c r="P16245">
        <v>44811</v>
      </c>
      <c r="Q16245" t="s">
        <v>484</v>
      </c>
      <c r="R16245" t="s">
        <v>483</v>
      </c>
      <c r="S16245" t="s">
        <v>89</v>
      </c>
      <c r="T16245">
        <v>44809</v>
      </c>
      <c r="U16245">
        <v>44809</v>
      </c>
      <c r="V16245" t="s">
        <v>481</v>
      </c>
      <c r="W16245" t="s">
        <v>480</v>
      </c>
      <c r="X16245" t="s">
        <v>513</v>
      </c>
      <c r="Y16245">
        <v>202209</v>
      </c>
      <c r="Z16245" t="s">
        <v>512</v>
      </c>
      <c r="AA16245">
        <v>78</v>
      </c>
      <c r="AB16245" t="s">
        <v>511</v>
      </c>
      <c r="AC16245" t="s">
        <v>1038</v>
      </c>
      <c r="AD16245" t="s">
        <v>509</v>
      </c>
      <c r="AE16245" t="s">
        <v>508</v>
      </c>
      <c r="AF16245">
        <v>0</v>
      </c>
      <c r="AG16245" t="s">
        <v>504</v>
      </c>
      <c r="AH16245" t="s">
        <v>506</v>
      </c>
      <c r="AI16245">
        <v>140424</v>
      </c>
      <c r="AJ16245" t="s">
        <v>471</v>
      </c>
      <c r="AK16245" t="s">
        <v>488</v>
      </c>
      <c r="AL16245" t="str">
        <f>req_implement[[#This Row],[Column1]]&amp;req_implement[[#This Row],[Column3]]</f>
        <v>54907321702934</v>
      </c>
    </row>
    <row r="16246" spans="1:38" x14ac:dyDescent="0.2">
      <c r="A16246">
        <v>5490732</v>
      </c>
      <c r="B16246">
        <v>44782</v>
      </c>
      <c r="C16246">
        <v>1457655</v>
      </c>
      <c r="D16246" t="s">
        <v>935</v>
      </c>
      <c r="E16246">
        <v>2160</v>
      </c>
      <c r="F16246">
        <v>2160</v>
      </c>
      <c r="G16246">
        <v>0</v>
      </c>
      <c r="H16246" t="s">
        <v>506</v>
      </c>
      <c r="I16246" t="s">
        <v>486</v>
      </c>
      <c r="J16246" t="s">
        <v>488</v>
      </c>
      <c r="K16246" t="s">
        <v>1419</v>
      </c>
      <c r="L16246">
        <v>0.41525462962962961</v>
      </c>
      <c r="M16246">
        <v>44782</v>
      </c>
      <c r="N16246">
        <v>0.56438657407407411</v>
      </c>
      <c r="O16246">
        <v>44834</v>
      </c>
      <c r="P16246">
        <v>44811</v>
      </c>
      <c r="Q16246" t="s">
        <v>484</v>
      </c>
      <c r="R16246" t="s">
        <v>483</v>
      </c>
      <c r="S16246" t="s">
        <v>89</v>
      </c>
      <c r="T16246">
        <v>44809</v>
      </c>
      <c r="U16246">
        <v>44809</v>
      </c>
      <c r="V16246" t="s">
        <v>481</v>
      </c>
      <c r="W16246" t="s">
        <v>480</v>
      </c>
      <c r="X16246" t="s">
        <v>513</v>
      </c>
      <c r="Y16246">
        <v>202209</v>
      </c>
      <c r="Z16246" t="s">
        <v>512</v>
      </c>
      <c r="AA16246">
        <v>78</v>
      </c>
      <c r="AB16246" t="s">
        <v>511</v>
      </c>
      <c r="AC16246" t="s">
        <v>1038</v>
      </c>
      <c r="AD16246" t="s">
        <v>509</v>
      </c>
      <c r="AE16246" t="s">
        <v>508</v>
      </c>
      <c r="AF16246">
        <v>0</v>
      </c>
      <c r="AG16246" t="s">
        <v>473</v>
      </c>
      <c r="AH16246" t="s">
        <v>506</v>
      </c>
      <c r="AI16246">
        <v>140424</v>
      </c>
      <c r="AJ16246" t="s">
        <v>471</v>
      </c>
      <c r="AK16246" t="s">
        <v>488</v>
      </c>
      <c r="AL16246" t="str">
        <f>req_implement[[#This Row],[Column1]]&amp;req_implement[[#This Row],[Column3]]</f>
        <v>54907321457655</v>
      </c>
    </row>
    <row r="16247" spans="1:38" x14ac:dyDescent="0.2">
      <c r="A16247">
        <v>5490736</v>
      </c>
      <c r="B16247">
        <v>44792</v>
      </c>
      <c r="C16247">
        <v>3099319</v>
      </c>
      <c r="D16247" t="s">
        <v>997</v>
      </c>
      <c r="E16247">
        <v>2100</v>
      </c>
      <c r="F16247">
        <v>2100</v>
      </c>
      <c r="G16247">
        <v>0</v>
      </c>
      <c r="H16247" t="s">
        <v>506</v>
      </c>
      <c r="I16247" t="s">
        <v>486</v>
      </c>
      <c r="J16247" t="s">
        <v>470</v>
      </c>
      <c r="K16247" t="s">
        <v>1417</v>
      </c>
      <c r="L16247">
        <v>0.4052662037037037</v>
      </c>
      <c r="M16247">
        <v>44798</v>
      </c>
      <c r="N16247">
        <v>0.56453703703703706</v>
      </c>
      <c r="O16247">
        <v>44834</v>
      </c>
      <c r="P16247">
        <v>44811</v>
      </c>
      <c r="Q16247" t="s">
        <v>484</v>
      </c>
      <c r="R16247" t="s">
        <v>483</v>
      </c>
      <c r="S16247" t="s">
        <v>89</v>
      </c>
      <c r="T16247">
        <v>44809</v>
      </c>
      <c r="U16247">
        <v>44813</v>
      </c>
      <c r="V16247" t="s">
        <v>481</v>
      </c>
      <c r="W16247" t="s">
        <v>480</v>
      </c>
      <c r="X16247" t="s">
        <v>479</v>
      </c>
      <c r="Y16247">
        <v>202209</v>
      </c>
      <c r="Z16247" t="s">
        <v>1416</v>
      </c>
      <c r="AA16247">
        <v>78</v>
      </c>
      <c r="AB16247" t="s">
        <v>511</v>
      </c>
      <c r="AC16247" t="s">
        <v>1415</v>
      </c>
      <c r="AD16247" t="s">
        <v>1414</v>
      </c>
      <c r="AE16247" t="s">
        <v>508</v>
      </c>
      <c r="AF16247">
        <v>0</v>
      </c>
      <c r="AG16247" t="s">
        <v>507</v>
      </c>
      <c r="AH16247" t="s">
        <v>506</v>
      </c>
      <c r="AI16247">
        <v>140424</v>
      </c>
      <c r="AJ16247" t="s">
        <v>471</v>
      </c>
      <c r="AK16247" t="s">
        <v>488</v>
      </c>
      <c r="AL16247" t="str">
        <f>req_implement[[#This Row],[Column1]]&amp;req_implement[[#This Row],[Column3]]</f>
        <v>54907363099319</v>
      </c>
    </row>
    <row r="16248" spans="1:38" x14ac:dyDescent="0.2">
      <c r="A16248">
        <v>5490736</v>
      </c>
      <c r="B16248">
        <v>44792</v>
      </c>
      <c r="C16248">
        <v>1625591</v>
      </c>
      <c r="D16248" t="s">
        <v>1336</v>
      </c>
      <c r="E16248">
        <v>700</v>
      </c>
      <c r="F16248">
        <v>700</v>
      </c>
      <c r="G16248">
        <v>0</v>
      </c>
      <c r="H16248" t="s">
        <v>506</v>
      </c>
      <c r="I16248" t="s">
        <v>486</v>
      </c>
      <c r="J16248" t="s">
        <v>470</v>
      </c>
      <c r="K16248" t="s">
        <v>1417</v>
      </c>
      <c r="L16248">
        <v>0.4052662037037037</v>
      </c>
      <c r="M16248">
        <v>44798</v>
      </c>
      <c r="N16248">
        <v>0.56453703703703706</v>
      </c>
      <c r="O16248">
        <v>44834</v>
      </c>
      <c r="P16248">
        <v>44811</v>
      </c>
      <c r="Q16248" t="s">
        <v>484</v>
      </c>
      <c r="R16248" t="s">
        <v>483</v>
      </c>
      <c r="S16248" t="s">
        <v>89</v>
      </c>
      <c r="T16248">
        <v>44809</v>
      </c>
      <c r="U16248">
        <v>44813</v>
      </c>
      <c r="V16248" t="s">
        <v>481</v>
      </c>
      <c r="W16248" t="s">
        <v>480</v>
      </c>
      <c r="X16248" t="s">
        <v>479</v>
      </c>
      <c r="Y16248">
        <v>202209</v>
      </c>
      <c r="Z16248" t="s">
        <v>1416</v>
      </c>
      <c r="AA16248">
        <v>78</v>
      </c>
      <c r="AB16248" t="s">
        <v>511</v>
      </c>
      <c r="AC16248" t="s">
        <v>1415</v>
      </c>
      <c r="AD16248" t="s">
        <v>1414</v>
      </c>
      <c r="AE16248" t="s">
        <v>508</v>
      </c>
      <c r="AF16248">
        <v>0</v>
      </c>
      <c r="AG16248" t="s">
        <v>504</v>
      </c>
      <c r="AH16248" t="s">
        <v>506</v>
      </c>
      <c r="AI16248">
        <v>140424</v>
      </c>
      <c r="AJ16248" t="s">
        <v>471</v>
      </c>
      <c r="AK16248" t="s">
        <v>470</v>
      </c>
      <c r="AL16248" t="str">
        <f>req_implement[[#This Row],[Column1]]&amp;req_implement[[#This Row],[Column3]]</f>
        <v>54907361625591</v>
      </c>
    </row>
    <row r="16249" spans="1:38" x14ac:dyDescent="0.2">
      <c r="A16249">
        <v>5490736</v>
      </c>
      <c r="B16249">
        <v>44792</v>
      </c>
      <c r="C16249">
        <v>3450108</v>
      </c>
      <c r="D16249" t="s">
        <v>1418</v>
      </c>
      <c r="E16249">
        <v>2160</v>
      </c>
      <c r="F16249">
        <v>2160</v>
      </c>
      <c r="G16249">
        <v>0</v>
      </c>
      <c r="H16249" t="s">
        <v>506</v>
      </c>
      <c r="I16249" t="s">
        <v>486</v>
      </c>
      <c r="J16249" t="s">
        <v>470</v>
      </c>
      <c r="K16249" t="s">
        <v>1417</v>
      </c>
      <c r="L16249">
        <v>0.4052662037037037</v>
      </c>
      <c r="M16249">
        <v>44798</v>
      </c>
      <c r="N16249">
        <v>0.56453703703703706</v>
      </c>
      <c r="O16249">
        <v>44834</v>
      </c>
      <c r="P16249">
        <v>44811</v>
      </c>
      <c r="Q16249" t="s">
        <v>484</v>
      </c>
      <c r="R16249" t="s">
        <v>483</v>
      </c>
      <c r="S16249" t="s">
        <v>89</v>
      </c>
      <c r="T16249">
        <v>44809</v>
      </c>
      <c r="U16249">
        <v>44813</v>
      </c>
      <c r="V16249" t="s">
        <v>481</v>
      </c>
      <c r="W16249" t="s">
        <v>480</v>
      </c>
      <c r="X16249" t="s">
        <v>479</v>
      </c>
      <c r="Y16249">
        <v>202209</v>
      </c>
      <c r="Z16249" t="s">
        <v>1416</v>
      </c>
      <c r="AA16249">
        <v>78</v>
      </c>
      <c r="AB16249" t="s">
        <v>511</v>
      </c>
      <c r="AC16249" t="s">
        <v>1415</v>
      </c>
      <c r="AD16249" t="s">
        <v>1414</v>
      </c>
      <c r="AE16249" t="s">
        <v>508</v>
      </c>
      <c r="AF16249">
        <v>0</v>
      </c>
      <c r="AG16249" t="s">
        <v>474</v>
      </c>
      <c r="AH16249" t="s">
        <v>506</v>
      </c>
      <c r="AI16249">
        <v>140424</v>
      </c>
      <c r="AJ16249" t="s">
        <v>471</v>
      </c>
      <c r="AK16249" t="s">
        <v>488</v>
      </c>
      <c r="AL16249" t="str">
        <f>req_implement[[#This Row],[Column1]]&amp;req_implement[[#This Row],[Column3]]</f>
        <v>54907363450108</v>
      </c>
    </row>
    <row r="16250" spans="1:38" x14ac:dyDescent="0.2">
      <c r="A16250">
        <v>5491109</v>
      </c>
      <c r="B16250">
        <v>44796</v>
      </c>
      <c r="C16250">
        <v>3030946</v>
      </c>
      <c r="D16250" t="s">
        <v>869</v>
      </c>
      <c r="E16250">
        <v>1360</v>
      </c>
      <c r="F16250">
        <v>1360</v>
      </c>
      <c r="G16250">
        <v>0</v>
      </c>
      <c r="H16250" t="s">
        <v>1320</v>
      </c>
      <c r="I16250" t="s">
        <v>486</v>
      </c>
      <c r="J16250" t="s">
        <v>470</v>
      </c>
      <c r="K16250" t="s">
        <v>1412</v>
      </c>
      <c r="L16250">
        <v>0.7572916666666667</v>
      </c>
      <c r="M16250">
        <v>44796</v>
      </c>
      <c r="N16250">
        <v>0.57233796296296291</v>
      </c>
      <c r="O16250">
        <v>44834</v>
      </c>
      <c r="P16250">
        <v>44811</v>
      </c>
      <c r="Q16250" t="s">
        <v>484</v>
      </c>
      <c r="R16250" t="s">
        <v>483</v>
      </c>
      <c r="S16250" t="s">
        <v>1411</v>
      </c>
      <c r="T16250">
        <v>44809</v>
      </c>
      <c r="U16250">
        <v>44809</v>
      </c>
      <c r="V16250" t="s">
        <v>481</v>
      </c>
      <c r="W16250" t="s">
        <v>457</v>
      </c>
      <c r="X16250" t="s">
        <v>479</v>
      </c>
      <c r="Y16250">
        <v>202209</v>
      </c>
      <c r="Z16250" t="s">
        <v>1324</v>
      </c>
      <c r="AA16250">
        <v>34</v>
      </c>
      <c r="AB16250" t="s">
        <v>1323</v>
      </c>
      <c r="AC16250" t="s">
        <v>1385</v>
      </c>
      <c r="AD16250" t="s">
        <v>1321</v>
      </c>
      <c r="AE16250" t="s">
        <v>577</v>
      </c>
      <c r="AF16250">
        <v>0</v>
      </c>
      <c r="AG16250" t="s">
        <v>507</v>
      </c>
      <c r="AH16250" t="s">
        <v>1320</v>
      </c>
      <c r="AI16250">
        <v>211212</v>
      </c>
      <c r="AJ16250" t="s">
        <v>471</v>
      </c>
      <c r="AK16250" t="s">
        <v>488</v>
      </c>
      <c r="AL16250" t="str">
        <f>req_implement[[#This Row],[Column1]]&amp;req_implement[[#This Row],[Column3]]</f>
        <v>54911093030946</v>
      </c>
    </row>
    <row r="16251" spans="1:38" x14ac:dyDescent="0.2">
      <c r="A16251">
        <v>5491109</v>
      </c>
      <c r="B16251">
        <v>44796</v>
      </c>
      <c r="C16251">
        <v>3289611</v>
      </c>
      <c r="D16251" t="s">
        <v>801</v>
      </c>
      <c r="E16251">
        <v>700</v>
      </c>
      <c r="F16251">
        <v>700</v>
      </c>
      <c r="G16251">
        <v>0</v>
      </c>
      <c r="H16251" t="s">
        <v>1320</v>
      </c>
      <c r="I16251" t="s">
        <v>486</v>
      </c>
      <c r="J16251" t="s">
        <v>470</v>
      </c>
      <c r="K16251" t="s">
        <v>1412</v>
      </c>
      <c r="L16251">
        <v>0.7572916666666667</v>
      </c>
      <c r="M16251">
        <v>44796</v>
      </c>
      <c r="N16251">
        <v>0.57233796296296291</v>
      </c>
      <c r="O16251">
        <v>44834</v>
      </c>
      <c r="P16251">
        <v>44811</v>
      </c>
      <c r="Q16251" t="s">
        <v>484</v>
      </c>
      <c r="R16251" t="s">
        <v>483</v>
      </c>
      <c r="S16251" t="s">
        <v>1411</v>
      </c>
      <c r="T16251">
        <v>44809</v>
      </c>
      <c r="U16251">
        <v>44809</v>
      </c>
      <c r="V16251" t="s">
        <v>481</v>
      </c>
      <c r="W16251" t="s">
        <v>457</v>
      </c>
      <c r="X16251" t="s">
        <v>479</v>
      </c>
      <c r="Y16251">
        <v>202209</v>
      </c>
      <c r="Z16251" t="s">
        <v>1324</v>
      </c>
      <c r="AA16251">
        <v>34</v>
      </c>
      <c r="AB16251" t="s">
        <v>1323</v>
      </c>
      <c r="AC16251" t="s">
        <v>1385</v>
      </c>
      <c r="AD16251" t="s">
        <v>1321</v>
      </c>
      <c r="AE16251" t="s">
        <v>577</v>
      </c>
      <c r="AF16251">
        <v>0</v>
      </c>
      <c r="AG16251" t="s">
        <v>504</v>
      </c>
      <c r="AH16251" t="s">
        <v>1320</v>
      </c>
      <c r="AI16251">
        <v>211212</v>
      </c>
      <c r="AJ16251" t="s">
        <v>471</v>
      </c>
      <c r="AK16251" t="s">
        <v>488</v>
      </c>
      <c r="AL16251" t="str">
        <f>req_implement[[#This Row],[Column1]]&amp;req_implement[[#This Row],[Column3]]</f>
        <v>54911093289611</v>
      </c>
    </row>
    <row r="16252" spans="1:38" x14ac:dyDescent="0.2">
      <c r="A16252">
        <v>5491109</v>
      </c>
      <c r="B16252">
        <v>44796</v>
      </c>
      <c r="C16252">
        <v>199911</v>
      </c>
      <c r="D16252" t="s">
        <v>1413</v>
      </c>
      <c r="E16252">
        <v>1440</v>
      </c>
      <c r="F16252">
        <v>1440</v>
      </c>
      <c r="G16252">
        <v>0</v>
      </c>
      <c r="H16252" t="s">
        <v>1320</v>
      </c>
      <c r="I16252" t="s">
        <v>486</v>
      </c>
      <c r="J16252" t="s">
        <v>470</v>
      </c>
      <c r="K16252" t="s">
        <v>1412</v>
      </c>
      <c r="L16252">
        <v>0.7572916666666667</v>
      </c>
      <c r="M16252">
        <v>44796</v>
      </c>
      <c r="N16252">
        <v>0.57233796296296291</v>
      </c>
      <c r="O16252">
        <v>44834</v>
      </c>
      <c r="P16252">
        <v>44811</v>
      </c>
      <c r="Q16252" t="s">
        <v>484</v>
      </c>
      <c r="R16252" t="s">
        <v>483</v>
      </c>
      <c r="S16252" t="s">
        <v>1411</v>
      </c>
      <c r="T16252">
        <v>44809</v>
      </c>
      <c r="U16252">
        <v>44809</v>
      </c>
      <c r="V16252" t="s">
        <v>481</v>
      </c>
      <c r="W16252" t="s">
        <v>457</v>
      </c>
      <c r="X16252" t="s">
        <v>479</v>
      </c>
      <c r="Y16252">
        <v>202209</v>
      </c>
      <c r="Z16252" t="s">
        <v>1324</v>
      </c>
      <c r="AA16252">
        <v>34</v>
      </c>
      <c r="AB16252" t="s">
        <v>1323</v>
      </c>
      <c r="AC16252" t="s">
        <v>1385</v>
      </c>
      <c r="AD16252" t="s">
        <v>1321</v>
      </c>
      <c r="AE16252" t="s">
        <v>577</v>
      </c>
      <c r="AF16252">
        <v>0</v>
      </c>
      <c r="AG16252" t="s">
        <v>507</v>
      </c>
      <c r="AH16252" t="s">
        <v>1320</v>
      </c>
      <c r="AI16252">
        <v>211212</v>
      </c>
      <c r="AJ16252" t="s">
        <v>471</v>
      </c>
      <c r="AK16252" t="s">
        <v>488</v>
      </c>
      <c r="AL16252" t="str">
        <f>req_implement[[#This Row],[Column1]]&amp;req_implement[[#This Row],[Column3]]</f>
        <v>5491109199911</v>
      </c>
    </row>
    <row r="16253" spans="1:38" x14ac:dyDescent="0.2">
      <c r="A16253">
        <v>5491109</v>
      </c>
      <c r="B16253">
        <v>44796</v>
      </c>
      <c r="C16253">
        <v>3435821</v>
      </c>
      <c r="D16253" t="s">
        <v>1009</v>
      </c>
      <c r="E16253">
        <v>2100</v>
      </c>
      <c r="F16253">
        <v>2100</v>
      </c>
      <c r="G16253">
        <v>0</v>
      </c>
      <c r="H16253" t="s">
        <v>1320</v>
      </c>
      <c r="I16253" t="s">
        <v>486</v>
      </c>
      <c r="J16253" t="s">
        <v>470</v>
      </c>
      <c r="K16253" t="s">
        <v>1412</v>
      </c>
      <c r="L16253">
        <v>0.7572916666666667</v>
      </c>
      <c r="M16253">
        <v>44796</v>
      </c>
      <c r="N16253">
        <v>0.57233796296296291</v>
      </c>
      <c r="O16253">
        <v>44834</v>
      </c>
      <c r="P16253">
        <v>44811</v>
      </c>
      <c r="Q16253" t="s">
        <v>484</v>
      </c>
      <c r="R16253" t="s">
        <v>483</v>
      </c>
      <c r="S16253" t="s">
        <v>1411</v>
      </c>
      <c r="T16253">
        <v>44809</v>
      </c>
      <c r="U16253">
        <v>44809</v>
      </c>
      <c r="V16253" t="s">
        <v>481</v>
      </c>
      <c r="W16253" t="s">
        <v>457</v>
      </c>
      <c r="X16253" t="s">
        <v>479</v>
      </c>
      <c r="Y16253">
        <v>202209</v>
      </c>
      <c r="Z16253" t="s">
        <v>1324</v>
      </c>
      <c r="AA16253">
        <v>34</v>
      </c>
      <c r="AB16253" t="s">
        <v>1323</v>
      </c>
      <c r="AC16253" t="s">
        <v>1385</v>
      </c>
      <c r="AD16253" t="s">
        <v>1321</v>
      </c>
      <c r="AE16253" t="s">
        <v>577</v>
      </c>
      <c r="AF16253">
        <v>0</v>
      </c>
      <c r="AG16253" t="s">
        <v>474</v>
      </c>
      <c r="AH16253" t="s">
        <v>1320</v>
      </c>
      <c r="AI16253">
        <v>211212</v>
      </c>
      <c r="AJ16253" t="s">
        <v>471</v>
      </c>
      <c r="AK16253" t="s">
        <v>488</v>
      </c>
      <c r="AL16253" t="str">
        <f>req_implement[[#This Row],[Column1]]&amp;req_implement[[#This Row],[Column3]]</f>
        <v>54911093435821</v>
      </c>
    </row>
    <row r="16254" spans="1:38" x14ac:dyDescent="0.2">
      <c r="A16254">
        <v>5491119</v>
      </c>
      <c r="B16254">
        <v>44713</v>
      </c>
      <c r="C16254">
        <v>132617</v>
      </c>
      <c r="D16254" t="s">
        <v>1406</v>
      </c>
      <c r="E16254">
        <v>740</v>
      </c>
      <c r="F16254">
        <v>740</v>
      </c>
      <c r="G16254">
        <v>0</v>
      </c>
      <c r="H16254" t="s">
        <v>1142</v>
      </c>
      <c r="I16254" t="s">
        <v>486</v>
      </c>
      <c r="J16254" t="s">
        <v>470</v>
      </c>
      <c r="K16254" t="s">
        <v>1410</v>
      </c>
      <c r="L16254">
        <v>0.37150462962962966</v>
      </c>
      <c r="M16254">
        <v>44715</v>
      </c>
      <c r="N16254">
        <v>0.57255787037037043</v>
      </c>
      <c r="O16254">
        <v>44834</v>
      </c>
      <c r="P16254">
        <v>44811</v>
      </c>
      <c r="Q16254" t="s">
        <v>484</v>
      </c>
      <c r="R16254" t="s">
        <v>483</v>
      </c>
      <c r="S16254" t="s">
        <v>16</v>
      </c>
      <c r="T16254">
        <v>44809</v>
      </c>
      <c r="U16254">
        <v>44809</v>
      </c>
      <c r="V16254" t="s">
        <v>481</v>
      </c>
      <c r="W16254" t="s">
        <v>457</v>
      </c>
      <c r="X16254" t="s">
        <v>479</v>
      </c>
      <c r="Y16254">
        <v>202209</v>
      </c>
      <c r="Z16254" t="s">
        <v>589</v>
      </c>
      <c r="AB16254" t="s">
        <v>588</v>
      </c>
      <c r="AC16254" t="s">
        <v>1299</v>
      </c>
      <c r="AD16254" t="s">
        <v>1143</v>
      </c>
      <c r="AE16254" t="s">
        <v>577</v>
      </c>
      <c r="AF16254">
        <v>0</v>
      </c>
      <c r="AG16254" t="s">
        <v>507</v>
      </c>
      <c r="AH16254" t="s">
        <v>1142</v>
      </c>
      <c r="AI16254">
        <v>21633</v>
      </c>
      <c r="AJ16254" t="s">
        <v>471</v>
      </c>
      <c r="AK16254" t="s">
        <v>488</v>
      </c>
      <c r="AL16254" t="str">
        <f>req_implement[[#This Row],[Column1]]&amp;req_implement[[#This Row],[Column3]]</f>
        <v>5491119132617</v>
      </c>
    </row>
    <row r="16255" spans="1:38" x14ac:dyDescent="0.2">
      <c r="A16255">
        <v>5491119</v>
      </c>
      <c r="B16255">
        <v>44713</v>
      </c>
      <c r="C16255">
        <v>132615</v>
      </c>
      <c r="D16255" t="s">
        <v>1090</v>
      </c>
      <c r="E16255">
        <v>3600</v>
      </c>
      <c r="F16255">
        <v>3600</v>
      </c>
      <c r="G16255">
        <v>0</v>
      </c>
      <c r="H16255" t="s">
        <v>1142</v>
      </c>
      <c r="I16255" t="s">
        <v>486</v>
      </c>
      <c r="J16255" t="s">
        <v>470</v>
      </c>
      <c r="K16255" t="s">
        <v>1410</v>
      </c>
      <c r="L16255">
        <v>0.37150462962962966</v>
      </c>
      <c r="M16255">
        <v>44715</v>
      </c>
      <c r="N16255">
        <v>0.57255787037037043</v>
      </c>
      <c r="O16255">
        <v>44834</v>
      </c>
      <c r="P16255">
        <v>44811</v>
      </c>
      <c r="Q16255" t="s">
        <v>484</v>
      </c>
      <c r="R16255" t="s">
        <v>483</v>
      </c>
      <c r="S16255" t="s">
        <v>16</v>
      </c>
      <c r="T16255">
        <v>44809</v>
      </c>
      <c r="U16255">
        <v>44809</v>
      </c>
      <c r="V16255" t="s">
        <v>481</v>
      </c>
      <c r="W16255" t="s">
        <v>457</v>
      </c>
      <c r="X16255" t="s">
        <v>479</v>
      </c>
      <c r="Y16255">
        <v>202209</v>
      </c>
      <c r="Z16255" t="s">
        <v>589</v>
      </c>
      <c r="AB16255" t="s">
        <v>588</v>
      </c>
      <c r="AC16255" t="s">
        <v>1299</v>
      </c>
      <c r="AD16255" t="s">
        <v>1143</v>
      </c>
      <c r="AE16255" t="s">
        <v>577</v>
      </c>
      <c r="AF16255">
        <v>0</v>
      </c>
      <c r="AG16255" t="s">
        <v>507</v>
      </c>
      <c r="AH16255" t="s">
        <v>1142</v>
      </c>
      <c r="AI16255">
        <v>21633</v>
      </c>
      <c r="AJ16255" t="s">
        <v>471</v>
      </c>
      <c r="AK16255" t="s">
        <v>488</v>
      </c>
      <c r="AL16255" t="str">
        <f>req_implement[[#This Row],[Column1]]&amp;req_implement[[#This Row],[Column3]]</f>
        <v>5491119132615</v>
      </c>
    </row>
    <row r="16256" spans="1:38" x14ac:dyDescent="0.2">
      <c r="A16256">
        <v>5491123</v>
      </c>
      <c r="B16256">
        <v>44739</v>
      </c>
      <c r="C16256">
        <v>3138089</v>
      </c>
      <c r="D16256" t="s">
        <v>453</v>
      </c>
      <c r="E16256">
        <v>680</v>
      </c>
      <c r="F16256">
        <v>0</v>
      </c>
      <c r="G16256">
        <v>680</v>
      </c>
      <c r="H16256" t="s">
        <v>944</v>
      </c>
      <c r="I16256" t="s">
        <v>486</v>
      </c>
      <c r="J16256" t="s">
        <v>499</v>
      </c>
      <c r="K16256" t="s">
        <v>1409</v>
      </c>
      <c r="L16256">
        <v>0.3740046296296296</v>
      </c>
      <c r="M16256">
        <v>44811</v>
      </c>
      <c r="N16256">
        <v>0.57262731481481477</v>
      </c>
      <c r="O16256">
        <v>44834</v>
      </c>
      <c r="P16256">
        <v>44811</v>
      </c>
      <c r="Q16256" t="s">
        <v>484</v>
      </c>
      <c r="R16256" t="s">
        <v>483</v>
      </c>
      <c r="S16256" t="s">
        <v>41</v>
      </c>
      <c r="T16256">
        <v>44809</v>
      </c>
      <c r="U16256">
        <v>44809</v>
      </c>
      <c r="V16256" t="s">
        <v>481</v>
      </c>
      <c r="W16256" t="s">
        <v>480</v>
      </c>
      <c r="X16256" t="s">
        <v>479</v>
      </c>
      <c r="Y16256">
        <v>202209</v>
      </c>
      <c r="Z16256" t="s">
        <v>943</v>
      </c>
      <c r="AA16256">
        <v>23</v>
      </c>
      <c r="AB16256" t="s">
        <v>942</v>
      </c>
      <c r="AC16256" t="s">
        <v>1408</v>
      </c>
      <c r="AD16256" t="s">
        <v>940</v>
      </c>
      <c r="AE16256" t="s">
        <v>577</v>
      </c>
      <c r="AF16256">
        <v>0</v>
      </c>
      <c r="AG16256" t="s">
        <v>504</v>
      </c>
      <c r="AH16256" t="s">
        <v>939</v>
      </c>
      <c r="AI16256">
        <v>37154</v>
      </c>
      <c r="AJ16256" t="s">
        <v>471</v>
      </c>
      <c r="AK16256" t="s">
        <v>470</v>
      </c>
      <c r="AL16256" t="str">
        <f>req_implement[[#This Row],[Column1]]&amp;req_implement[[#This Row],[Column3]]</f>
        <v>54911233138089</v>
      </c>
    </row>
    <row r="16257" spans="1:38" x14ac:dyDescent="0.2">
      <c r="A16257">
        <v>5491127</v>
      </c>
      <c r="B16257">
        <v>44721</v>
      </c>
      <c r="C16257">
        <v>132619</v>
      </c>
      <c r="D16257" t="s">
        <v>1092</v>
      </c>
      <c r="E16257">
        <v>1480</v>
      </c>
      <c r="F16257">
        <v>1480</v>
      </c>
      <c r="G16257">
        <v>0</v>
      </c>
      <c r="H16257" t="s">
        <v>1142</v>
      </c>
      <c r="I16257" t="s">
        <v>486</v>
      </c>
      <c r="J16257" t="s">
        <v>470</v>
      </c>
      <c r="K16257" t="s">
        <v>1407</v>
      </c>
      <c r="L16257">
        <v>0.37638888888888888</v>
      </c>
      <c r="M16257">
        <v>44729</v>
      </c>
      <c r="N16257">
        <v>0.57277777777777783</v>
      </c>
      <c r="O16257">
        <v>44834</v>
      </c>
      <c r="P16257">
        <v>44811</v>
      </c>
      <c r="Q16257" t="s">
        <v>484</v>
      </c>
      <c r="R16257" t="s">
        <v>483</v>
      </c>
      <c r="S16257" t="s">
        <v>16</v>
      </c>
      <c r="T16257">
        <v>44809</v>
      </c>
      <c r="U16257">
        <v>44809</v>
      </c>
      <c r="V16257" t="s">
        <v>481</v>
      </c>
      <c r="W16257" t="s">
        <v>457</v>
      </c>
      <c r="X16257" t="s">
        <v>479</v>
      </c>
      <c r="Y16257">
        <v>202209</v>
      </c>
      <c r="Z16257" t="s">
        <v>589</v>
      </c>
      <c r="AB16257" t="s">
        <v>588</v>
      </c>
      <c r="AC16257" t="s">
        <v>1299</v>
      </c>
      <c r="AD16257" t="s">
        <v>1143</v>
      </c>
      <c r="AE16257" t="s">
        <v>577</v>
      </c>
      <c r="AF16257">
        <v>0</v>
      </c>
      <c r="AG16257" t="s">
        <v>507</v>
      </c>
      <c r="AH16257" t="s">
        <v>1142</v>
      </c>
      <c r="AI16257">
        <v>21633</v>
      </c>
      <c r="AJ16257" t="s">
        <v>471</v>
      </c>
      <c r="AK16257" t="s">
        <v>488</v>
      </c>
      <c r="AL16257" t="str">
        <f>req_implement[[#This Row],[Column1]]&amp;req_implement[[#This Row],[Column3]]</f>
        <v>5491127132619</v>
      </c>
    </row>
    <row r="16258" spans="1:38" x14ac:dyDescent="0.2">
      <c r="A16258">
        <v>5491131</v>
      </c>
      <c r="B16258">
        <v>44746</v>
      </c>
      <c r="C16258">
        <v>3099319</v>
      </c>
      <c r="D16258" t="s">
        <v>997</v>
      </c>
      <c r="E16258">
        <v>1400</v>
      </c>
      <c r="F16258">
        <v>1400</v>
      </c>
      <c r="G16258">
        <v>0</v>
      </c>
      <c r="H16258" t="s">
        <v>1142</v>
      </c>
      <c r="I16258" t="s">
        <v>486</v>
      </c>
      <c r="J16258" t="s">
        <v>470</v>
      </c>
      <c r="K16258" t="s">
        <v>1405</v>
      </c>
      <c r="L16258">
        <v>0.49828703703703703</v>
      </c>
      <c r="M16258">
        <v>44749</v>
      </c>
      <c r="N16258">
        <v>0.57285879629629632</v>
      </c>
      <c r="O16258">
        <v>44834</v>
      </c>
      <c r="P16258">
        <v>44811</v>
      </c>
      <c r="Q16258" t="s">
        <v>484</v>
      </c>
      <c r="R16258" t="s">
        <v>483</v>
      </c>
      <c r="S16258" t="s">
        <v>16</v>
      </c>
      <c r="T16258">
        <v>44809</v>
      </c>
      <c r="U16258">
        <v>44811</v>
      </c>
      <c r="V16258" t="s">
        <v>481</v>
      </c>
      <c r="W16258" t="s">
        <v>457</v>
      </c>
      <c r="X16258" t="s">
        <v>479</v>
      </c>
      <c r="Y16258">
        <v>202209</v>
      </c>
      <c r="Z16258" t="s">
        <v>589</v>
      </c>
      <c r="AB16258" t="s">
        <v>588</v>
      </c>
      <c r="AC16258" t="s">
        <v>1299</v>
      </c>
      <c r="AD16258" t="s">
        <v>1143</v>
      </c>
      <c r="AE16258" t="s">
        <v>577</v>
      </c>
      <c r="AF16258">
        <v>0</v>
      </c>
      <c r="AG16258" t="s">
        <v>507</v>
      </c>
      <c r="AH16258" t="s">
        <v>1142</v>
      </c>
      <c r="AI16258">
        <v>21633</v>
      </c>
      <c r="AJ16258" t="s">
        <v>471</v>
      </c>
      <c r="AK16258" t="s">
        <v>488</v>
      </c>
      <c r="AL16258" t="str">
        <f>req_implement[[#This Row],[Column1]]&amp;req_implement[[#This Row],[Column3]]</f>
        <v>54911313099319</v>
      </c>
    </row>
    <row r="16259" spans="1:38" x14ac:dyDescent="0.2">
      <c r="A16259">
        <v>5491131</v>
      </c>
      <c r="B16259">
        <v>44746</v>
      </c>
      <c r="C16259">
        <v>205910</v>
      </c>
      <c r="D16259" t="s">
        <v>1044</v>
      </c>
      <c r="E16259">
        <v>2040</v>
      </c>
      <c r="F16259">
        <v>2040</v>
      </c>
      <c r="G16259">
        <v>0</v>
      </c>
      <c r="H16259" t="s">
        <v>1142</v>
      </c>
      <c r="I16259" t="s">
        <v>486</v>
      </c>
      <c r="J16259" t="s">
        <v>470</v>
      </c>
      <c r="K16259" t="s">
        <v>1405</v>
      </c>
      <c r="L16259">
        <v>0.49828703703703703</v>
      </c>
      <c r="M16259">
        <v>44749</v>
      </c>
      <c r="N16259">
        <v>0.57285879629629632</v>
      </c>
      <c r="O16259">
        <v>44834</v>
      </c>
      <c r="P16259">
        <v>44811</v>
      </c>
      <c r="Q16259" t="s">
        <v>484</v>
      </c>
      <c r="R16259" t="s">
        <v>483</v>
      </c>
      <c r="S16259" t="s">
        <v>16</v>
      </c>
      <c r="T16259">
        <v>44809</v>
      </c>
      <c r="U16259">
        <v>44809</v>
      </c>
      <c r="V16259" t="s">
        <v>481</v>
      </c>
      <c r="W16259" t="s">
        <v>457</v>
      </c>
      <c r="X16259" t="s">
        <v>479</v>
      </c>
      <c r="Y16259">
        <v>202209</v>
      </c>
      <c r="Z16259" t="s">
        <v>589</v>
      </c>
      <c r="AB16259" t="s">
        <v>588</v>
      </c>
      <c r="AC16259" t="s">
        <v>1299</v>
      </c>
      <c r="AD16259" t="s">
        <v>1143</v>
      </c>
      <c r="AE16259" t="s">
        <v>577</v>
      </c>
      <c r="AF16259">
        <v>0</v>
      </c>
      <c r="AG16259" t="s">
        <v>507</v>
      </c>
      <c r="AH16259" t="s">
        <v>1142</v>
      </c>
      <c r="AI16259">
        <v>21633</v>
      </c>
      <c r="AJ16259" t="s">
        <v>471</v>
      </c>
      <c r="AK16259" t="s">
        <v>488</v>
      </c>
      <c r="AL16259" t="str">
        <f>req_implement[[#This Row],[Column1]]&amp;req_implement[[#This Row],[Column3]]</f>
        <v>5491131205910</v>
      </c>
    </row>
    <row r="16260" spans="1:38" x14ac:dyDescent="0.2">
      <c r="A16260">
        <v>5491131</v>
      </c>
      <c r="B16260">
        <v>44746</v>
      </c>
      <c r="C16260">
        <v>132617</v>
      </c>
      <c r="D16260" t="s">
        <v>1406</v>
      </c>
      <c r="E16260">
        <v>740</v>
      </c>
      <c r="F16260">
        <v>740</v>
      </c>
      <c r="G16260">
        <v>0</v>
      </c>
      <c r="H16260" t="s">
        <v>1142</v>
      </c>
      <c r="I16260" t="s">
        <v>486</v>
      </c>
      <c r="J16260" t="s">
        <v>470</v>
      </c>
      <c r="K16260" t="s">
        <v>1405</v>
      </c>
      <c r="L16260">
        <v>0.49828703703703703</v>
      </c>
      <c r="M16260">
        <v>44749</v>
      </c>
      <c r="N16260">
        <v>0.57285879629629632</v>
      </c>
      <c r="O16260">
        <v>44834</v>
      </c>
      <c r="P16260">
        <v>44811</v>
      </c>
      <c r="Q16260" t="s">
        <v>484</v>
      </c>
      <c r="R16260" t="s">
        <v>483</v>
      </c>
      <c r="S16260" t="s">
        <v>16</v>
      </c>
      <c r="T16260">
        <v>44809</v>
      </c>
      <c r="U16260">
        <v>44809</v>
      </c>
      <c r="V16260" t="s">
        <v>481</v>
      </c>
      <c r="W16260" t="s">
        <v>457</v>
      </c>
      <c r="X16260" t="s">
        <v>479</v>
      </c>
      <c r="Y16260">
        <v>202209</v>
      </c>
      <c r="Z16260" t="s">
        <v>589</v>
      </c>
      <c r="AB16260" t="s">
        <v>588</v>
      </c>
      <c r="AC16260" t="s">
        <v>1299</v>
      </c>
      <c r="AD16260" t="s">
        <v>1143</v>
      </c>
      <c r="AE16260" t="s">
        <v>577</v>
      </c>
      <c r="AF16260">
        <v>0</v>
      </c>
      <c r="AG16260" t="s">
        <v>507</v>
      </c>
      <c r="AH16260" t="s">
        <v>1142</v>
      </c>
      <c r="AI16260">
        <v>21633</v>
      </c>
      <c r="AJ16260" t="s">
        <v>471</v>
      </c>
      <c r="AK16260" t="s">
        <v>488</v>
      </c>
      <c r="AL16260" t="str">
        <f>req_implement[[#This Row],[Column1]]&amp;req_implement[[#This Row],[Column3]]</f>
        <v>5491131132617</v>
      </c>
    </row>
    <row r="16261" spans="1:38" x14ac:dyDescent="0.2">
      <c r="A16261">
        <v>5491135</v>
      </c>
      <c r="B16261">
        <v>44746</v>
      </c>
      <c r="C16261">
        <v>193127</v>
      </c>
      <c r="D16261" t="s">
        <v>451</v>
      </c>
      <c r="E16261">
        <v>5440</v>
      </c>
      <c r="F16261">
        <v>0</v>
      </c>
      <c r="G16261">
        <v>5440</v>
      </c>
      <c r="H16261" t="s">
        <v>928</v>
      </c>
      <c r="I16261" t="s">
        <v>486</v>
      </c>
      <c r="J16261" t="s">
        <v>550</v>
      </c>
      <c r="K16261" t="s">
        <v>1404</v>
      </c>
      <c r="L16261">
        <v>0.50795138888888891</v>
      </c>
      <c r="M16261">
        <v>44806</v>
      </c>
      <c r="N16261">
        <v>0.57293981481481482</v>
      </c>
      <c r="O16261">
        <v>44834</v>
      </c>
      <c r="P16261">
        <v>44811</v>
      </c>
      <c r="Q16261" t="s">
        <v>484</v>
      </c>
      <c r="R16261" t="s">
        <v>483</v>
      </c>
      <c r="S16261" t="s">
        <v>59</v>
      </c>
      <c r="T16261">
        <v>44809</v>
      </c>
      <c r="U16261">
        <v>44809</v>
      </c>
      <c r="V16261" t="s">
        <v>481</v>
      </c>
      <c r="W16261" t="s">
        <v>457</v>
      </c>
      <c r="X16261" t="s">
        <v>479</v>
      </c>
      <c r="Y16261">
        <v>202209</v>
      </c>
      <c r="Z16261" t="s">
        <v>931</v>
      </c>
      <c r="AA16261">
        <v>50</v>
      </c>
      <c r="AB16261" t="s">
        <v>640</v>
      </c>
      <c r="AC16261" t="s">
        <v>980</v>
      </c>
      <c r="AD16261" t="s">
        <v>929</v>
      </c>
      <c r="AE16261" t="s">
        <v>577</v>
      </c>
      <c r="AF16261">
        <v>0</v>
      </c>
      <c r="AG16261" t="s">
        <v>507</v>
      </c>
      <c r="AH16261" t="s">
        <v>928</v>
      </c>
      <c r="AI16261">
        <v>207728</v>
      </c>
      <c r="AJ16261" t="s">
        <v>471</v>
      </c>
      <c r="AK16261" t="s">
        <v>470</v>
      </c>
      <c r="AL16261" t="str">
        <f>req_implement[[#This Row],[Column1]]&amp;req_implement[[#This Row],[Column3]]</f>
        <v>5491135193127</v>
      </c>
    </row>
    <row r="16262" spans="1:38" x14ac:dyDescent="0.2">
      <c r="A16262">
        <v>5491424</v>
      </c>
      <c r="B16262">
        <v>44694</v>
      </c>
      <c r="C16262">
        <v>203899</v>
      </c>
      <c r="D16262" t="s">
        <v>970</v>
      </c>
      <c r="E16262">
        <v>3600</v>
      </c>
      <c r="F16262">
        <v>3600</v>
      </c>
      <c r="G16262">
        <v>0</v>
      </c>
      <c r="H16262" t="s">
        <v>1392</v>
      </c>
      <c r="I16262" t="s">
        <v>619</v>
      </c>
      <c r="J16262" t="s">
        <v>470</v>
      </c>
      <c r="K16262" t="s">
        <v>1403</v>
      </c>
      <c r="L16262">
        <v>0.36902777777777779</v>
      </c>
      <c r="M16262">
        <v>44775</v>
      </c>
      <c r="N16262">
        <v>0.58121527777777782</v>
      </c>
      <c r="O16262">
        <v>44834</v>
      </c>
      <c r="P16262">
        <v>44811</v>
      </c>
      <c r="Q16262" t="s">
        <v>591</v>
      </c>
      <c r="R16262" t="s">
        <v>483</v>
      </c>
      <c r="S16262" t="s">
        <v>75</v>
      </c>
      <c r="T16262">
        <v>44809</v>
      </c>
      <c r="U16262">
        <v>44809</v>
      </c>
      <c r="V16262" t="s">
        <v>481</v>
      </c>
      <c r="W16262" t="s">
        <v>457</v>
      </c>
      <c r="X16262" t="s">
        <v>479</v>
      </c>
      <c r="Y16262">
        <v>202209</v>
      </c>
      <c r="Z16262" t="s">
        <v>992</v>
      </c>
      <c r="AA16262">
        <v>54</v>
      </c>
      <c r="AB16262" t="s">
        <v>547</v>
      </c>
      <c r="AC16262" t="s">
        <v>990</v>
      </c>
      <c r="AD16262" t="s">
        <v>1393</v>
      </c>
      <c r="AE16262" t="s">
        <v>508</v>
      </c>
      <c r="AF16262">
        <v>0</v>
      </c>
      <c r="AG16262" t="s">
        <v>504</v>
      </c>
      <c r="AH16262" t="s">
        <v>1392</v>
      </c>
      <c r="AI16262">
        <v>3473981</v>
      </c>
      <c r="AJ16262" t="s">
        <v>612</v>
      </c>
      <c r="AK16262" t="s">
        <v>488</v>
      </c>
      <c r="AL16262" t="str">
        <f>req_implement[[#This Row],[Column1]]&amp;req_implement[[#This Row],[Column3]]</f>
        <v>5491424203899</v>
      </c>
    </row>
    <row r="16263" spans="1:38" x14ac:dyDescent="0.2">
      <c r="A16263">
        <v>5491424</v>
      </c>
      <c r="B16263">
        <v>44694</v>
      </c>
      <c r="C16263">
        <v>3186390</v>
      </c>
      <c r="D16263" t="s">
        <v>996</v>
      </c>
      <c r="E16263">
        <v>830.4</v>
      </c>
      <c r="F16263">
        <v>830.4</v>
      </c>
      <c r="G16263">
        <v>0</v>
      </c>
      <c r="H16263" t="s">
        <v>1392</v>
      </c>
      <c r="I16263" t="s">
        <v>619</v>
      </c>
      <c r="J16263" t="s">
        <v>470</v>
      </c>
      <c r="K16263" t="s">
        <v>1403</v>
      </c>
      <c r="L16263">
        <v>0.36902777777777779</v>
      </c>
      <c r="M16263">
        <v>44775</v>
      </c>
      <c r="N16263">
        <v>0.58121527777777782</v>
      </c>
      <c r="O16263">
        <v>44834</v>
      </c>
      <c r="P16263">
        <v>44811</v>
      </c>
      <c r="Q16263" t="s">
        <v>591</v>
      </c>
      <c r="R16263" t="s">
        <v>483</v>
      </c>
      <c r="S16263" t="s">
        <v>75</v>
      </c>
      <c r="T16263">
        <v>44809</v>
      </c>
      <c r="U16263">
        <v>44811</v>
      </c>
      <c r="V16263" t="s">
        <v>481</v>
      </c>
      <c r="W16263" t="s">
        <v>457</v>
      </c>
      <c r="X16263" t="s">
        <v>513</v>
      </c>
      <c r="Y16263">
        <v>202209</v>
      </c>
      <c r="Z16263" t="s">
        <v>992</v>
      </c>
      <c r="AA16263">
        <v>54</v>
      </c>
      <c r="AB16263" t="s">
        <v>547</v>
      </c>
      <c r="AC16263" t="s">
        <v>990</v>
      </c>
      <c r="AD16263" t="s">
        <v>1393</v>
      </c>
      <c r="AE16263" t="s">
        <v>508</v>
      </c>
      <c r="AF16263">
        <v>0</v>
      </c>
      <c r="AG16263" t="s">
        <v>504</v>
      </c>
      <c r="AH16263" t="s">
        <v>1392</v>
      </c>
      <c r="AI16263">
        <v>3473981</v>
      </c>
      <c r="AJ16263" t="s">
        <v>612</v>
      </c>
      <c r="AK16263" t="s">
        <v>488</v>
      </c>
      <c r="AL16263" t="str">
        <f>req_implement[[#This Row],[Column1]]&amp;req_implement[[#This Row],[Column3]]</f>
        <v>54914243186390</v>
      </c>
    </row>
    <row r="16264" spans="1:38" x14ac:dyDescent="0.2">
      <c r="A16264">
        <v>5491424</v>
      </c>
      <c r="B16264">
        <v>44694</v>
      </c>
      <c r="C16264">
        <v>1605208</v>
      </c>
      <c r="D16264" t="s">
        <v>1046</v>
      </c>
      <c r="E16264">
        <v>680</v>
      </c>
      <c r="F16264">
        <v>680</v>
      </c>
      <c r="G16264">
        <v>0</v>
      </c>
      <c r="H16264" t="s">
        <v>1392</v>
      </c>
      <c r="I16264" t="s">
        <v>619</v>
      </c>
      <c r="J16264" t="s">
        <v>470</v>
      </c>
      <c r="K16264" t="s">
        <v>1403</v>
      </c>
      <c r="L16264">
        <v>0.36902777777777779</v>
      </c>
      <c r="M16264">
        <v>44775</v>
      </c>
      <c r="N16264">
        <v>0.58121527777777782</v>
      </c>
      <c r="O16264">
        <v>44834</v>
      </c>
      <c r="P16264">
        <v>44811</v>
      </c>
      <c r="Q16264" t="s">
        <v>591</v>
      </c>
      <c r="R16264" t="s">
        <v>483</v>
      </c>
      <c r="S16264" t="s">
        <v>75</v>
      </c>
      <c r="T16264">
        <v>44809</v>
      </c>
      <c r="U16264">
        <v>44809</v>
      </c>
      <c r="V16264" t="s">
        <v>481</v>
      </c>
      <c r="W16264" t="s">
        <v>457</v>
      </c>
      <c r="X16264" t="s">
        <v>479</v>
      </c>
      <c r="Y16264">
        <v>202209</v>
      </c>
      <c r="Z16264" t="s">
        <v>992</v>
      </c>
      <c r="AA16264">
        <v>54</v>
      </c>
      <c r="AB16264" t="s">
        <v>547</v>
      </c>
      <c r="AC16264" t="s">
        <v>990</v>
      </c>
      <c r="AD16264" t="s">
        <v>1393</v>
      </c>
      <c r="AE16264" t="s">
        <v>508</v>
      </c>
      <c r="AF16264">
        <v>0</v>
      </c>
      <c r="AG16264" t="s">
        <v>504</v>
      </c>
      <c r="AH16264" t="s">
        <v>1392</v>
      </c>
      <c r="AI16264">
        <v>3473981</v>
      </c>
      <c r="AJ16264" t="s">
        <v>612</v>
      </c>
      <c r="AK16264" t="s">
        <v>488</v>
      </c>
      <c r="AL16264" t="str">
        <f>req_implement[[#This Row],[Column1]]&amp;req_implement[[#This Row],[Column3]]</f>
        <v>54914241605208</v>
      </c>
    </row>
    <row r="16265" spans="1:38" x14ac:dyDescent="0.2">
      <c r="A16265">
        <v>5491427</v>
      </c>
      <c r="B16265">
        <v>44720</v>
      </c>
      <c r="C16265">
        <v>1605208</v>
      </c>
      <c r="D16265" t="s">
        <v>1046</v>
      </c>
      <c r="E16265">
        <v>1360</v>
      </c>
      <c r="F16265">
        <v>1360</v>
      </c>
      <c r="G16265">
        <v>0</v>
      </c>
      <c r="H16265" t="s">
        <v>1392</v>
      </c>
      <c r="I16265" t="s">
        <v>619</v>
      </c>
      <c r="J16265" t="s">
        <v>838</v>
      </c>
      <c r="K16265" t="s">
        <v>1400</v>
      </c>
      <c r="L16265">
        <v>0.58138888888888884</v>
      </c>
      <c r="M16265">
        <v>44809</v>
      </c>
      <c r="N16265">
        <v>0.58133101851851854</v>
      </c>
      <c r="O16265">
        <v>44834</v>
      </c>
      <c r="P16265">
        <v>44811</v>
      </c>
      <c r="Q16265" t="s">
        <v>591</v>
      </c>
      <c r="R16265" t="s">
        <v>483</v>
      </c>
      <c r="S16265" t="s">
        <v>75</v>
      </c>
      <c r="T16265">
        <v>44809</v>
      </c>
      <c r="U16265">
        <v>44809</v>
      </c>
      <c r="V16265" t="s">
        <v>481</v>
      </c>
      <c r="W16265" t="s">
        <v>457</v>
      </c>
      <c r="X16265" t="s">
        <v>479</v>
      </c>
      <c r="Y16265">
        <v>202209</v>
      </c>
      <c r="Z16265" t="s">
        <v>992</v>
      </c>
      <c r="AA16265">
        <v>54</v>
      </c>
      <c r="AB16265" t="s">
        <v>547</v>
      </c>
      <c r="AC16265" t="s">
        <v>990</v>
      </c>
      <c r="AD16265" t="s">
        <v>1393</v>
      </c>
      <c r="AE16265" t="s">
        <v>508</v>
      </c>
      <c r="AF16265">
        <v>0</v>
      </c>
      <c r="AG16265" t="s">
        <v>504</v>
      </c>
      <c r="AH16265" t="s">
        <v>1392</v>
      </c>
      <c r="AI16265">
        <v>3473981</v>
      </c>
      <c r="AJ16265" t="s">
        <v>612</v>
      </c>
      <c r="AK16265" t="s">
        <v>488</v>
      </c>
      <c r="AL16265" t="str">
        <f>req_implement[[#This Row],[Column1]]&amp;req_implement[[#This Row],[Column3]]</f>
        <v>54914271605208</v>
      </c>
    </row>
    <row r="16266" spans="1:38" x14ac:dyDescent="0.2">
      <c r="A16266">
        <v>5491427</v>
      </c>
      <c r="B16266">
        <v>44720</v>
      </c>
      <c r="C16266">
        <v>3184781</v>
      </c>
      <c r="D16266" t="s">
        <v>1402</v>
      </c>
      <c r="E16266">
        <v>825.6</v>
      </c>
      <c r="F16266">
        <v>825.6</v>
      </c>
      <c r="G16266">
        <v>0</v>
      </c>
      <c r="H16266" t="s">
        <v>1392</v>
      </c>
      <c r="I16266" t="s">
        <v>619</v>
      </c>
      <c r="J16266" t="s">
        <v>838</v>
      </c>
      <c r="K16266" t="s">
        <v>1400</v>
      </c>
      <c r="L16266">
        <v>0.58138888888888884</v>
      </c>
      <c r="M16266">
        <v>44809</v>
      </c>
      <c r="N16266">
        <v>0.58133101851851854</v>
      </c>
      <c r="O16266">
        <v>44834</v>
      </c>
      <c r="P16266">
        <v>44811</v>
      </c>
      <c r="Q16266" t="s">
        <v>591</v>
      </c>
      <c r="R16266" t="s">
        <v>483</v>
      </c>
      <c r="S16266" t="s">
        <v>75</v>
      </c>
      <c r="T16266">
        <v>44809</v>
      </c>
      <c r="U16266">
        <v>44809</v>
      </c>
      <c r="V16266" t="s">
        <v>481</v>
      </c>
      <c r="W16266" t="s">
        <v>457</v>
      </c>
      <c r="X16266" t="s">
        <v>513</v>
      </c>
      <c r="Y16266">
        <v>202209</v>
      </c>
      <c r="Z16266" t="s">
        <v>992</v>
      </c>
      <c r="AA16266">
        <v>54</v>
      </c>
      <c r="AB16266" t="s">
        <v>547</v>
      </c>
      <c r="AC16266" t="s">
        <v>990</v>
      </c>
      <c r="AD16266" t="s">
        <v>1393</v>
      </c>
      <c r="AE16266" t="s">
        <v>508</v>
      </c>
      <c r="AF16266">
        <v>0</v>
      </c>
      <c r="AG16266" t="s">
        <v>504</v>
      </c>
      <c r="AH16266" t="s">
        <v>1392</v>
      </c>
      <c r="AI16266">
        <v>3473981</v>
      </c>
      <c r="AJ16266" t="s">
        <v>612</v>
      </c>
      <c r="AK16266" t="s">
        <v>488</v>
      </c>
      <c r="AL16266" t="str">
        <f>req_implement[[#This Row],[Column1]]&amp;req_implement[[#This Row],[Column3]]</f>
        <v>54914273184781</v>
      </c>
    </row>
    <row r="16267" spans="1:38" x14ac:dyDescent="0.2">
      <c r="A16267">
        <v>5491427</v>
      </c>
      <c r="B16267">
        <v>44720</v>
      </c>
      <c r="C16267">
        <v>3196520</v>
      </c>
      <c r="D16267" t="s">
        <v>1401</v>
      </c>
      <c r="E16267">
        <v>2960</v>
      </c>
      <c r="F16267">
        <v>2960</v>
      </c>
      <c r="G16267">
        <v>0</v>
      </c>
      <c r="H16267" t="s">
        <v>1392</v>
      </c>
      <c r="I16267" t="s">
        <v>619</v>
      </c>
      <c r="J16267" t="s">
        <v>838</v>
      </c>
      <c r="K16267" t="s">
        <v>1400</v>
      </c>
      <c r="L16267">
        <v>0.58138888888888884</v>
      </c>
      <c r="M16267">
        <v>44809</v>
      </c>
      <c r="N16267">
        <v>0.58133101851851854</v>
      </c>
      <c r="O16267">
        <v>44834</v>
      </c>
      <c r="P16267">
        <v>44811</v>
      </c>
      <c r="Q16267" t="s">
        <v>591</v>
      </c>
      <c r="R16267" t="s">
        <v>483</v>
      </c>
      <c r="S16267" t="s">
        <v>75</v>
      </c>
      <c r="T16267">
        <v>44809</v>
      </c>
      <c r="U16267">
        <v>44809</v>
      </c>
      <c r="V16267" t="s">
        <v>481</v>
      </c>
      <c r="W16267" t="s">
        <v>457</v>
      </c>
      <c r="X16267" t="s">
        <v>479</v>
      </c>
      <c r="Y16267">
        <v>202209</v>
      </c>
      <c r="Z16267" t="s">
        <v>992</v>
      </c>
      <c r="AA16267">
        <v>54</v>
      </c>
      <c r="AB16267" t="s">
        <v>547</v>
      </c>
      <c r="AC16267" t="s">
        <v>990</v>
      </c>
      <c r="AD16267" t="s">
        <v>1393</v>
      </c>
      <c r="AE16267" t="s">
        <v>508</v>
      </c>
      <c r="AF16267">
        <v>0</v>
      </c>
      <c r="AG16267" t="s">
        <v>504</v>
      </c>
      <c r="AH16267" t="s">
        <v>1392</v>
      </c>
      <c r="AI16267">
        <v>3473981</v>
      </c>
      <c r="AJ16267" t="s">
        <v>612</v>
      </c>
      <c r="AK16267" t="s">
        <v>838</v>
      </c>
      <c r="AL16267" t="str">
        <f>req_implement[[#This Row],[Column1]]&amp;req_implement[[#This Row],[Column3]]</f>
        <v>54914273196520</v>
      </c>
    </row>
    <row r="16268" spans="1:38" x14ac:dyDescent="0.2">
      <c r="A16268">
        <v>5491427</v>
      </c>
      <c r="B16268">
        <v>44720</v>
      </c>
      <c r="C16268">
        <v>1562846</v>
      </c>
      <c r="D16268" t="s">
        <v>821</v>
      </c>
      <c r="E16268">
        <v>2720</v>
      </c>
      <c r="F16268">
        <v>2720</v>
      </c>
      <c r="G16268">
        <v>0</v>
      </c>
      <c r="H16268" t="s">
        <v>1392</v>
      </c>
      <c r="I16268" t="s">
        <v>619</v>
      </c>
      <c r="J16268" t="s">
        <v>838</v>
      </c>
      <c r="K16268" t="s">
        <v>1400</v>
      </c>
      <c r="L16268">
        <v>0.58138888888888884</v>
      </c>
      <c r="M16268">
        <v>44809</v>
      </c>
      <c r="N16268">
        <v>0.58133101851851854</v>
      </c>
      <c r="O16268">
        <v>44834</v>
      </c>
      <c r="P16268">
        <v>44811</v>
      </c>
      <c r="Q16268" t="s">
        <v>591</v>
      </c>
      <c r="R16268" t="s">
        <v>483</v>
      </c>
      <c r="S16268" t="s">
        <v>75</v>
      </c>
      <c r="T16268">
        <v>44809</v>
      </c>
      <c r="U16268">
        <v>44809</v>
      </c>
      <c r="V16268" t="s">
        <v>481</v>
      </c>
      <c r="W16268" t="s">
        <v>457</v>
      </c>
      <c r="X16268" t="s">
        <v>479</v>
      </c>
      <c r="Y16268">
        <v>202209</v>
      </c>
      <c r="Z16268" t="s">
        <v>992</v>
      </c>
      <c r="AA16268">
        <v>54</v>
      </c>
      <c r="AB16268" t="s">
        <v>547</v>
      </c>
      <c r="AC16268" t="s">
        <v>990</v>
      </c>
      <c r="AD16268" t="s">
        <v>1393</v>
      </c>
      <c r="AE16268" t="s">
        <v>508</v>
      </c>
      <c r="AF16268">
        <v>0</v>
      </c>
      <c r="AG16268" t="s">
        <v>504</v>
      </c>
      <c r="AH16268" t="s">
        <v>1392</v>
      </c>
      <c r="AI16268">
        <v>3473981</v>
      </c>
      <c r="AJ16268" t="s">
        <v>612</v>
      </c>
      <c r="AK16268" t="s">
        <v>488</v>
      </c>
      <c r="AL16268" t="str">
        <f>req_implement[[#This Row],[Column1]]&amp;req_implement[[#This Row],[Column3]]</f>
        <v>54914271562846</v>
      </c>
    </row>
    <row r="16269" spans="1:38" x14ac:dyDescent="0.2">
      <c r="A16269">
        <v>5491430</v>
      </c>
      <c r="B16269">
        <v>44734</v>
      </c>
      <c r="C16269">
        <v>193127</v>
      </c>
      <c r="D16269" t="s">
        <v>451</v>
      </c>
      <c r="E16269">
        <v>13600</v>
      </c>
      <c r="F16269">
        <v>13600</v>
      </c>
      <c r="G16269">
        <v>0</v>
      </c>
      <c r="H16269" t="s">
        <v>1392</v>
      </c>
      <c r="I16269" t="s">
        <v>619</v>
      </c>
      <c r="J16269" t="s">
        <v>838</v>
      </c>
      <c r="K16269" t="s">
        <v>1399</v>
      </c>
      <c r="L16269">
        <v>0.58142361111111107</v>
      </c>
      <c r="M16269">
        <v>44809</v>
      </c>
      <c r="N16269">
        <v>0.58141203703703703</v>
      </c>
      <c r="O16269">
        <v>44834</v>
      </c>
      <c r="P16269">
        <v>44811</v>
      </c>
      <c r="Q16269" t="s">
        <v>591</v>
      </c>
      <c r="R16269" t="s">
        <v>483</v>
      </c>
      <c r="S16269" t="s">
        <v>75</v>
      </c>
      <c r="T16269">
        <v>44809</v>
      </c>
      <c r="U16269">
        <v>44809</v>
      </c>
      <c r="V16269" t="s">
        <v>481</v>
      </c>
      <c r="W16269" t="s">
        <v>457</v>
      </c>
      <c r="X16269" t="s">
        <v>479</v>
      </c>
      <c r="Y16269">
        <v>202209</v>
      </c>
      <c r="Z16269" t="s">
        <v>992</v>
      </c>
      <c r="AA16269">
        <v>54</v>
      </c>
      <c r="AB16269" t="s">
        <v>547</v>
      </c>
      <c r="AC16269" t="s">
        <v>990</v>
      </c>
      <c r="AD16269" t="s">
        <v>1393</v>
      </c>
      <c r="AE16269" t="s">
        <v>508</v>
      </c>
      <c r="AF16269">
        <v>0</v>
      </c>
      <c r="AG16269" t="s">
        <v>507</v>
      </c>
      <c r="AH16269" t="s">
        <v>1392</v>
      </c>
      <c r="AI16269">
        <v>3473981</v>
      </c>
      <c r="AJ16269" t="s">
        <v>612</v>
      </c>
      <c r="AK16269" t="s">
        <v>838</v>
      </c>
      <c r="AL16269" t="str">
        <f>req_implement[[#This Row],[Column1]]&amp;req_implement[[#This Row],[Column3]]</f>
        <v>5491430193127</v>
      </c>
    </row>
    <row r="16270" spans="1:38" x14ac:dyDescent="0.2">
      <c r="A16270">
        <v>5491429</v>
      </c>
      <c r="B16270">
        <v>44749</v>
      </c>
      <c r="C16270">
        <v>1562846</v>
      </c>
      <c r="D16270" t="s">
        <v>821</v>
      </c>
      <c r="E16270">
        <v>680</v>
      </c>
      <c r="F16270">
        <v>680</v>
      </c>
      <c r="G16270">
        <v>0</v>
      </c>
      <c r="H16270" t="s">
        <v>1014</v>
      </c>
      <c r="I16270" t="s">
        <v>486</v>
      </c>
      <c r="J16270" t="s">
        <v>470</v>
      </c>
      <c r="K16270" t="s">
        <v>1395</v>
      </c>
      <c r="L16270">
        <v>0.4984837962962963</v>
      </c>
      <c r="M16270">
        <v>44749</v>
      </c>
      <c r="N16270">
        <v>0.5814583333333333</v>
      </c>
      <c r="O16270">
        <v>44834</v>
      </c>
      <c r="P16270">
        <v>44811</v>
      </c>
      <c r="Q16270" t="s">
        <v>484</v>
      </c>
      <c r="R16270" t="s">
        <v>483</v>
      </c>
      <c r="S16270" t="s">
        <v>80</v>
      </c>
      <c r="T16270">
        <v>44809</v>
      </c>
      <c r="U16270">
        <v>44809</v>
      </c>
      <c r="V16270" t="s">
        <v>481</v>
      </c>
      <c r="W16270" t="s">
        <v>457</v>
      </c>
      <c r="X16270" t="s">
        <v>479</v>
      </c>
      <c r="Y16270">
        <v>202209</v>
      </c>
      <c r="Z16270" t="s">
        <v>1017</v>
      </c>
      <c r="AA16270">
        <v>23</v>
      </c>
      <c r="AB16270" t="s">
        <v>942</v>
      </c>
      <c r="AC16270" t="s">
        <v>1016</v>
      </c>
      <c r="AD16270" t="s">
        <v>1015</v>
      </c>
      <c r="AE16270" t="s">
        <v>508</v>
      </c>
      <c r="AF16270">
        <v>0</v>
      </c>
      <c r="AG16270" t="s">
        <v>504</v>
      </c>
      <c r="AH16270" t="s">
        <v>1014</v>
      </c>
      <c r="AI16270">
        <v>2543312</v>
      </c>
      <c r="AJ16270" t="s">
        <v>471</v>
      </c>
      <c r="AK16270" t="s">
        <v>488</v>
      </c>
      <c r="AL16270" t="str">
        <f>req_implement[[#This Row],[Column1]]&amp;req_implement[[#This Row],[Column3]]</f>
        <v>54914291562846</v>
      </c>
    </row>
    <row r="16271" spans="1:38" x14ac:dyDescent="0.2">
      <c r="A16271">
        <v>5491429</v>
      </c>
      <c r="B16271">
        <v>44749</v>
      </c>
      <c r="C16271">
        <v>3052007</v>
      </c>
      <c r="D16271" t="s">
        <v>1303</v>
      </c>
      <c r="E16271">
        <v>835.2</v>
      </c>
      <c r="F16271">
        <v>835.2</v>
      </c>
      <c r="G16271">
        <v>0</v>
      </c>
      <c r="H16271" t="s">
        <v>1014</v>
      </c>
      <c r="I16271" t="s">
        <v>486</v>
      </c>
      <c r="J16271" t="s">
        <v>470</v>
      </c>
      <c r="K16271" t="s">
        <v>1395</v>
      </c>
      <c r="L16271">
        <v>0.4984837962962963</v>
      </c>
      <c r="M16271">
        <v>44749</v>
      </c>
      <c r="N16271">
        <v>0.5814583333333333</v>
      </c>
      <c r="O16271">
        <v>44834</v>
      </c>
      <c r="P16271">
        <v>44811</v>
      </c>
      <c r="Q16271" t="s">
        <v>484</v>
      </c>
      <c r="R16271" t="s">
        <v>483</v>
      </c>
      <c r="S16271" t="s">
        <v>80</v>
      </c>
      <c r="T16271">
        <v>44809</v>
      </c>
      <c r="U16271">
        <v>44809</v>
      </c>
      <c r="V16271" t="s">
        <v>481</v>
      </c>
      <c r="W16271" t="s">
        <v>457</v>
      </c>
      <c r="X16271" t="s">
        <v>513</v>
      </c>
      <c r="Y16271">
        <v>202209</v>
      </c>
      <c r="Z16271" t="s">
        <v>1017</v>
      </c>
      <c r="AA16271">
        <v>23</v>
      </c>
      <c r="AB16271" t="s">
        <v>942</v>
      </c>
      <c r="AC16271" t="s">
        <v>1016</v>
      </c>
      <c r="AD16271" t="s">
        <v>1015</v>
      </c>
      <c r="AE16271" t="s">
        <v>508</v>
      </c>
      <c r="AF16271">
        <v>0</v>
      </c>
      <c r="AG16271" t="s">
        <v>504</v>
      </c>
      <c r="AH16271" t="s">
        <v>1014</v>
      </c>
      <c r="AI16271">
        <v>2543312</v>
      </c>
      <c r="AJ16271" t="s">
        <v>471</v>
      </c>
      <c r="AK16271" t="s">
        <v>488</v>
      </c>
      <c r="AL16271" t="str">
        <f>req_implement[[#This Row],[Column1]]&amp;req_implement[[#This Row],[Column3]]</f>
        <v>54914293052007</v>
      </c>
    </row>
    <row r="16272" spans="1:38" x14ac:dyDescent="0.2">
      <c r="A16272">
        <v>5491429</v>
      </c>
      <c r="B16272">
        <v>44749</v>
      </c>
      <c r="C16272">
        <v>3045808</v>
      </c>
      <c r="D16272" t="s">
        <v>1398</v>
      </c>
      <c r="E16272">
        <v>680</v>
      </c>
      <c r="F16272">
        <v>680</v>
      </c>
      <c r="G16272">
        <v>0</v>
      </c>
      <c r="H16272" t="s">
        <v>1014</v>
      </c>
      <c r="I16272" t="s">
        <v>486</v>
      </c>
      <c r="J16272" t="s">
        <v>470</v>
      </c>
      <c r="K16272" t="s">
        <v>1395</v>
      </c>
      <c r="L16272">
        <v>0.4984837962962963</v>
      </c>
      <c r="M16272">
        <v>44749</v>
      </c>
      <c r="N16272">
        <v>0.5814583333333333</v>
      </c>
      <c r="O16272">
        <v>44834</v>
      </c>
      <c r="P16272">
        <v>44811</v>
      </c>
      <c r="Q16272" t="s">
        <v>484</v>
      </c>
      <c r="R16272" t="s">
        <v>483</v>
      </c>
      <c r="S16272" t="s">
        <v>80</v>
      </c>
      <c r="T16272">
        <v>44809</v>
      </c>
      <c r="U16272">
        <v>44809</v>
      </c>
      <c r="V16272" t="s">
        <v>481</v>
      </c>
      <c r="W16272" t="s">
        <v>457</v>
      </c>
      <c r="X16272" t="s">
        <v>479</v>
      </c>
      <c r="Y16272">
        <v>202209</v>
      </c>
      <c r="Z16272" t="s">
        <v>1017</v>
      </c>
      <c r="AA16272">
        <v>23</v>
      </c>
      <c r="AB16272" t="s">
        <v>942</v>
      </c>
      <c r="AC16272" t="s">
        <v>1016</v>
      </c>
      <c r="AD16272" t="s">
        <v>1015</v>
      </c>
      <c r="AE16272" t="s">
        <v>508</v>
      </c>
      <c r="AF16272">
        <v>0</v>
      </c>
      <c r="AG16272" t="s">
        <v>504</v>
      </c>
      <c r="AH16272" t="s">
        <v>1014</v>
      </c>
      <c r="AI16272">
        <v>2543312</v>
      </c>
      <c r="AJ16272" t="s">
        <v>471</v>
      </c>
      <c r="AK16272" t="s">
        <v>488</v>
      </c>
      <c r="AL16272" t="str">
        <f>req_implement[[#This Row],[Column1]]&amp;req_implement[[#This Row],[Column3]]</f>
        <v>54914293045808</v>
      </c>
    </row>
    <row r="16273" spans="1:38" x14ac:dyDescent="0.2">
      <c r="A16273">
        <v>5491429</v>
      </c>
      <c r="B16273">
        <v>44749</v>
      </c>
      <c r="C16273">
        <v>17722</v>
      </c>
      <c r="D16273" t="s">
        <v>1397</v>
      </c>
      <c r="E16273">
        <v>2220</v>
      </c>
      <c r="F16273">
        <v>2220</v>
      </c>
      <c r="G16273">
        <v>0</v>
      </c>
      <c r="H16273" t="s">
        <v>1014</v>
      </c>
      <c r="I16273" t="s">
        <v>486</v>
      </c>
      <c r="J16273" t="s">
        <v>470</v>
      </c>
      <c r="K16273" t="s">
        <v>1395</v>
      </c>
      <c r="L16273">
        <v>0.4984837962962963</v>
      </c>
      <c r="M16273">
        <v>44749</v>
      </c>
      <c r="N16273">
        <v>0.5814583333333333</v>
      </c>
      <c r="O16273">
        <v>44834</v>
      </c>
      <c r="P16273">
        <v>44811</v>
      </c>
      <c r="Q16273" t="s">
        <v>484</v>
      </c>
      <c r="R16273" t="s">
        <v>483</v>
      </c>
      <c r="S16273" t="s">
        <v>80</v>
      </c>
      <c r="T16273">
        <v>44809</v>
      </c>
      <c r="U16273">
        <v>44809</v>
      </c>
      <c r="V16273" t="s">
        <v>481</v>
      </c>
      <c r="W16273" t="s">
        <v>457</v>
      </c>
      <c r="X16273" t="s">
        <v>479</v>
      </c>
      <c r="Y16273">
        <v>202209</v>
      </c>
      <c r="Z16273" t="s">
        <v>1017</v>
      </c>
      <c r="AA16273">
        <v>23</v>
      </c>
      <c r="AB16273" t="s">
        <v>942</v>
      </c>
      <c r="AC16273" t="s">
        <v>1016</v>
      </c>
      <c r="AD16273" t="s">
        <v>1015</v>
      </c>
      <c r="AE16273" t="s">
        <v>508</v>
      </c>
      <c r="AF16273">
        <v>0</v>
      </c>
      <c r="AG16273" t="s">
        <v>504</v>
      </c>
      <c r="AH16273" t="s">
        <v>1014</v>
      </c>
      <c r="AI16273">
        <v>2543312</v>
      </c>
      <c r="AJ16273" t="s">
        <v>471</v>
      </c>
      <c r="AK16273" t="s">
        <v>488</v>
      </c>
      <c r="AL16273" t="str">
        <f>req_implement[[#This Row],[Column1]]&amp;req_implement[[#This Row],[Column3]]</f>
        <v>549142917722</v>
      </c>
    </row>
    <row r="16274" spans="1:38" x14ac:dyDescent="0.2">
      <c r="A16274">
        <v>5491429</v>
      </c>
      <c r="B16274">
        <v>44749</v>
      </c>
      <c r="C16274">
        <v>1605208</v>
      </c>
      <c r="D16274" t="s">
        <v>1046</v>
      </c>
      <c r="E16274">
        <v>3400</v>
      </c>
      <c r="F16274">
        <v>3400</v>
      </c>
      <c r="G16274">
        <v>0</v>
      </c>
      <c r="H16274" t="s">
        <v>1014</v>
      </c>
      <c r="I16274" t="s">
        <v>486</v>
      </c>
      <c r="J16274" t="s">
        <v>470</v>
      </c>
      <c r="K16274" t="s">
        <v>1395</v>
      </c>
      <c r="L16274">
        <v>0.4984837962962963</v>
      </c>
      <c r="M16274">
        <v>44749</v>
      </c>
      <c r="N16274">
        <v>0.5814583333333333</v>
      </c>
      <c r="O16274">
        <v>44834</v>
      </c>
      <c r="P16274">
        <v>44811</v>
      </c>
      <c r="Q16274" t="s">
        <v>484</v>
      </c>
      <c r="R16274" t="s">
        <v>483</v>
      </c>
      <c r="S16274" t="s">
        <v>80</v>
      </c>
      <c r="T16274">
        <v>44809</v>
      </c>
      <c r="U16274">
        <v>44809</v>
      </c>
      <c r="V16274" t="s">
        <v>481</v>
      </c>
      <c r="W16274" t="s">
        <v>457</v>
      </c>
      <c r="X16274" t="s">
        <v>479</v>
      </c>
      <c r="Y16274">
        <v>202209</v>
      </c>
      <c r="Z16274" t="s">
        <v>1017</v>
      </c>
      <c r="AA16274">
        <v>23</v>
      </c>
      <c r="AB16274" t="s">
        <v>942</v>
      </c>
      <c r="AC16274" t="s">
        <v>1016</v>
      </c>
      <c r="AD16274" t="s">
        <v>1015</v>
      </c>
      <c r="AE16274" t="s">
        <v>508</v>
      </c>
      <c r="AF16274">
        <v>0</v>
      </c>
      <c r="AG16274" t="s">
        <v>504</v>
      </c>
      <c r="AH16274" t="s">
        <v>1014</v>
      </c>
      <c r="AI16274">
        <v>2543312</v>
      </c>
      <c r="AJ16274" t="s">
        <v>471</v>
      </c>
      <c r="AK16274" t="s">
        <v>488</v>
      </c>
      <c r="AL16274" t="str">
        <f>req_implement[[#This Row],[Column1]]&amp;req_implement[[#This Row],[Column3]]</f>
        <v>54914291605208</v>
      </c>
    </row>
    <row r="16275" spans="1:38" x14ac:dyDescent="0.2">
      <c r="A16275">
        <v>5491429</v>
      </c>
      <c r="B16275">
        <v>44749</v>
      </c>
      <c r="C16275">
        <v>3045266</v>
      </c>
      <c r="D16275" t="s">
        <v>1396</v>
      </c>
      <c r="E16275">
        <v>680</v>
      </c>
      <c r="F16275">
        <v>680</v>
      </c>
      <c r="G16275">
        <v>0</v>
      </c>
      <c r="H16275" t="s">
        <v>1014</v>
      </c>
      <c r="I16275" t="s">
        <v>486</v>
      </c>
      <c r="J16275" t="s">
        <v>470</v>
      </c>
      <c r="K16275" t="s">
        <v>1395</v>
      </c>
      <c r="L16275">
        <v>0.4984837962962963</v>
      </c>
      <c r="M16275">
        <v>44749</v>
      </c>
      <c r="N16275">
        <v>0.5814583333333333</v>
      </c>
      <c r="O16275">
        <v>44834</v>
      </c>
      <c r="P16275">
        <v>44811</v>
      </c>
      <c r="Q16275" t="s">
        <v>484</v>
      </c>
      <c r="R16275" t="s">
        <v>483</v>
      </c>
      <c r="S16275" t="s">
        <v>80</v>
      </c>
      <c r="T16275">
        <v>44809</v>
      </c>
      <c r="U16275">
        <v>44809</v>
      </c>
      <c r="V16275" t="s">
        <v>481</v>
      </c>
      <c r="W16275" t="s">
        <v>457</v>
      </c>
      <c r="X16275" t="s">
        <v>479</v>
      </c>
      <c r="Y16275">
        <v>202209</v>
      </c>
      <c r="Z16275" t="s">
        <v>1017</v>
      </c>
      <c r="AA16275">
        <v>23</v>
      </c>
      <c r="AB16275" t="s">
        <v>942</v>
      </c>
      <c r="AC16275" t="s">
        <v>1016</v>
      </c>
      <c r="AD16275" t="s">
        <v>1015</v>
      </c>
      <c r="AE16275" t="s">
        <v>508</v>
      </c>
      <c r="AF16275">
        <v>0</v>
      </c>
      <c r="AG16275" t="s">
        <v>504</v>
      </c>
      <c r="AH16275" t="s">
        <v>1014</v>
      </c>
      <c r="AI16275">
        <v>2543312</v>
      </c>
      <c r="AJ16275" t="s">
        <v>471</v>
      </c>
      <c r="AK16275" t="s">
        <v>488</v>
      </c>
      <c r="AL16275" t="str">
        <f>req_implement[[#This Row],[Column1]]&amp;req_implement[[#This Row],[Column3]]</f>
        <v>54914293045266</v>
      </c>
    </row>
    <row r="16276" spans="1:38" x14ac:dyDescent="0.2">
      <c r="A16276">
        <v>5491435</v>
      </c>
      <c r="B16276">
        <v>44789</v>
      </c>
      <c r="C16276">
        <v>205910</v>
      </c>
      <c r="D16276" t="s">
        <v>1044</v>
      </c>
      <c r="E16276">
        <v>1360</v>
      </c>
      <c r="F16276">
        <v>1360</v>
      </c>
      <c r="G16276">
        <v>0</v>
      </c>
      <c r="H16276" t="s">
        <v>1392</v>
      </c>
      <c r="I16276" t="s">
        <v>619</v>
      </c>
      <c r="J16276" t="s">
        <v>488</v>
      </c>
      <c r="K16276" t="s">
        <v>1394</v>
      </c>
      <c r="L16276">
        <v>0.24432870370370371</v>
      </c>
      <c r="M16276">
        <v>44789</v>
      </c>
      <c r="N16276">
        <v>0.58160879629629625</v>
      </c>
      <c r="O16276">
        <v>44834</v>
      </c>
      <c r="P16276">
        <v>44811</v>
      </c>
      <c r="Q16276" t="s">
        <v>591</v>
      </c>
      <c r="R16276" t="s">
        <v>483</v>
      </c>
      <c r="S16276" t="s">
        <v>75</v>
      </c>
      <c r="T16276">
        <v>44809</v>
      </c>
      <c r="U16276">
        <v>44809</v>
      </c>
      <c r="V16276" t="s">
        <v>481</v>
      </c>
      <c r="W16276" t="s">
        <v>457</v>
      </c>
      <c r="X16276" t="s">
        <v>479</v>
      </c>
      <c r="Y16276">
        <v>202209</v>
      </c>
      <c r="Z16276" t="s">
        <v>992</v>
      </c>
      <c r="AA16276">
        <v>54</v>
      </c>
      <c r="AB16276" t="s">
        <v>547</v>
      </c>
      <c r="AC16276" t="s">
        <v>990</v>
      </c>
      <c r="AD16276" t="s">
        <v>1393</v>
      </c>
      <c r="AE16276" t="s">
        <v>508</v>
      </c>
      <c r="AF16276">
        <v>0</v>
      </c>
      <c r="AG16276" t="s">
        <v>507</v>
      </c>
      <c r="AH16276" t="s">
        <v>1392</v>
      </c>
      <c r="AI16276">
        <v>3473981</v>
      </c>
      <c r="AJ16276" t="s">
        <v>612</v>
      </c>
      <c r="AK16276" t="s">
        <v>488</v>
      </c>
      <c r="AL16276" t="str">
        <f>req_implement[[#This Row],[Column1]]&amp;req_implement[[#This Row],[Column3]]</f>
        <v>5491435205910</v>
      </c>
    </row>
    <row r="16277" spans="1:38" x14ac:dyDescent="0.2">
      <c r="A16277">
        <v>5491434</v>
      </c>
      <c r="B16277">
        <v>44776</v>
      </c>
      <c r="C16277">
        <v>3435821</v>
      </c>
      <c r="D16277" t="s">
        <v>1009</v>
      </c>
      <c r="E16277">
        <v>9100</v>
      </c>
      <c r="F16277">
        <v>9100</v>
      </c>
      <c r="G16277">
        <v>0</v>
      </c>
      <c r="H16277" t="s">
        <v>1014</v>
      </c>
      <c r="I16277" t="s">
        <v>486</v>
      </c>
      <c r="J16277" t="s">
        <v>470</v>
      </c>
      <c r="K16277" t="s">
        <v>1391</v>
      </c>
      <c r="L16277">
        <v>0.43506944444444445</v>
      </c>
      <c r="M16277">
        <v>44813</v>
      </c>
      <c r="N16277">
        <v>0.5816203703703704</v>
      </c>
      <c r="O16277">
        <v>44834</v>
      </c>
      <c r="P16277">
        <v>44811</v>
      </c>
      <c r="Q16277" t="s">
        <v>484</v>
      </c>
      <c r="R16277" t="s">
        <v>483</v>
      </c>
      <c r="S16277" t="s">
        <v>80</v>
      </c>
      <c r="T16277">
        <v>44809</v>
      </c>
      <c r="U16277">
        <v>44813</v>
      </c>
      <c r="V16277" t="s">
        <v>481</v>
      </c>
      <c r="W16277" t="s">
        <v>457</v>
      </c>
      <c r="X16277" t="s">
        <v>479</v>
      </c>
      <c r="Y16277">
        <v>202209</v>
      </c>
      <c r="Z16277" t="s">
        <v>1017</v>
      </c>
      <c r="AA16277">
        <v>23</v>
      </c>
      <c r="AB16277" t="s">
        <v>942</v>
      </c>
      <c r="AC16277" t="s">
        <v>1016</v>
      </c>
      <c r="AD16277" t="s">
        <v>1015</v>
      </c>
      <c r="AE16277" t="s">
        <v>508</v>
      </c>
      <c r="AF16277">
        <v>0</v>
      </c>
      <c r="AG16277" t="s">
        <v>474</v>
      </c>
      <c r="AH16277" t="s">
        <v>1014</v>
      </c>
      <c r="AI16277">
        <v>2543312</v>
      </c>
      <c r="AJ16277" t="s">
        <v>471</v>
      </c>
      <c r="AK16277" t="s">
        <v>470</v>
      </c>
      <c r="AL16277" t="str">
        <f>req_implement[[#This Row],[Column1]]&amp;req_implement[[#This Row],[Column3]]</f>
        <v>54914343435821</v>
      </c>
    </row>
    <row r="16278" spans="1:38" x14ac:dyDescent="0.2">
      <c r="A16278">
        <v>5491434</v>
      </c>
      <c r="B16278">
        <v>44776</v>
      </c>
      <c r="C16278">
        <v>3435822</v>
      </c>
      <c r="D16278" t="s">
        <v>809</v>
      </c>
      <c r="E16278">
        <v>7000</v>
      </c>
      <c r="F16278">
        <v>7000</v>
      </c>
      <c r="G16278">
        <v>0</v>
      </c>
      <c r="H16278" t="s">
        <v>1014</v>
      </c>
      <c r="I16278" t="s">
        <v>486</v>
      </c>
      <c r="J16278" t="s">
        <v>470</v>
      </c>
      <c r="K16278" t="s">
        <v>1391</v>
      </c>
      <c r="L16278">
        <v>0.43506944444444445</v>
      </c>
      <c r="M16278">
        <v>44813</v>
      </c>
      <c r="N16278">
        <v>0.5816203703703704</v>
      </c>
      <c r="O16278">
        <v>44834</v>
      </c>
      <c r="P16278">
        <v>44811</v>
      </c>
      <c r="Q16278" t="s">
        <v>484</v>
      </c>
      <c r="R16278" t="s">
        <v>483</v>
      </c>
      <c r="S16278" t="s">
        <v>80</v>
      </c>
      <c r="T16278">
        <v>44809</v>
      </c>
      <c r="U16278">
        <v>44813</v>
      </c>
      <c r="V16278" t="s">
        <v>481</v>
      </c>
      <c r="W16278" t="s">
        <v>457</v>
      </c>
      <c r="X16278" t="s">
        <v>479</v>
      </c>
      <c r="Y16278">
        <v>202209</v>
      </c>
      <c r="Z16278" t="s">
        <v>1017</v>
      </c>
      <c r="AA16278">
        <v>23</v>
      </c>
      <c r="AB16278" t="s">
        <v>942</v>
      </c>
      <c r="AC16278" t="s">
        <v>1016</v>
      </c>
      <c r="AD16278" t="s">
        <v>1015</v>
      </c>
      <c r="AE16278" t="s">
        <v>508</v>
      </c>
      <c r="AF16278">
        <v>0</v>
      </c>
      <c r="AG16278" t="s">
        <v>474</v>
      </c>
      <c r="AH16278" t="s">
        <v>1014</v>
      </c>
      <c r="AI16278">
        <v>2543312</v>
      </c>
      <c r="AJ16278" t="s">
        <v>471</v>
      </c>
      <c r="AK16278" t="s">
        <v>488</v>
      </c>
      <c r="AL16278" t="str">
        <f>req_implement[[#This Row],[Column1]]&amp;req_implement[[#This Row],[Column3]]</f>
        <v>54914343435822</v>
      </c>
    </row>
    <row r="16279" spans="1:38" x14ac:dyDescent="0.2">
      <c r="A16279">
        <v>5491434</v>
      </c>
      <c r="B16279">
        <v>44776</v>
      </c>
      <c r="C16279">
        <v>3186390</v>
      </c>
      <c r="D16279" t="s">
        <v>996</v>
      </c>
      <c r="E16279">
        <v>830.4</v>
      </c>
      <c r="F16279">
        <v>830.4</v>
      </c>
      <c r="G16279">
        <v>0</v>
      </c>
      <c r="H16279" t="s">
        <v>1014</v>
      </c>
      <c r="I16279" t="s">
        <v>486</v>
      </c>
      <c r="J16279" t="s">
        <v>470</v>
      </c>
      <c r="K16279" t="s">
        <v>1391</v>
      </c>
      <c r="L16279">
        <v>0.43506944444444445</v>
      </c>
      <c r="M16279">
        <v>44813</v>
      </c>
      <c r="N16279">
        <v>0.5816203703703704</v>
      </c>
      <c r="O16279">
        <v>44834</v>
      </c>
      <c r="P16279">
        <v>44811</v>
      </c>
      <c r="Q16279" t="s">
        <v>484</v>
      </c>
      <c r="R16279" t="s">
        <v>483</v>
      </c>
      <c r="S16279" t="s">
        <v>80</v>
      </c>
      <c r="T16279">
        <v>44809</v>
      </c>
      <c r="U16279">
        <v>44813</v>
      </c>
      <c r="V16279" t="s">
        <v>481</v>
      </c>
      <c r="W16279" t="s">
        <v>457</v>
      </c>
      <c r="X16279" t="s">
        <v>513</v>
      </c>
      <c r="Y16279">
        <v>202209</v>
      </c>
      <c r="Z16279" t="s">
        <v>1017</v>
      </c>
      <c r="AA16279">
        <v>23</v>
      </c>
      <c r="AB16279" t="s">
        <v>942</v>
      </c>
      <c r="AC16279" t="s">
        <v>1016</v>
      </c>
      <c r="AD16279" t="s">
        <v>1015</v>
      </c>
      <c r="AE16279" t="s">
        <v>508</v>
      </c>
      <c r="AF16279">
        <v>0</v>
      </c>
      <c r="AG16279" t="s">
        <v>504</v>
      </c>
      <c r="AH16279" t="s">
        <v>1014</v>
      </c>
      <c r="AI16279">
        <v>2543312</v>
      </c>
      <c r="AJ16279" t="s">
        <v>471</v>
      </c>
      <c r="AK16279" t="s">
        <v>488</v>
      </c>
      <c r="AL16279" t="str">
        <f>req_implement[[#This Row],[Column1]]&amp;req_implement[[#This Row],[Column3]]</f>
        <v>54914343186390</v>
      </c>
    </row>
    <row r="16280" spans="1:38" x14ac:dyDescent="0.2">
      <c r="A16280">
        <v>5491453</v>
      </c>
      <c r="B16280">
        <v>44736</v>
      </c>
      <c r="C16280">
        <v>1469246</v>
      </c>
      <c r="D16280" t="s">
        <v>1217</v>
      </c>
      <c r="E16280">
        <v>720</v>
      </c>
      <c r="F16280">
        <v>720</v>
      </c>
      <c r="G16280">
        <v>0</v>
      </c>
      <c r="H16280" t="s">
        <v>975</v>
      </c>
      <c r="I16280" t="s">
        <v>486</v>
      </c>
      <c r="J16280" t="s">
        <v>488</v>
      </c>
      <c r="K16280" t="s">
        <v>1390</v>
      </c>
      <c r="L16280">
        <v>0.37549768518518517</v>
      </c>
      <c r="M16280">
        <v>44736</v>
      </c>
      <c r="N16280">
        <v>0.60903935185185187</v>
      </c>
      <c r="O16280">
        <v>44834</v>
      </c>
      <c r="P16280">
        <v>44811</v>
      </c>
      <c r="Q16280" t="s">
        <v>737</v>
      </c>
      <c r="R16280" t="s">
        <v>483</v>
      </c>
      <c r="S16280" t="s">
        <v>45</v>
      </c>
      <c r="T16280">
        <v>44809</v>
      </c>
      <c r="U16280">
        <v>44809</v>
      </c>
      <c r="V16280" t="s">
        <v>481</v>
      </c>
      <c r="W16280" t="s">
        <v>457</v>
      </c>
      <c r="X16280" t="s">
        <v>479</v>
      </c>
      <c r="Y16280">
        <v>202209</v>
      </c>
      <c r="Z16280" t="s">
        <v>1389</v>
      </c>
      <c r="AA16280">
        <v>63</v>
      </c>
      <c r="AB16280" t="s">
        <v>964</v>
      </c>
      <c r="AC16280" t="s">
        <v>1295</v>
      </c>
      <c r="AD16280" t="s">
        <v>1294</v>
      </c>
      <c r="AE16280" t="s">
        <v>577</v>
      </c>
      <c r="AF16280">
        <v>0</v>
      </c>
      <c r="AG16280" t="s">
        <v>504</v>
      </c>
      <c r="AH16280" t="s">
        <v>975</v>
      </c>
      <c r="AI16280">
        <v>227718</v>
      </c>
      <c r="AJ16280" t="s">
        <v>471</v>
      </c>
      <c r="AK16280" t="s">
        <v>488</v>
      </c>
      <c r="AL16280" t="str">
        <f>req_implement[[#This Row],[Column1]]&amp;req_implement[[#This Row],[Column3]]</f>
        <v>54914531469246</v>
      </c>
    </row>
    <row r="16281" spans="1:38" x14ac:dyDescent="0.2">
      <c r="A16281">
        <v>5491453</v>
      </c>
      <c r="B16281">
        <v>44736</v>
      </c>
      <c r="C16281">
        <v>1468423</v>
      </c>
      <c r="D16281" t="s">
        <v>748</v>
      </c>
      <c r="E16281">
        <v>720</v>
      </c>
      <c r="F16281">
        <v>720</v>
      </c>
      <c r="G16281">
        <v>0</v>
      </c>
      <c r="H16281" t="s">
        <v>975</v>
      </c>
      <c r="I16281" t="s">
        <v>486</v>
      </c>
      <c r="J16281" t="s">
        <v>488</v>
      </c>
      <c r="K16281" t="s">
        <v>1390</v>
      </c>
      <c r="L16281">
        <v>0.37549768518518517</v>
      </c>
      <c r="M16281">
        <v>44736</v>
      </c>
      <c r="N16281">
        <v>0.60903935185185187</v>
      </c>
      <c r="O16281">
        <v>44834</v>
      </c>
      <c r="P16281">
        <v>44811</v>
      </c>
      <c r="Q16281" t="s">
        <v>737</v>
      </c>
      <c r="R16281" t="s">
        <v>483</v>
      </c>
      <c r="S16281" t="s">
        <v>45</v>
      </c>
      <c r="T16281">
        <v>44809</v>
      </c>
      <c r="U16281">
        <v>44809</v>
      </c>
      <c r="V16281" t="s">
        <v>481</v>
      </c>
      <c r="W16281" t="s">
        <v>457</v>
      </c>
      <c r="X16281" t="s">
        <v>479</v>
      </c>
      <c r="Y16281">
        <v>202209</v>
      </c>
      <c r="Z16281" t="s">
        <v>1389</v>
      </c>
      <c r="AA16281">
        <v>63</v>
      </c>
      <c r="AB16281" t="s">
        <v>964</v>
      </c>
      <c r="AC16281" t="s">
        <v>1295</v>
      </c>
      <c r="AD16281" t="s">
        <v>1294</v>
      </c>
      <c r="AE16281" t="s">
        <v>577</v>
      </c>
      <c r="AF16281">
        <v>0</v>
      </c>
      <c r="AG16281" t="s">
        <v>504</v>
      </c>
      <c r="AH16281" t="s">
        <v>975</v>
      </c>
      <c r="AI16281">
        <v>227718</v>
      </c>
      <c r="AJ16281" t="s">
        <v>471</v>
      </c>
      <c r="AK16281" t="s">
        <v>488</v>
      </c>
      <c r="AL16281" t="str">
        <f>req_implement[[#This Row],[Column1]]&amp;req_implement[[#This Row],[Column3]]</f>
        <v>54914531468423</v>
      </c>
    </row>
    <row r="16282" spans="1:38" x14ac:dyDescent="0.2">
      <c r="A16282">
        <v>5491453</v>
      </c>
      <c r="B16282">
        <v>44736</v>
      </c>
      <c r="C16282">
        <v>3414122</v>
      </c>
      <c r="D16282" t="s">
        <v>503</v>
      </c>
      <c r="E16282">
        <v>2100</v>
      </c>
      <c r="F16282">
        <v>2100</v>
      </c>
      <c r="G16282">
        <v>0</v>
      </c>
      <c r="H16282" t="s">
        <v>975</v>
      </c>
      <c r="I16282" t="s">
        <v>486</v>
      </c>
      <c r="J16282" t="s">
        <v>488</v>
      </c>
      <c r="K16282" t="s">
        <v>1390</v>
      </c>
      <c r="L16282">
        <v>0.37549768518518517</v>
      </c>
      <c r="M16282">
        <v>44736</v>
      </c>
      <c r="N16282">
        <v>0.60903935185185187</v>
      </c>
      <c r="O16282">
        <v>44834</v>
      </c>
      <c r="P16282">
        <v>44811</v>
      </c>
      <c r="Q16282" t="s">
        <v>737</v>
      </c>
      <c r="R16282" t="s">
        <v>483</v>
      </c>
      <c r="S16282" t="s">
        <v>45</v>
      </c>
      <c r="T16282">
        <v>44809</v>
      </c>
      <c r="U16282">
        <v>44809</v>
      </c>
      <c r="V16282" t="s">
        <v>481</v>
      </c>
      <c r="W16282" t="s">
        <v>457</v>
      </c>
      <c r="X16282" t="s">
        <v>479</v>
      </c>
      <c r="Y16282">
        <v>202209</v>
      </c>
      <c r="Z16282" t="s">
        <v>1389</v>
      </c>
      <c r="AA16282">
        <v>63</v>
      </c>
      <c r="AB16282" t="s">
        <v>964</v>
      </c>
      <c r="AC16282" t="s">
        <v>1295</v>
      </c>
      <c r="AD16282" t="s">
        <v>1294</v>
      </c>
      <c r="AE16282" t="s">
        <v>577</v>
      </c>
      <c r="AF16282">
        <v>0</v>
      </c>
      <c r="AG16282" t="s">
        <v>504</v>
      </c>
      <c r="AH16282" t="s">
        <v>975</v>
      </c>
      <c r="AI16282">
        <v>227718</v>
      </c>
      <c r="AJ16282" t="s">
        <v>471</v>
      </c>
      <c r="AK16282" t="s">
        <v>488</v>
      </c>
      <c r="AL16282" t="str">
        <f>req_implement[[#This Row],[Column1]]&amp;req_implement[[#This Row],[Column3]]</f>
        <v>54914533414122</v>
      </c>
    </row>
    <row r="16283" spans="1:38" x14ac:dyDescent="0.2">
      <c r="A16283">
        <v>5491453</v>
      </c>
      <c r="B16283">
        <v>44736</v>
      </c>
      <c r="C16283">
        <v>147737</v>
      </c>
      <c r="D16283" t="s">
        <v>739</v>
      </c>
      <c r="E16283">
        <v>1360</v>
      </c>
      <c r="F16283">
        <v>1360</v>
      </c>
      <c r="G16283">
        <v>0</v>
      </c>
      <c r="H16283" t="s">
        <v>975</v>
      </c>
      <c r="I16283" t="s">
        <v>486</v>
      </c>
      <c r="J16283" t="s">
        <v>488</v>
      </c>
      <c r="K16283" t="s">
        <v>1390</v>
      </c>
      <c r="L16283">
        <v>0.37549768518518517</v>
      </c>
      <c r="M16283">
        <v>44736</v>
      </c>
      <c r="N16283">
        <v>0.60903935185185187</v>
      </c>
      <c r="O16283">
        <v>44834</v>
      </c>
      <c r="P16283">
        <v>44811</v>
      </c>
      <c r="Q16283" t="s">
        <v>737</v>
      </c>
      <c r="R16283" t="s">
        <v>483</v>
      </c>
      <c r="S16283" t="s">
        <v>45</v>
      </c>
      <c r="T16283">
        <v>44809</v>
      </c>
      <c r="U16283">
        <v>44809</v>
      </c>
      <c r="V16283" t="s">
        <v>481</v>
      </c>
      <c r="W16283" t="s">
        <v>457</v>
      </c>
      <c r="X16283" t="s">
        <v>479</v>
      </c>
      <c r="Y16283">
        <v>202209</v>
      </c>
      <c r="Z16283" t="s">
        <v>1389</v>
      </c>
      <c r="AA16283">
        <v>63</v>
      </c>
      <c r="AB16283" t="s">
        <v>964</v>
      </c>
      <c r="AC16283" t="s">
        <v>1295</v>
      </c>
      <c r="AD16283" t="s">
        <v>1294</v>
      </c>
      <c r="AE16283" t="s">
        <v>577</v>
      </c>
      <c r="AF16283">
        <v>0</v>
      </c>
      <c r="AG16283" t="s">
        <v>507</v>
      </c>
      <c r="AH16283" t="s">
        <v>975</v>
      </c>
      <c r="AI16283">
        <v>227718</v>
      </c>
      <c r="AJ16283" t="s">
        <v>471</v>
      </c>
      <c r="AK16283" t="s">
        <v>488</v>
      </c>
      <c r="AL16283" t="str">
        <f>req_implement[[#This Row],[Column1]]&amp;req_implement[[#This Row],[Column3]]</f>
        <v>5491453147737</v>
      </c>
    </row>
    <row r="16284" spans="1:38" x14ac:dyDescent="0.2">
      <c r="A16284">
        <v>5491451</v>
      </c>
      <c r="B16284">
        <v>44736</v>
      </c>
      <c r="C16284">
        <v>1495988</v>
      </c>
      <c r="D16284" t="s">
        <v>731</v>
      </c>
      <c r="E16284">
        <v>720</v>
      </c>
      <c r="F16284">
        <v>720</v>
      </c>
      <c r="G16284">
        <v>0</v>
      </c>
      <c r="H16284" t="s">
        <v>975</v>
      </c>
      <c r="I16284" t="s">
        <v>486</v>
      </c>
      <c r="J16284" t="s">
        <v>488</v>
      </c>
      <c r="K16284" t="s">
        <v>1388</v>
      </c>
      <c r="L16284">
        <v>0.37582175925925926</v>
      </c>
      <c r="M16284">
        <v>44736</v>
      </c>
      <c r="N16284">
        <v>0.60965277777777782</v>
      </c>
      <c r="O16284">
        <v>44834</v>
      </c>
      <c r="P16284">
        <v>44811</v>
      </c>
      <c r="Q16284" t="s">
        <v>737</v>
      </c>
      <c r="R16284" t="s">
        <v>483</v>
      </c>
      <c r="S16284" t="s">
        <v>45</v>
      </c>
      <c r="T16284">
        <v>44809</v>
      </c>
      <c r="U16284">
        <v>44809</v>
      </c>
      <c r="V16284" t="s">
        <v>481</v>
      </c>
      <c r="W16284" t="s">
        <v>457</v>
      </c>
      <c r="X16284" t="s">
        <v>479</v>
      </c>
      <c r="Y16284">
        <v>202209</v>
      </c>
      <c r="Z16284" t="s">
        <v>1291</v>
      </c>
      <c r="AA16284">
        <v>63</v>
      </c>
      <c r="AB16284" t="s">
        <v>964</v>
      </c>
      <c r="AC16284" t="s">
        <v>1290</v>
      </c>
      <c r="AD16284" t="s">
        <v>1289</v>
      </c>
      <c r="AE16284" t="s">
        <v>577</v>
      </c>
      <c r="AF16284">
        <v>0</v>
      </c>
      <c r="AG16284" t="s">
        <v>504</v>
      </c>
      <c r="AH16284" t="s">
        <v>975</v>
      </c>
      <c r="AI16284">
        <v>227718</v>
      </c>
      <c r="AJ16284" t="s">
        <v>471</v>
      </c>
      <c r="AK16284" t="s">
        <v>488</v>
      </c>
      <c r="AL16284" t="str">
        <f>req_implement[[#This Row],[Column1]]&amp;req_implement[[#This Row],[Column3]]</f>
        <v>54914511495988</v>
      </c>
    </row>
    <row r="16285" spans="1:38" x14ac:dyDescent="0.2">
      <c r="A16285">
        <v>5491451</v>
      </c>
      <c r="B16285">
        <v>44736</v>
      </c>
      <c r="C16285">
        <v>3414122</v>
      </c>
      <c r="D16285" t="s">
        <v>503</v>
      </c>
      <c r="E16285">
        <v>700</v>
      </c>
      <c r="F16285">
        <v>700</v>
      </c>
      <c r="G16285">
        <v>0</v>
      </c>
      <c r="H16285" t="s">
        <v>975</v>
      </c>
      <c r="I16285" t="s">
        <v>486</v>
      </c>
      <c r="J16285" t="s">
        <v>488</v>
      </c>
      <c r="K16285" t="s">
        <v>1388</v>
      </c>
      <c r="L16285">
        <v>0.37582175925925926</v>
      </c>
      <c r="M16285">
        <v>44736</v>
      </c>
      <c r="N16285">
        <v>0.60965277777777782</v>
      </c>
      <c r="O16285">
        <v>44834</v>
      </c>
      <c r="P16285">
        <v>44811</v>
      </c>
      <c r="Q16285" t="s">
        <v>737</v>
      </c>
      <c r="R16285" t="s">
        <v>483</v>
      </c>
      <c r="S16285" t="s">
        <v>45</v>
      </c>
      <c r="T16285">
        <v>44809</v>
      </c>
      <c r="U16285">
        <v>44809</v>
      </c>
      <c r="V16285" t="s">
        <v>481</v>
      </c>
      <c r="W16285" t="s">
        <v>457</v>
      </c>
      <c r="X16285" t="s">
        <v>479</v>
      </c>
      <c r="Y16285">
        <v>202209</v>
      </c>
      <c r="Z16285" t="s">
        <v>1291</v>
      </c>
      <c r="AA16285">
        <v>63</v>
      </c>
      <c r="AB16285" t="s">
        <v>964</v>
      </c>
      <c r="AC16285" t="s">
        <v>1290</v>
      </c>
      <c r="AD16285" t="s">
        <v>1289</v>
      </c>
      <c r="AE16285" t="s">
        <v>577</v>
      </c>
      <c r="AF16285">
        <v>0</v>
      </c>
      <c r="AG16285" t="s">
        <v>504</v>
      </c>
      <c r="AH16285" t="s">
        <v>975</v>
      </c>
      <c r="AI16285">
        <v>227718</v>
      </c>
      <c r="AJ16285" t="s">
        <v>471</v>
      </c>
      <c r="AK16285" t="s">
        <v>488</v>
      </c>
      <c r="AL16285" t="str">
        <f>req_implement[[#This Row],[Column1]]&amp;req_implement[[#This Row],[Column3]]</f>
        <v>54914513414122</v>
      </c>
    </row>
    <row r="16286" spans="1:38" x14ac:dyDescent="0.2">
      <c r="A16286">
        <v>5491451</v>
      </c>
      <c r="B16286">
        <v>44736</v>
      </c>
      <c r="C16286">
        <v>147737</v>
      </c>
      <c r="D16286" t="s">
        <v>739</v>
      </c>
      <c r="E16286">
        <v>680</v>
      </c>
      <c r="F16286">
        <v>680</v>
      </c>
      <c r="G16286">
        <v>0</v>
      </c>
      <c r="H16286" t="s">
        <v>975</v>
      </c>
      <c r="I16286" t="s">
        <v>486</v>
      </c>
      <c r="J16286" t="s">
        <v>488</v>
      </c>
      <c r="K16286" t="s">
        <v>1388</v>
      </c>
      <c r="L16286">
        <v>0.37582175925925926</v>
      </c>
      <c r="M16286">
        <v>44736</v>
      </c>
      <c r="N16286">
        <v>0.60965277777777782</v>
      </c>
      <c r="O16286">
        <v>44834</v>
      </c>
      <c r="P16286">
        <v>44811</v>
      </c>
      <c r="Q16286" t="s">
        <v>737</v>
      </c>
      <c r="R16286" t="s">
        <v>483</v>
      </c>
      <c r="S16286" t="s">
        <v>45</v>
      </c>
      <c r="T16286">
        <v>44809</v>
      </c>
      <c r="U16286">
        <v>44809</v>
      </c>
      <c r="V16286" t="s">
        <v>481</v>
      </c>
      <c r="W16286" t="s">
        <v>457</v>
      </c>
      <c r="X16286" t="s">
        <v>479</v>
      </c>
      <c r="Y16286">
        <v>202209</v>
      </c>
      <c r="Z16286" t="s">
        <v>1291</v>
      </c>
      <c r="AA16286">
        <v>63</v>
      </c>
      <c r="AB16286" t="s">
        <v>964</v>
      </c>
      <c r="AC16286" t="s">
        <v>1290</v>
      </c>
      <c r="AD16286" t="s">
        <v>1289</v>
      </c>
      <c r="AE16286" t="s">
        <v>577</v>
      </c>
      <c r="AF16286">
        <v>0</v>
      </c>
      <c r="AG16286" t="s">
        <v>507</v>
      </c>
      <c r="AH16286" t="s">
        <v>975</v>
      </c>
      <c r="AI16286">
        <v>227718</v>
      </c>
      <c r="AJ16286" t="s">
        <v>471</v>
      </c>
      <c r="AK16286" t="s">
        <v>488</v>
      </c>
      <c r="AL16286" t="str">
        <f>req_implement[[#This Row],[Column1]]&amp;req_implement[[#This Row],[Column3]]</f>
        <v>5491451147737</v>
      </c>
    </row>
    <row r="16287" spans="1:38" x14ac:dyDescent="0.2">
      <c r="A16287">
        <v>5491451</v>
      </c>
      <c r="B16287">
        <v>44736</v>
      </c>
      <c r="C16287">
        <v>3450012</v>
      </c>
      <c r="D16287" t="s">
        <v>791</v>
      </c>
      <c r="E16287">
        <v>1400</v>
      </c>
      <c r="F16287">
        <v>1400</v>
      </c>
      <c r="G16287">
        <v>0</v>
      </c>
      <c r="H16287" t="s">
        <v>975</v>
      </c>
      <c r="I16287" t="s">
        <v>486</v>
      </c>
      <c r="J16287" t="s">
        <v>488</v>
      </c>
      <c r="K16287" t="s">
        <v>1388</v>
      </c>
      <c r="L16287">
        <v>0.37582175925925926</v>
      </c>
      <c r="M16287">
        <v>44736</v>
      </c>
      <c r="N16287">
        <v>0.60965277777777782</v>
      </c>
      <c r="O16287">
        <v>44834</v>
      </c>
      <c r="P16287">
        <v>44811</v>
      </c>
      <c r="Q16287" t="s">
        <v>737</v>
      </c>
      <c r="R16287" t="s">
        <v>483</v>
      </c>
      <c r="S16287" t="s">
        <v>45</v>
      </c>
      <c r="T16287">
        <v>44809</v>
      </c>
      <c r="U16287">
        <v>44809</v>
      </c>
      <c r="V16287" t="s">
        <v>481</v>
      </c>
      <c r="W16287" t="s">
        <v>457</v>
      </c>
      <c r="X16287" t="s">
        <v>479</v>
      </c>
      <c r="Y16287">
        <v>202209</v>
      </c>
      <c r="Z16287" t="s">
        <v>1291</v>
      </c>
      <c r="AA16287">
        <v>63</v>
      </c>
      <c r="AB16287" t="s">
        <v>964</v>
      </c>
      <c r="AC16287" t="s">
        <v>1290</v>
      </c>
      <c r="AD16287" t="s">
        <v>1289</v>
      </c>
      <c r="AE16287" t="s">
        <v>577</v>
      </c>
      <c r="AF16287">
        <v>0</v>
      </c>
      <c r="AG16287" t="s">
        <v>474</v>
      </c>
      <c r="AH16287" t="s">
        <v>975</v>
      </c>
      <c r="AI16287">
        <v>227718</v>
      </c>
      <c r="AJ16287" t="s">
        <v>471</v>
      </c>
      <c r="AK16287" t="s">
        <v>488</v>
      </c>
      <c r="AL16287" t="str">
        <f>req_implement[[#This Row],[Column1]]&amp;req_implement[[#This Row],[Column3]]</f>
        <v>54914513450012</v>
      </c>
    </row>
    <row r="16288" spans="1:38" x14ac:dyDescent="0.2">
      <c r="A16288">
        <v>5491082</v>
      </c>
      <c r="B16288">
        <v>44770</v>
      </c>
      <c r="C16288">
        <v>1536766</v>
      </c>
      <c r="D16288" t="s">
        <v>501</v>
      </c>
      <c r="E16288">
        <v>5440</v>
      </c>
      <c r="F16288">
        <v>5440</v>
      </c>
      <c r="G16288">
        <v>0</v>
      </c>
      <c r="H16288" t="s">
        <v>1320</v>
      </c>
      <c r="I16288" t="s">
        <v>486</v>
      </c>
      <c r="J16288" t="s">
        <v>488</v>
      </c>
      <c r="K16288" t="s">
        <v>1387</v>
      </c>
      <c r="L16288">
        <v>1.0763888888888889E-3</v>
      </c>
      <c r="M16288">
        <v>44770</v>
      </c>
      <c r="N16288">
        <v>0.60993055555555553</v>
      </c>
      <c r="O16288">
        <v>44834</v>
      </c>
      <c r="P16288">
        <v>44811</v>
      </c>
      <c r="Q16288" t="s">
        <v>484</v>
      </c>
      <c r="R16288" t="s">
        <v>483</v>
      </c>
      <c r="S16288" t="s">
        <v>54</v>
      </c>
      <c r="T16288">
        <v>44809</v>
      </c>
      <c r="U16288">
        <v>44809</v>
      </c>
      <c r="V16288" t="s">
        <v>481</v>
      </c>
      <c r="W16288" t="s">
        <v>457</v>
      </c>
      <c r="X16288" t="s">
        <v>479</v>
      </c>
      <c r="Y16288">
        <v>202209</v>
      </c>
      <c r="Z16288" t="s">
        <v>1324</v>
      </c>
      <c r="AA16288">
        <v>34</v>
      </c>
      <c r="AB16288" t="s">
        <v>1323</v>
      </c>
      <c r="AC16288" t="s">
        <v>1385</v>
      </c>
      <c r="AD16288" t="s">
        <v>1321</v>
      </c>
      <c r="AE16288" t="s">
        <v>577</v>
      </c>
      <c r="AF16288">
        <v>0</v>
      </c>
      <c r="AG16288" t="s">
        <v>504</v>
      </c>
      <c r="AH16288" t="s">
        <v>1320</v>
      </c>
      <c r="AI16288">
        <v>211212</v>
      </c>
      <c r="AJ16288" t="s">
        <v>471</v>
      </c>
      <c r="AK16288" t="s">
        <v>488</v>
      </c>
      <c r="AL16288" t="str">
        <f>req_implement[[#This Row],[Column1]]&amp;req_implement[[#This Row],[Column3]]</f>
        <v>54910821536766</v>
      </c>
    </row>
    <row r="16289" spans="1:38" x14ac:dyDescent="0.2">
      <c r="A16289">
        <v>5491066</v>
      </c>
      <c r="B16289">
        <v>44625</v>
      </c>
      <c r="C16289">
        <v>16267</v>
      </c>
      <c r="D16289" t="s">
        <v>984</v>
      </c>
      <c r="E16289">
        <v>2220</v>
      </c>
      <c r="F16289">
        <v>2220</v>
      </c>
      <c r="G16289">
        <v>0</v>
      </c>
      <c r="H16289" t="s">
        <v>1320</v>
      </c>
      <c r="I16289" t="s">
        <v>486</v>
      </c>
      <c r="J16289" t="s">
        <v>470</v>
      </c>
      <c r="K16289" t="s">
        <v>1386</v>
      </c>
      <c r="L16289">
        <v>0.64842592592592596</v>
      </c>
      <c r="M16289">
        <v>44625</v>
      </c>
      <c r="N16289">
        <v>0.61046296296296299</v>
      </c>
      <c r="O16289">
        <v>44834</v>
      </c>
      <c r="P16289">
        <v>44811</v>
      </c>
      <c r="Q16289" t="s">
        <v>484</v>
      </c>
      <c r="R16289" t="s">
        <v>483</v>
      </c>
      <c r="S16289" t="s">
        <v>54</v>
      </c>
      <c r="T16289">
        <v>44809</v>
      </c>
      <c r="U16289">
        <v>44809</v>
      </c>
      <c r="V16289" t="s">
        <v>481</v>
      </c>
      <c r="W16289" t="s">
        <v>457</v>
      </c>
      <c r="X16289" t="s">
        <v>479</v>
      </c>
      <c r="Y16289">
        <v>202209</v>
      </c>
      <c r="Z16289" t="s">
        <v>1324</v>
      </c>
      <c r="AA16289">
        <v>34</v>
      </c>
      <c r="AB16289" t="s">
        <v>1323</v>
      </c>
      <c r="AC16289" t="s">
        <v>1385</v>
      </c>
      <c r="AD16289" t="s">
        <v>1321</v>
      </c>
      <c r="AE16289" t="s">
        <v>577</v>
      </c>
      <c r="AF16289">
        <v>0</v>
      </c>
      <c r="AG16289" t="s">
        <v>504</v>
      </c>
      <c r="AH16289" t="s">
        <v>1320</v>
      </c>
      <c r="AI16289">
        <v>211212</v>
      </c>
      <c r="AJ16289" t="s">
        <v>471</v>
      </c>
      <c r="AK16289" t="s">
        <v>488</v>
      </c>
      <c r="AL16289" t="str">
        <f>req_implement[[#This Row],[Column1]]&amp;req_implement[[#This Row],[Column3]]</f>
        <v>549106616267</v>
      </c>
    </row>
    <row r="16290" spans="1:38" x14ac:dyDescent="0.2">
      <c r="A16290">
        <v>5491482</v>
      </c>
      <c r="B16290">
        <v>44760</v>
      </c>
      <c r="C16290">
        <v>3187431</v>
      </c>
      <c r="D16290" t="s">
        <v>1314</v>
      </c>
      <c r="E16290">
        <v>835.2</v>
      </c>
      <c r="F16290">
        <v>835.2</v>
      </c>
      <c r="G16290">
        <v>0</v>
      </c>
      <c r="H16290" t="s">
        <v>1094</v>
      </c>
      <c r="I16290" t="s">
        <v>486</v>
      </c>
      <c r="J16290" t="s">
        <v>470</v>
      </c>
      <c r="K16290" t="s">
        <v>1384</v>
      </c>
      <c r="L16290">
        <v>0.40214120370370371</v>
      </c>
      <c r="M16290">
        <v>44763</v>
      </c>
      <c r="N16290">
        <v>0.61068287037037039</v>
      </c>
      <c r="O16290">
        <v>44834</v>
      </c>
      <c r="P16290">
        <v>44811</v>
      </c>
      <c r="Q16290" t="s">
        <v>484</v>
      </c>
      <c r="R16290" t="s">
        <v>483</v>
      </c>
      <c r="S16290" t="s">
        <v>2</v>
      </c>
      <c r="T16290">
        <v>44809</v>
      </c>
      <c r="U16290">
        <v>44809</v>
      </c>
      <c r="V16290" t="s">
        <v>481</v>
      </c>
      <c r="W16290" t="s">
        <v>457</v>
      </c>
      <c r="X16290" t="s">
        <v>513</v>
      </c>
      <c r="Y16290">
        <v>202209</v>
      </c>
      <c r="Z16290" t="s">
        <v>1383</v>
      </c>
      <c r="AA16290">
        <v>56</v>
      </c>
      <c r="AB16290" t="s">
        <v>1097</v>
      </c>
      <c r="AC16290" t="s">
        <v>1382</v>
      </c>
      <c r="AD16290" t="s">
        <v>1381</v>
      </c>
      <c r="AE16290" t="s">
        <v>508</v>
      </c>
      <c r="AF16290">
        <v>0</v>
      </c>
      <c r="AG16290" t="s">
        <v>504</v>
      </c>
      <c r="AH16290" t="s">
        <v>1094</v>
      </c>
      <c r="AI16290">
        <v>3401209</v>
      </c>
      <c r="AJ16290" t="s">
        <v>471</v>
      </c>
      <c r="AK16290" t="s">
        <v>488</v>
      </c>
      <c r="AL16290" t="str">
        <f>req_implement[[#This Row],[Column1]]&amp;req_implement[[#This Row],[Column3]]</f>
        <v>54914823187431</v>
      </c>
    </row>
    <row r="16291" spans="1:38" x14ac:dyDescent="0.2">
      <c r="A16291">
        <v>5491482</v>
      </c>
      <c r="B16291">
        <v>44760</v>
      </c>
      <c r="C16291">
        <v>3186522</v>
      </c>
      <c r="D16291" t="s">
        <v>998</v>
      </c>
      <c r="E16291">
        <v>820.8</v>
      </c>
      <c r="F16291">
        <v>820.8</v>
      </c>
      <c r="G16291">
        <v>0</v>
      </c>
      <c r="H16291" t="s">
        <v>1094</v>
      </c>
      <c r="I16291" t="s">
        <v>486</v>
      </c>
      <c r="J16291" t="s">
        <v>470</v>
      </c>
      <c r="K16291" t="s">
        <v>1384</v>
      </c>
      <c r="L16291">
        <v>0.40214120370370371</v>
      </c>
      <c r="M16291">
        <v>44763</v>
      </c>
      <c r="N16291">
        <v>0.61068287037037039</v>
      </c>
      <c r="O16291">
        <v>44834</v>
      </c>
      <c r="P16291">
        <v>44811</v>
      </c>
      <c r="Q16291" t="s">
        <v>484</v>
      </c>
      <c r="R16291" t="s">
        <v>483</v>
      </c>
      <c r="S16291" t="s">
        <v>2</v>
      </c>
      <c r="T16291">
        <v>44809</v>
      </c>
      <c r="U16291">
        <v>44809</v>
      </c>
      <c r="V16291" t="s">
        <v>481</v>
      </c>
      <c r="W16291" t="s">
        <v>457</v>
      </c>
      <c r="X16291" t="s">
        <v>513</v>
      </c>
      <c r="Y16291">
        <v>202209</v>
      </c>
      <c r="Z16291" t="s">
        <v>1383</v>
      </c>
      <c r="AA16291">
        <v>56</v>
      </c>
      <c r="AB16291" t="s">
        <v>1097</v>
      </c>
      <c r="AC16291" t="s">
        <v>1382</v>
      </c>
      <c r="AD16291" t="s">
        <v>1381</v>
      </c>
      <c r="AE16291" t="s">
        <v>508</v>
      </c>
      <c r="AF16291">
        <v>0</v>
      </c>
      <c r="AG16291" t="s">
        <v>504</v>
      </c>
      <c r="AH16291" t="s">
        <v>1094</v>
      </c>
      <c r="AI16291">
        <v>3401209</v>
      </c>
      <c r="AJ16291" t="s">
        <v>471</v>
      </c>
      <c r="AK16291" t="s">
        <v>488</v>
      </c>
      <c r="AL16291" t="str">
        <f>req_implement[[#This Row],[Column1]]&amp;req_implement[[#This Row],[Column3]]</f>
        <v>54914823186522</v>
      </c>
    </row>
    <row r="16292" spans="1:38" x14ac:dyDescent="0.2">
      <c r="A16292">
        <v>5491482</v>
      </c>
      <c r="B16292">
        <v>44760</v>
      </c>
      <c r="C16292">
        <v>193127</v>
      </c>
      <c r="D16292" t="s">
        <v>451</v>
      </c>
      <c r="E16292">
        <v>2040</v>
      </c>
      <c r="F16292">
        <v>2040</v>
      </c>
      <c r="G16292">
        <v>0</v>
      </c>
      <c r="H16292" t="s">
        <v>1094</v>
      </c>
      <c r="I16292" t="s">
        <v>486</v>
      </c>
      <c r="J16292" t="s">
        <v>470</v>
      </c>
      <c r="K16292" t="s">
        <v>1384</v>
      </c>
      <c r="L16292">
        <v>0.40214120370370371</v>
      </c>
      <c r="M16292">
        <v>44763</v>
      </c>
      <c r="N16292">
        <v>0.61068287037037039</v>
      </c>
      <c r="O16292">
        <v>44834</v>
      </c>
      <c r="P16292">
        <v>44811</v>
      </c>
      <c r="Q16292" t="s">
        <v>484</v>
      </c>
      <c r="R16292" t="s">
        <v>483</v>
      </c>
      <c r="S16292" t="s">
        <v>2</v>
      </c>
      <c r="T16292">
        <v>44809</v>
      </c>
      <c r="U16292">
        <v>44810</v>
      </c>
      <c r="V16292" t="s">
        <v>481</v>
      </c>
      <c r="W16292" t="s">
        <v>457</v>
      </c>
      <c r="X16292" t="s">
        <v>479</v>
      </c>
      <c r="Y16292">
        <v>202209</v>
      </c>
      <c r="Z16292" t="s">
        <v>1383</v>
      </c>
      <c r="AA16292">
        <v>56</v>
      </c>
      <c r="AB16292" t="s">
        <v>1097</v>
      </c>
      <c r="AC16292" t="s">
        <v>1382</v>
      </c>
      <c r="AD16292" t="s">
        <v>1381</v>
      </c>
      <c r="AE16292" t="s">
        <v>508</v>
      </c>
      <c r="AF16292">
        <v>0</v>
      </c>
      <c r="AG16292" t="s">
        <v>507</v>
      </c>
      <c r="AH16292" t="s">
        <v>1094</v>
      </c>
      <c r="AI16292">
        <v>3401209</v>
      </c>
      <c r="AJ16292" t="s">
        <v>471</v>
      </c>
      <c r="AK16292" t="s">
        <v>470</v>
      </c>
      <c r="AL16292" t="str">
        <f>req_implement[[#This Row],[Column1]]&amp;req_implement[[#This Row],[Column3]]</f>
        <v>5491482193127</v>
      </c>
    </row>
    <row r="16293" spans="1:38" x14ac:dyDescent="0.2">
      <c r="A16293">
        <v>5491482</v>
      </c>
      <c r="B16293">
        <v>44760</v>
      </c>
      <c r="C16293">
        <v>3099319</v>
      </c>
      <c r="D16293" t="s">
        <v>997</v>
      </c>
      <c r="E16293">
        <v>700</v>
      </c>
      <c r="F16293">
        <v>700</v>
      </c>
      <c r="G16293">
        <v>0</v>
      </c>
      <c r="H16293" t="s">
        <v>1094</v>
      </c>
      <c r="I16293" t="s">
        <v>486</v>
      </c>
      <c r="J16293" t="s">
        <v>470</v>
      </c>
      <c r="K16293" t="s">
        <v>1384</v>
      </c>
      <c r="L16293">
        <v>0.40214120370370371</v>
      </c>
      <c r="M16293">
        <v>44763</v>
      </c>
      <c r="N16293">
        <v>0.61068287037037039</v>
      </c>
      <c r="O16293">
        <v>44834</v>
      </c>
      <c r="P16293">
        <v>44811</v>
      </c>
      <c r="Q16293" t="s">
        <v>484</v>
      </c>
      <c r="R16293" t="s">
        <v>483</v>
      </c>
      <c r="S16293" t="s">
        <v>2</v>
      </c>
      <c r="T16293">
        <v>44809</v>
      </c>
      <c r="U16293">
        <v>44811</v>
      </c>
      <c r="V16293" t="s">
        <v>481</v>
      </c>
      <c r="W16293" t="s">
        <v>457</v>
      </c>
      <c r="X16293" t="s">
        <v>479</v>
      </c>
      <c r="Y16293">
        <v>202209</v>
      </c>
      <c r="Z16293" t="s">
        <v>1383</v>
      </c>
      <c r="AA16293">
        <v>56</v>
      </c>
      <c r="AB16293" t="s">
        <v>1097</v>
      </c>
      <c r="AC16293" t="s">
        <v>1382</v>
      </c>
      <c r="AD16293" t="s">
        <v>1381</v>
      </c>
      <c r="AE16293" t="s">
        <v>508</v>
      </c>
      <c r="AF16293">
        <v>0</v>
      </c>
      <c r="AG16293" t="s">
        <v>507</v>
      </c>
      <c r="AH16293" t="s">
        <v>1094</v>
      </c>
      <c r="AI16293">
        <v>3401209</v>
      </c>
      <c r="AJ16293" t="s">
        <v>471</v>
      </c>
      <c r="AK16293" t="s">
        <v>488</v>
      </c>
      <c r="AL16293" t="str">
        <f>req_implement[[#This Row],[Column1]]&amp;req_implement[[#This Row],[Column3]]</f>
        <v>54914823099319</v>
      </c>
    </row>
    <row r="16294" spans="1:38" x14ac:dyDescent="0.2">
      <c r="A16294">
        <v>5491482</v>
      </c>
      <c r="B16294">
        <v>44760</v>
      </c>
      <c r="C16294">
        <v>203936</v>
      </c>
      <c r="D16294" t="s">
        <v>1040</v>
      </c>
      <c r="E16294">
        <v>180</v>
      </c>
      <c r="F16294">
        <v>180</v>
      </c>
      <c r="G16294">
        <v>0</v>
      </c>
      <c r="H16294" t="s">
        <v>1094</v>
      </c>
      <c r="I16294" t="s">
        <v>486</v>
      </c>
      <c r="J16294" t="s">
        <v>470</v>
      </c>
      <c r="K16294" t="s">
        <v>1384</v>
      </c>
      <c r="L16294">
        <v>0.40214120370370371</v>
      </c>
      <c r="M16294">
        <v>44763</v>
      </c>
      <c r="N16294">
        <v>0.61068287037037039</v>
      </c>
      <c r="O16294">
        <v>44834</v>
      </c>
      <c r="P16294">
        <v>44811</v>
      </c>
      <c r="Q16294" t="s">
        <v>484</v>
      </c>
      <c r="R16294" t="s">
        <v>483</v>
      </c>
      <c r="S16294" t="s">
        <v>2</v>
      </c>
      <c r="T16294">
        <v>44809</v>
      </c>
      <c r="U16294">
        <v>44809</v>
      </c>
      <c r="V16294" t="s">
        <v>481</v>
      </c>
      <c r="W16294" t="s">
        <v>457</v>
      </c>
      <c r="X16294" t="s">
        <v>479</v>
      </c>
      <c r="Y16294">
        <v>202209</v>
      </c>
      <c r="Z16294" t="s">
        <v>1383</v>
      </c>
      <c r="AA16294">
        <v>56</v>
      </c>
      <c r="AB16294" t="s">
        <v>1097</v>
      </c>
      <c r="AC16294" t="s">
        <v>1382</v>
      </c>
      <c r="AD16294" t="s">
        <v>1381</v>
      </c>
      <c r="AE16294" t="s">
        <v>508</v>
      </c>
      <c r="AF16294">
        <v>0</v>
      </c>
      <c r="AG16294" t="s">
        <v>507</v>
      </c>
      <c r="AH16294" t="s">
        <v>1094</v>
      </c>
      <c r="AI16294">
        <v>3401209</v>
      </c>
      <c r="AJ16294" t="s">
        <v>471</v>
      </c>
      <c r="AK16294" t="s">
        <v>470</v>
      </c>
      <c r="AL16294" t="str">
        <f>req_implement[[#This Row],[Column1]]&amp;req_implement[[#This Row],[Column3]]</f>
        <v>5491482203936</v>
      </c>
    </row>
    <row r="16295" spans="1:38" x14ac:dyDescent="0.2">
      <c r="A16295">
        <v>5491482</v>
      </c>
      <c r="B16295">
        <v>44760</v>
      </c>
      <c r="C16295">
        <v>3435821</v>
      </c>
      <c r="D16295" t="s">
        <v>1009</v>
      </c>
      <c r="E16295">
        <v>700</v>
      </c>
      <c r="F16295">
        <v>700</v>
      </c>
      <c r="G16295">
        <v>0</v>
      </c>
      <c r="H16295" t="s">
        <v>1094</v>
      </c>
      <c r="I16295" t="s">
        <v>486</v>
      </c>
      <c r="J16295" t="s">
        <v>470</v>
      </c>
      <c r="K16295" t="s">
        <v>1384</v>
      </c>
      <c r="L16295">
        <v>0.40214120370370371</v>
      </c>
      <c r="M16295">
        <v>44763</v>
      </c>
      <c r="N16295">
        <v>0.61068287037037039</v>
      </c>
      <c r="O16295">
        <v>44834</v>
      </c>
      <c r="P16295">
        <v>44811</v>
      </c>
      <c r="Q16295" t="s">
        <v>484</v>
      </c>
      <c r="R16295" t="s">
        <v>483</v>
      </c>
      <c r="S16295" t="s">
        <v>2</v>
      </c>
      <c r="T16295">
        <v>44809</v>
      </c>
      <c r="U16295">
        <v>44811</v>
      </c>
      <c r="V16295" t="s">
        <v>481</v>
      </c>
      <c r="W16295" t="s">
        <v>457</v>
      </c>
      <c r="X16295" t="s">
        <v>479</v>
      </c>
      <c r="Y16295">
        <v>202209</v>
      </c>
      <c r="Z16295" t="s">
        <v>1383</v>
      </c>
      <c r="AA16295">
        <v>56</v>
      </c>
      <c r="AB16295" t="s">
        <v>1097</v>
      </c>
      <c r="AC16295" t="s">
        <v>1382</v>
      </c>
      <c r="AD16295" t="s">
        <v>1381</v>
      </c>
      <c r="AE16295" t="s">
        <v>508</v>
      </c>
      <c r="AF16295">
        <v>0</v>
      </c>
      <c r="AG16295" t="s">
        <v>474</v>
      </c>
      <c r="AH16295" t="s">
        <v>1094</v>
      </c>
      <c r="AI16295">
        <v>3401209</v>
      </c>
      <c r="AJ16295" t="s">
        <v>471</v>
      </c>
      <c r="AK16295" t="s">
        <v>470</v>
      </c>
      <c r="AL16295" t="str">
        <f>req_implement[[#This Row],[Column1]]&amp;req_implement[[#This Row],[Column3]]</f>
        <v>54914823435821</v>
      </c>
    </row>
    <row r="16296" spans="1:38" x14ac:dyDescent="0.2">
      <c r="A16296">
        <v>5491442</v>
      </c>
      <c r="B16296">
        <v>44743</v>
      </c>
      <c r="C16296">
        <v>3414122</v>
      </c>
      <c r="D16296" t="s">
        <v>503</v>
      </c>
      <c r="E16296">
        <v>1400</v>
      </c>
      <c r="F16296">
        <v>1400</v>
      </c>
      <c r="G16296">
        <v>0</v>
      </c>
      <c r="H16296" t="s">
        <v>975</v>
      </c>
      <c r="I16296" t="s">
        <v>486</v>
      </c>
      <c r="J16296" t="s">
        <v>488</v>
      </c>
      <c r="K16296" t="s">
        <v>1380</v>
      </c>
      <c r="L16296">
        <v>0.37796296296296295</v>
      </c>
      <c r="M16296">
        <v>44743</v>
      </c>
      <c r="N16296">
        <v>0.61097222222222225</v>
      </c>
      <c r="O16296">
        <v>44834</v>
      </c>
      <c r="P16296">
        <v>44811</v>
      </c>
      <c r="Q16296" t="s">
        <v>737</v>
      </c>
      <c r="R16296" t="s">
        <v>483</v>
      </c>
      <c r="S16296" t="s">
        <v>45</v>
      </c>
      <c r="T16296">
        <v>44809</v>
      </c>
      <c r="U16296">
        <v>44809</v>
      </c>
      <c r="V16296" t="s">
        <v>481</v>
      </c>
      <c r="W16296" t="s">
        <v>457</v>
      </c>
      <c r="X16296" t="s">
        <v>479</v>
      </c>
      <c r="Y16296">
        <v>202209</v>
      </c>
      <c r="Z16296" t="s">
        <v>572</v>
      </c>
      <c r="AA16296">
        <v>63</v>
      </c>
      <c r="AB16296" t="s">
        <v>964</v>
      </c>
      <c r="AC16296" t="s">
        <v>1379</v>
      </c>
      <c r="AD16296" t="s">
        <v>976</v>
      </c>
      <c r="AE16296" t="s">
        <v>577</v>
      </c>
      <c r="AF16296">
        <v>0</v>
      </c>
      <c r="AG16296" t="s">
        <v>504</v>
      </c>
      <c r="AH16296" t="s">
        <v>975</v>
      </c>
      <c r="AI16296">
        <v>227718</v>
      </c>
      <c r="AJ16296" t="s">
        <v>471</v>
      </c>
      <c r="AK16296" t="s">
        <v>488</v>
      </c>
      <c r="AL16296" t="str">
        <f>req_implement[[#This Row],[Column1]]&amp;req_implement[[#This Row],[Column3]]</f>
        <v>54914423414122</v>
      </c>
    </row>
    <row r="16297" spans="1:38" x14ac:dyDescent="0.2">
      <c r="A16297">
        <v>5490966</v>
      </c>
      <c r="B16297">
        <v>44791</v>
      </c>
      <c r="C16297">
        <v>3138089</v>
      </c>
      <c r="D16297" t="s">
        <v>453</v>
      </c>
      <c r="E16297">
        <v>8160</v>
      </c>
      <c r="F16297">
        <v>8160</v>
      </c>
      <c r="G16297">
        <v>0</v>
      </c>
      <c r="H16297" t="s">
        <v>772</v>
      </c>
      <c r="I16297" t="s">
        <v>486</v>
      </c>
      <c r="J16297" t="s">
        <v>550</v>
      </c>
      <c r="K16297" t="s">
        <v>1378</v>
      </c>
      <c r="L16297">
        <v>0.74108796296296298</v>
      </c>
      <c r="M16297">
        <v>44795</v>
      </c>
      <c r="N16297">
        <v>0.56925925925925924</v>
      </c>
      <c r="O16297">
        <v>44834</v>
      </c>
      <c r="P16297">
        <v>44811</v>
      </c>
      <c r="Q16297" t="s">
        <v>484</v>
      </c>
      <c r="R16297" t="s">
        <v>483</v>
      </c>
      <c r="S16297" t="s">
        <v>15</v>
      </c>
      <c r="T16297">
        <v>44809</v>
      </c>
      <c r="U16297">
        <v>44809</v>
      </c>
      <c r="V16297" t="s">
        <v>481</v>
      </c>
      <c r="W16297" t="s">
        <v>480</v>
      </c>
      <c r="X16297" t="s">
        <v>479</v>
      </c>
      <c r="Y16297">
        <v>202209</v>
      </c>
      <c r="Z16297" t="s">
        <v>682</v>
      </c>
      <c r="AA16297">
        <v>66</v>
      </c>
      <c r="AB16297" t="s">
        <v>681</v>
      </c>
      <c r="AC16297" t="s">
        <v>774</v>
      </c>
      <c r="AD16297" t="s">
        <v>773</v>
      </c>
      <c r="AE16297" t="s">
        <v>577</v>
      </c>
      <c r="AF16297">
        <v>0</v>
      </c>
      <c r="AG16297" t="s">
        <v>504</v>
      </c>
      <c r="AH16297" t="s">
        <v>772</v>
      </c>
      <c r="AI16297">
        <v>206064</v>
      </c>
      <c r="AJ16297" t="s">
        <v>471</v>
      </c>
      <c r="AK16297" t="s">
        <v>488</v>
      </c>
      <c r="AL16297" t="str">
        <f>req_implement[[#This Row],[Column1]]&amp;req_implement[[#This Row],[Column3]]</f>
        <v>54909663138089</v>
      </c>
    </row>
    <row r="16298" spans="1:38" x14ac:dyDescent="0.2">
      <c r="A16298">
        <v>5490969</v>
      </c>
      <c r="B16298">
        <v>44792</v>
      </c>
      <c r="C16298">
        <v>3158029</v>
      </c>
      <c r="D16298" t="s">
        <v>1377</v>
      </c>
      <c r="E16298">
        <v>360</v>
      </c>
      <c r="F16298">
        <v>360</v>
      </c>
      <c r="G16298">
        <v>0</v>
      </c>
      <c r="H16298" t="s">
        <v>772</v>
      </c>
      <c r="I16298" t="s">
        <v>486</v>
      </c>
      <c r="J16298" t="s">
        <v>488</v>
      </c>
      <c r="K16298" t="s">
        <v>1376</v>
      </c>
      <c r="L16298">
        <v>0.33984953703703702</v>
      </c>
      <c r="M16298">
        <v>44795</v>
      </c>
      <c r="N16298">
        <v>0.56935185185185189</v>
      </c>
      <c r="O16298">
        <v>44834</v>
      </c>
      <c r="P16298">
        <v>44811</v>
      </c>
      <c r="Q16298" t="s">
        <v>484</v>
      </c>
      <c r="R16298" t="s">
        <v>483</v>
      </c>
      <c r="S16298" t="s">
        <v>15</v>
      </c>
      <c r="T16298">
        <v>44809</v>
      </c>
      <c r="U16298">
        <v>44809</v>
      </c>
      <c r="V16298" t="s">
        <v>481</v>
      </c>
      <c r="W16298" t="s">
        <v>480</v>
      </c>
      <c r="X16298" t="s">
        <v>479</v>
      </c>
      <c r="Y16298">
        <v>202209</v>
      </c>
      <c r="Z16298" t="s">
        <v>682</v>
      </c>
      <c r="AA16298">
        <v>66</v>
      </c>
      <c r="AB16298" t="s">
        <v>681</v>
      </c>
      <c r="AC16298" t="s">
        <v>774</v>
      </c>
      <c r="AD16298" t="s">
        <v>773</v>
      </c>
      <c r="AE16298" t="s">
        <v>577</v>
      </c>
      <c r="AF16298">
        <v>0</v>
      </c>
      <c r="AG16298" t="s">
        <v>473</v>
      </c>
      <c r="AH16298" t="s">
        <v>772</v>
      </c>
      <c r="AI16298">
        <v>206064</v>
      </c>
      <c r="AJ16298" t="s">
        <v>471</v>
      </c>
      <c r="AK16298" t="s">
        <v>488</v>
      </c>
      <c r="AL16298" t="str">
        <f>req_implement[[#This Row],[Column1]]&amp;req_implement[[#This Row],[Column3]]</f>
        <v>54909693158029</v>
      </c>
    </row>
    <row r="16299" spans="1:38" x14ac:dyDescent="0.2">
      <c r="A16299">
        <v>5490975</v>
      </c>
      <c r="B16299">
        <v>44734</v>
      </c>
      <c r="C16299">
        <v>194457</v>
      </c>
      <c r="D16299" t="s">
        <v>1375</v>
      </c>
      <c r="E16299">
        <v>1700</v>
      </c>
      <c r="F16299">
        <v>1700</v>
      </c>
      <c r="G16299">
        <v>0</v>
      </c>
      <c r="H16299" t="s">
        <v>975</v>
      </c>
      <c r="I16299" t="s">
        <v>486</v>
      </c>
      <c r="J16299" t="s">
        <v>488</v>
      </c>
      <c r="K16299" t="s">
        <v>1374</v>
      </c>
      <c r="L16299">
        <v>0.34957175925925926</v>
      </c>
      <c r="M16299">
        <v>44735</v>
      </c>
      <c r="N16299">
        <v>0.56939814814814815</v>
      </c>
      <c r="O16299">
        <v>44834</v>
      </c>
      <c r="P16299">
        <v>44811</v>
      </c>
      <c r="Q16299" t="s">
        <v>484</v>
      </c>
      <c r="R16299" t="s">
        <v>483</v>
      </c>
      <c r="S16299" t="s">
        <v>45</v>
      </c>
      <c r="T16299">
        <v>44809</v>
      </c>
      <c r="U16299">
        <v>44809</v>
      </c>
      <c r="V16299" t="s">
        <v>481</v>
      </c>
      <c r="W16299" t="s">
        <v>480</v>
      </c>
      <c r="X16299" t="s">
        <v>479</v>
      </c>
      <c r="Y16299">
        <v>202209</v>
      </c>
      <c r="Z16299" t="s">
        <v>572</v>
      </c>
      <c r="AA16299">
        <v>63</v>
      </c>
      <c r="AB16299" t="s">
        <v>964</v>
      </c>
      <c r="AC16299" t="s">
        <v>977</v>
      </c>
      <c r="AD16299" t="s">
        <v>976</v>
      </c>
      <c r="AE16299" t="s">
        <v>577</v>
      </c>
      <c r="AF16299">
        <v>0</v>
      </c>
      <c r="AG16299" t="s">
        <v>507</v>
      </c>
      <c r="AH16299" t="s">
        <v>975</v>
      </c>
      <c r="AI16299">
        <v>227718</v>
      </c>
      <c r="AJ16299" t="s">
        <v>471</v>
      </c>
      <c r="AK16299" t="s">
        <v>488</v>
      </c>
      <c r="AL16299" t="str">
        <f>req_implement[[#This Row],[Column1]]&amp;req_implement[[#This Row],[Column3]]</f>
        <v>5490975194457</v>
      </c>
    </row>
    <row r="16300" spans="1:38" x14ac:dyDescent="0.2">
      <c r="A16300">
        <v>5490967</v>
      </c>
      <c r="B16300">
        <v>44796</v>
      </c>
      <c r="C16300">
        <v>3187560</v>
      </c>
      <c r="D16300" t="s">
        <v>1373</v>
      </c>
      <c r="E16300">
        <v>859.2</v>
      </c>
      <c r="F16300">
        <v>859.2</v>
      </c>
      <c r="G16300">
        <v>0</v>
      </c>
      <c r="H16300" t="s">
        <v>576</v>
      </c>
      <c r="I16300" t="s">
        <v>486</v>
      </c>
      <c r="J16300" t="s">
        <v>470</v>
      </c>
      <c r="K16300" t="s">
        <v>1370</v>
      </c>
      <c r="L16300">
        <v>0.51346064814814818</v>
      </c>
      <c r="M16300">
        <v>44796</v>
      </c>
      <c r="N16300">
        <v>0.56935185185185189</v>
      </c>
      <c r="O16300">
        <v>44834</v>
      </c>
      <c r="P16300">
        <v>44811</v>
      </c>
      <c r="Q16300" t="s">
        <v>484</v>
      </c>
      <c r="R16300" t="s">
        <v>483</v>
      </c>
      <c r="S16300" t="s">
        <v>60</v>
      </c>
      <c r="T16300">
        <v>44809</v>
      </c>
      <c r="U16300">
        <v>44809</v>
      </c>
      <c r="V16300" t="s">
        <v>481</v>
      </c>
      <c r="W16300" t="s">
        <v>457</v>
      </c>
      <c r="X16300" t="s">
        <v>513</v>
      </c>
      <c r="Y16300">
        <v>202209</v>
      </c>
      <c r="Z16300" t="s">
        <v>528</v>
      </c>
      <c r="AA16300">
        <v>36</v>
      </c>
      <c r="AB16300" t="s">
        <v>527</v>
      </c>
      <c r="AC16300" t="s">
        <v>1369</v>
      </c>
      <c r="AD16300" t="s">
        <v>607</v>
      </c>
      <c r="AE16300" t="s">
        <v>577</v>
      </c>
      <c r="AF16300">
        <v>0</v>
      </c>
      <c r="AG16300" t="s">
        <v>504</v>
      </c>
      <c r="AH16300" t="s">
        <v>576</v>
      </c>
      <c r="AI16300">
        <v>133086</v>
      </c>
      <c r="AJ16300" t="s">
        <v>471</v>
      </c>
      <c r="AK16300" t="s">
        <v>488</v>
      </c>
      <c r="AL16300" t="str">
        <f>req_implement[[#This Row],[Column1]]&amp;req_implement[[#This Row],[Column3]]</f>
        <v>54909673187560</v>
      </c>
    </row>
    <row r="16301" spans="1:38" x14ac:dyDescent="0.2">
      <c r="A16301">
        <v>5490967</v>
      </c>
      <c r="B16301">
        <v>44796</v>
      </c>
      <c r="C16301">
        <v>203955</v>
      </c>
      <c r="D16301" t="s">
        <v>1372</v>
      </c>
      <c r="E16301">
        <v>720</v>
      </c>
      <c r="F16301">
        <v>720</v>
      </c>
      <c r="G16301">
        <v>0</v>
      </c>
      <c r="H16301" t="s">
        <v>576</v>
      </c>
      <c r="I16301" t="s">
        <v>486</v>
      </c>
      <c r="J16301" t="s">
        <v>470</v>
      </c>
      <c r="K16301" t="s">
        <v>1370</v>
      </c>
      <c r="L16301">
        <v>0.51346064814814818</v>
      </c>
      <c r="M16301">
        <v>44796</v>
      </c>
      <c r="N16301">
        <v>0.56935185185185189</v>
      </c>
      <c r="O16301">
        <v>44834</v>
      </c>
      <c r="P16301">
        <v>44811</v>
      </c>
      <c r="Q16301" t="s">
        <v>484</v>
      </c>
      <c r="R16301" t="s">
        <v>483</v>
      </c>
      <c r="S16301" t="s">
        <v>60</v>
      </c>
      <c r="T16301">
        <v>44809</v>
      </c>
      <c r="U16301">
        <v>44809</v>
      </c>
      <c r="V16301" t="s">
        <v>481</v>
      </c>
      <c r="W16301" t="s">
        <v>457</v>
      </c>
      <c r="X16301" t="s">
        <v>479</v>
      </c>
      <c r="Y16301">
        <v>202209</v>
      </c>
      <c r="Z16301" t="s">
        <v>528</v>
      </c>
      <c r="AA16301">
        <v>36</v>
      </c>
      <c r="AB16301" t="s">
        <v>527</v>
      </c>
      <c r="AC16301" t="s">
        <v>1369</v>
      </c>
      <c r="AD16301" t="s">
        <v>607</v>
      </c>
      <c r="AE16301" t="s">
        <v>577</v>
      </c>
      <c r="AF16301">
        <v>0</v>
      </c>
      <c r="AG16301" t="s">
        <v>507</v>
      </c>
      <c r="AH16301" t="s">
        <v>576</v>
      </c>
      <c r="AI16301">
        <v>133086</v>
      </c>
      <c r="AJ16301" t="s">
        <v>471</v>
      </c>
      <c r="AK16301" t="s">
        <v>470</v>
      </c>
      <c r="AL16301" t="str">
        <f>req_implement[[#This Row],[Column1]]&amp;req_implement[[#This Row],[Column3]]</f>
        <v>5490967203955</v>
      </c>
    </row>
    <row r="16302" spans="1:38" x14ac:dyDescent="0.2">
      <c r="A16302">
        <v>5490967</v>
      </c>
      <c r="B16302">
        <v>44796</v>
      </c>
      <c r="C16302">
        <v>212621</v>
      </c>
      <c r="D16302" t="s">
        <v>968</v>
      </c>
      <c r="E16302">
        <v>5760</v>
      </c>
      <c r="F16302">
        <v>5760</v>
      </c>
      <c r="G16302">
        <v>0</v>
      </c>
      <c r="H16302" t="s">
        <v>576</v>
      </c>
      <c r="I16302" t="s">
        <v>486</v>
      </c>
      <c r="J16302" t="s">
        <v>470</v>
      </c>
      <c r="K16302" t="s">
        <v>1370</v>
      </c>
      <c r="L16302">
        <v>0.51346064814814818</v>
      </c>
      <c r="M16302">
        <v>44796</v>
      </c>
      <c r="N16302">
        <v>0.56935185185185189</v>
      </c>
      <c r="O16302">
        <v>44834</v>
      </c>
      <c r="P16302">
        <v>44811</v>
      </c>
      <c r="Q16302" t="s">
        <v>484</v>
      </c>
      <c r="R16302" t="s">
        <v>483</v>
      </c>
      <c r="S16302" t="s">
        <v>60</v>
      </c>
      <c r="T16302">
        <v>44809</v>
      </c>
      <c r="U16302">
        <v>44809</v>
      </c>
      <c r="V16302" t="s">
        <v>481</v>
      </c>
      <c r="W16302" t="s">
        <v>457</v>
      </c>
      <c r="X16302" t="s">
        <v>479</v>
      </c>
      <c r="Y16302">
        <v>202209</v>
      </c>
      <c r="Z16302" t="s">
        <v>528</v>
      </c>
      <c r="AA16302">
        <v>36</v>
      </c>
      <c r="AB16302" t="s">
        <v>527</v>
      </c>
      <c r="AC16302" t="s">
        <v>1369</v>
      </c>
      <c r="AD16302" t="s">
        <v>607</v>
      </c>
      <c r="AE16302" t="s">
        <v>577</v>
      </c>
      <c r="AF16302">
        <v>0</v>
      </c>
      <c r="AG16302" t="s">
        <v>507</v>
      </c>
      <c r="AH16302" t="s">
        <v>576</v>
      </c>
      <c r="AI16302">
        <v>133086</v>
      </c>
      <c r="AJ16302" t="s">
        <v>471</v>
      </c>
      <c r="AK16302" t="s">
        <v>488</v>
      </c>
      <c r="AL16302" t="str">
        <f>req_implement[[#This Row],[Column1]]&amp;req_implement[[#This Row],[Column3]]</f>
        <v>5490967212621</v>
      </c>
    </row>
    <row r="16303" spans="1:38" x14ac:dyDescent="0.2">
      <c r="A16303">
        <v>5490967</v>
      </c>
      <c r="B16303">
        <v>44796</v>
      </c>
      <c r="C16303">
        <v>3187431</v>
      </c>
      <c r="D16303" t="s">
        <v>1314</v>
      </c>
      <c r="E16303">
        <v>835.2</v>
      </c>
      <c r="F16303">
        <v>835.2</v>
      </c>
      <c r="G16303">
        <v>0</v>
      </c>
      <c r="H16303" t="s">
        <v>576</v>
      </c>
      <c r="I16303" t="s">
        <v>486</v>
      </c>
      <c r="J16303" t="s">
        <v>470</v>
      </c>
      <c r="K16303" t="s">
        <v>1370</v>
      </c>
      <c r="L16303">
        <v>0.51346064814814818</v>
      </c>
      <c r="M16303">
        <v>44796</v>
      </c>
      <c r="N16303">
        <v>0.56935185185185189</v>
      </c>
      <c r="O16303">
        <v>44834</v>
      </c>
      <c r="P16303">
        <v>44811</v>
      </c>
      <c r="Q16303" t="s">
        <v>484</v>
      </c>
      <c r="R16303" t="s">
        <v>483</v>
      </c>
      <c r="S16303" t="s">
        <v>60</v>
      </c>
      <c r="T16303">
        <v>44809</v>
      </c>
      <c r="U16303">
        <v>44809</v>
      </c>
      <c r="V16303" t="s">
        <v>481</v>
      </c>
      <c r="W16303" t="s">
        <v>457</v>
      </c>
      <c r="X16303" t="s">
        <v>513</v>
      </c>
      <c r="Y16303">
        <v>202209</v>
      </c>
      <c r="Z16303" t="s">
        <v>528</v>
      </c>
      <c r="AA16303">
        <v>36</v>
      </c>
      <c r="AB16303" t="s">
        <v>527</v>
      </c>
      <c r="AC16303" t="s">
        <v>1369</v>
      </c>
      <c r="AD16303" t="s">
        <v>607</v>
      </c>
      <c r="AE16303" t="s">
        <v>577</v>
      </c>
      <c r="AF16303">
        <v>0</v>
      </c>
      <c r="AG16303" t="s">
        <v>504</v>
      </c>
      <c r="AH16303" t="s">
        <v>576</v>
      </c>
      <c r="AI16303">
        <v>133086</v>
      </c>
      <c r="AJ16303" t="s">
        <v>471</v>
      </c>
      <c r="AK16303" t="s">
        <v>488</v>
      </c>
      <c r="AL16303" t="str">
        <f>req_implement[[#This Row],[Column1]]&amp;req_implement[[#This Row],[Column3]]</f>
        <v>54909673187431</v>
      </c>
    </row>
    <row r="16304" spans="1:38" x14ac:dyDescent="0.2">
      <c r="A16304">
        <v>5490967</v>
      </c>
      <c r="B16304">
        <v>44796</v>
      </c>
      <c r="C16304">
        <v>3187426</v>
      </c>
      <c r="D16304" t="s">
        <v>1371</v>
      </c>
      <c r="E16304">
        <v>835.2</v>
      </c>
      <c r="F16304">
        <v>835.2</v>
      </c>
      <c r="G16304">
        <v>0</v>
      </c>
      <c r="H16304" t="s">
        <v>576</v>
      </c>
      <c r="I16304" t="s">
        <v>486</v>
      </c>
      <c r="J16304" t="s">
        <v>470</v>
      </c>
      <c r="K16304" t="s">
        <v>1370</v>
      </c>
      <c r="L16304">
        <v>0.51346064814814818</v>
      </c>
      <c r="M16304">
        <v>44796</v>
      </c>
      <c r="N16304">
        <v>0.56935185185185189</v>
      </c>
      <c r="O16304">
        <v>44834</v>
      </c>
      <c r="P16304">
        <v>44811</v>
      </c>
      <c r="Q16304" t="s">
        <v>484</v>
      </c>
      <c r="R16304" t="s">
        <v>483</v>
      </c>
      <c r="S16304" t="s">
        <v>60</v>
      </c>
      <c r="T16304">
        <v>44809</v>
      </c>
      <c r="U16304">
        <v>44809</v>
      </c>
      <c r="V16304" t="s">
        <v>481</v>
      </c>
      <c r="W16304" t="s">
        <v>457</v>
      </c>
      <c r="X16304" t="s">
        <v>513</v>
      </c>
      <c r="Y16304">
        <v>202209</v>
      </c>
      <c r="Z16304" t="s">
        <v>528</v>
      </c>
      <c r="AA16304">
        <v>36</v>
      </c>
      <c r="AB16304" t="s">
        <v>527</v>
      </c>
      <c r="AC16304" t="s">
        <v>1369</v>
      </c>
      <c r="AD16304" t="s">
        <v>607</v>
      </c>
      <c r="AE16304" t="s">
        <v>577</v>
      </c>
      <c r="AF16304">
        <v>0</v>
      </c>
      <c r="AG16304" t="s">
        <v>504</v>
      </c>
      <c r="AH16304" t="s">
        <v>576</v>
      </c>
      <c r="AI16304">
        <v>133086</v>
      </c>
      <c r="AJ16304" t="s">
        <v>471</v>
      </c>
      <c r="AK16304" t="s">
        <v>488</v>
      </c>
      <c r="AL16304" t="str">
        <f>req_implement[[#This Row],[Column1]]&amp;req_implement[[#This Row],[Column3]]</f>
        <v>54909673187426</v>
      </c>
    </row>
    <row r="16305" spans="1:38" x14ac:dyDescent="0.2">
      <c r="A16305">
        <v>5490967</v>
      </c>
      <c r="B16305">
        <v>44796</v>
      </c>
      <c r="C16305">
        <v>3435822</v>
      </c>
      <c r="D16305" t="s">
        <v>809</v>
      </c>
      <c r="E16305">
        <v>2100</v>
      </c>
      <c r="F16305">
        <v>2100</v>
      </c>
      <c r="G16305">
        <v>0</v>
      </c>
      <c r="H16305" t="s">
        <v>576</v>
      </c>
      <c r="I16305" t="s">
        <v>486</v>
      </c>
      <c r="J16305" t="s">
        <v>470</v>
      </c>
      <c r="K16305" t="s">
        <v>1370</v>
      </c>
      <c r="L16305">
        <v>0.51346064814814818</v>
      </c>
      <c r="M16305">
        <v>44796</v>
      </c>
      <c r="N16305">
        <v>0.56935185185185189</v>
      </c>
      <c r="O16305">
        <v>44834</v>
      </c>
      <c r="P16305">
        <v>44811</v>
      </c>
      <c r="Q16305" t="s">
        <v>484</v>
      </c>
      <c r="R16305" t="s">
        <v>483</v>
      </c>
      <c r="S16305" t="s">
        <v>60</v>
      </c>
      <c r="T16305">
        <v>44809</v>
      </c>
      <c r="U16305">
        <v>44809</v>
      </c>
      <c r="V16305" t="s">
        <v>481</v>
      </c>
      <c r="W16305" t="s">
        <v>457</v>
      </c>
      <c r="X16305" t="s">
        <v>479</v>
      </c>
      <c r="Y16305">
        <v>202209</v>
      </c>
      <c r="Z16305" t="s">
        <v>528</v>
      </c>
      <c r="AA16305">
        <v>36</v>
      </c>
      <c r="AB16305" t="s">
        <v>527</v>
      </c>
      <c r="AC16305" t="s">
        <v>1369</v>
      </c>
      <c r="AD16305" t="s">
        <v>607</v>
      </c>
      <c r="AE16305" t="s">
        <v>577</v>
      </c>
      <c r="AF16305">
        <v>0</v>
      </c>
      <c r="AG16305" t="s">
        <v>474</v>
      </c>
      <c r="AH16305" t="s">
        <v>576</v>
      </c>
      <c r="AI16305">
        <v>133086</v>
      </c>
      <c r="AJ16305" t="s">
        <v>471</v>
      </c>
      <c r="AK16305" t="s">
        <v>488</v>
      </c>
      <c r="AL16305" t="str">
        <f>req_implement[[#This Row],[Column1]]&amp;req_implement[[#This Row],[Column3]]</f>
        <v>54909673435822</v>
      </c>
    </row>
    <row r="16306" spans="1:38" x14ac:dyDescent="0.2">
      <c r="A16306">
        <v>5490978</v>
      </c>
      <c r="B16306">
        <v>44778</v>
      </c>
      <c r="C16306">
        <v>1702934</v>
      </c>
      <c r="D16306" t="s">
        <v>1368</v>
      </c>
      <c r="E16306">
        <v>432</v>
      </c>
      <c r="F16306">
        <v>432</v>
      </c>
      <c r="G16306">
        <v>0</v>
      </c>
      <c r="H16306" t="s">
        <v>975</v>
      </c>
      <c r="I16306" t="s">
        <v>486</v>
      </c>
      <c r="J16306" t="s">
        <v>488</v>
      </c>
      <c r="K16306" t="s">
        <v>1367</v>
      </c>
      <c r="L16306">
        <v>0.68243055555555554</v>
      </c>
      <c r="M16306">
        <v>44778</v>
      </c>
      <c r="N16306">
        <v>0.56950231481481484</v>
      </c>
      <c r="O16306">
        <v>44834</v>
      </c>
      <c r="P16306">
        <v>44811</v>
      </c>
      <c r="Q16306" t="s">
        <v>484</v>
      </c>
      <c r="R16306" t="s">
        <v>483</v>
      </c>
      <c r="S16306" t="s">
        <v>45</v>
      </c>
      <c r="T16306">
        <v>44809</v>
      </c>
      <c r="U16306">
        <v>44809</v>
      </c>
      <c r="V16306" t="s">
        <v>481</v>
      </c>
      <c r="W16306" t="s">
        <v>480</v>
      </c>
      <c r="X16306" t="s">
        <v>513</v>
      </c>
      <c r="Y16306">
        <v>202209</v>
      </c>
      <c r="Z16306" t="s">
        <v>572</v>
      </c>
      <c r="AA16306">
        <v>63</v>
      </c>
      <c r="AB16306" t="s">
        <v>964</v>
      </c>
      <c r="AC16306" t="s">
        <v>977</v>
      </c>
      <c r="AD16306" t="s">
        <v>976</v>
      </c>
      <c r="AE16306" t="s">
        <v>577</v>
      </c>
      <c r="AF16306">
        <v>0</v>
      </c>
      <c r="AG16306" t="s">
        <v>504</v>
      </c>
      <c r="AH16306" t="s">
        <v>975</v>
      </c>
      <c r="AI16306">
        <v>227718</v>
      </c>
      <c r="AJ16306" t="s">
        <v>471</v>
      </c>
      <c r="AK16306" t="s">
        <v>488</v>
      </c>
      <c r="AL16306" t="str">
        <f>req_implement[[#This Row],[Column1]]&amp;req_implement[[#This Row],[Column3]]</f>
        <v>54909781702934</v>
      </c>
    </row>
    <row r="16307" spans="1:38" x14ac:dyDescent="0.2">
      <c r="A16307">
        <v>5490976</v>
      </c>
      <c r="B16307">
        <v>44746</v>
      </c>
      <c r="C16307">
        <v>203899</v>
      </c>
      <c r="D16307" t="s">
        <v>970</v>
      </c>
      <c r="E16307">
        <v>720</v>
      </c>
      <c r="F16307">
        <v>720</v>
      </c>
      <c r="G16307">
        <v>0</v>
      </c>
      <c r="H16307" t="s">
        <v>544</v>
      </c>
      <c r="I16307" t="s">
        <v>486</v>
      </c>
      <c r="J16307" t="s">
        <v>550</v>
      </c>
      <c r="K16307" t="s">
        <v>1366</v>
      </c>
      <c r="L16307">
        <v>0.74033564814814812</v>
      </c>
      <c r="M16307">
        <v>44795</v>
      </c>
      <c r="N16307">
        <v>0.56947916666666665</v>
      </c>
      <c r="O16307">
        <v>44834</v>
      </c>
      <c r="P16307">
        <v>44811</v>
      </c>
      <c r="Q16307" t="s">
        <v>484</v>
      </c>
      <c r="R16307" t="s">
        <v>483</v>
      </c>
      <c r="S16307" t="s">
        <v>79</v>
      </c>
      <c r="T16307">
        <v>44809</v>
      </c>
      <c r="U16307">
        <v>44809</v>
      </c>
      <c r="V16307" t="s">
        <v>481</v>
      </c>
      <c r="W16307" t="s">
        <v>457</v>
      </c>
      <c r="X16307" t="s">
        <v>479</v>
      </c>
      <c r="Y16307">
        <v>202209</v>
      </c>
      <c r="Z16307" t="s">
        <v>548</v>
      </c>
      <c r="AA16307">
        <v>54</v>
      </c>
      <c r="AB16307" t="s">
        <v>547</v>
      </c>
      <c r="AC16307" t="s">
        <v>765</v>
      </c>
      <c r="AD16307" t="s">
        <v>545</v>
      </c>
      <c r="AE16307" t="s">
        <v>508</v>
      </c>
      <c r="AF16307">
        <v>0</v>
      </c>
      <c r="AG16307" t="s">
        <v>504</v>
      </c>
      <c r="AH16307" t="s">
        <v>544</v>
      </c>
      <c r="AI16307">
        <v>211661</v>
      </c>
      <c r="AJ16307" t="s">
        <v>471</v>
      </c>
      <c r="AK16307" t="s">
        <v>488</v>
      </c>
      <c r="AL16307" t="str">
        <f>req_implement[[#This Row],[Column1]]&amp;req_implement[[#This Row],[Column3]]</f>
        <v>5490976203899</v>
      </c>
    </row>
    <row r="16308" spans="1:38" x14ac:dyDescent="0.2">
      <c r="A16308">
        <v>5490976</v>
      </c>
      <c r="B16308">
        <v>44746</v>
      </c>
      <c r="C16308">
        <v>203631</v>
      </c>
      <c r="D16308" t="s">
        <v>1025</v>
      </c>
      <c r="E16308">
        <v>720</v>
      </c>
      <c r="F16308">
        <v>720</v>
      </c>
      <c r="G16308">
        <v>0</v>
      </c>
      <c r="H16308" t="s">
        <v>544</v>
      </c>
      <c r="I16308" t="s">
        <v>486</v>
      </c>
      <c r="J16308" t="s">
        <v>550</v>
      </c>
      <c r="K16308" t="s">
        <v>1366</v>
      </c>
      <c r="L16308">
        <v>0.74033564814814812</v>
      </c>
      <c r="M16308">
        <v>44795</v>
      </c>
      <c r="N16308">
        <v>0.56947916666666665</v>
      </c>
      <c r="O16308">
        <v>44834</v>
      </c>
      <c r="P16308">
        <v>44811</v>
      </c>
      <c r="Q16308" t="s">
        <v>484</v>
      </c>
      <c r="R16308" t="s">
        <v>483</v>
      </c>
      <c r="S16308" t="s">
        <v>79</v>
      </c>
      <c r="T16308">
        <v>44809</v>
      </c>
      <c r="U16308">
        <v>44809</v>
      </c>
      <c r="V16308" t="s">
        <v>481</v>
      </c>
      <c r="W16308" t="s">
        <v>457</v>
      </c>
      <c r="X16308" t="s">
        <v>479</v>
      </c>
      <c r="Y16308">
        <v>202209</v>
      </c>
      <c r="Z16308" t="s">
        <v>548</v>
      </c>
      <c r="AA16308">
        <v>54</v>
      </c>
      <c r="AB16308" t="s">
        <v>547</v>
      </c>
      <c r="AC16308" t="s">
        <v>765</v>
      </c>
      <c r="AD16308" t="s">
        <v>545</v>
      </c>
      <c r="AE16308" t="s">
        <v>508</v>
      </c>
      <c r="AF16308">
        <v>0</v>
      </c>
      <c r="AG16308" t="s">
        <v>504</v>
      </c>
      <c r="AH16308" t="s">
        <v>544</v>
      </c>
      <c r="AI16308">
        <v>211661</v>
      </c>
      <c r="AJ16308" t="s">
        <v>471</v>
      </c>
      <c r="AK16308" t="s">
        <v>488</v>
      </c>
      <c r="AL16308" t="str">
        <f>req_implement[[#This Row],[Column1]]&amp;req_implement[[#This Row],[Column3]]</f>
        <v>5490976203631</v>
      </c>
    </row>
    <row r="16309" spans="1:38" x14ac:dyDescent="0.2">
      <c r="A16309">
        <v>5490976</v>
      </c>
      <c r="B16309">
        <v>44746</v>
      </c>
      <c r="C16309">
        <v>205910</v>
      </c>
      <c r="D16309" t="s">
        <v>1044</v>
      </c>
      <c r="E16309">
        <v>680</v>
      </c>
      <c r="F16309">
        <v>680</v>
      </c>
      <c r="G16309">
        <v>0</v>
      </c>
      <c r="H16309" t="s">
        <v>544</v>
      </c>
      <c r="I16309" t="s">
        <v>486</v>
      </c>
      <c r="J16309" t="s">
        <v>550</v>
      </c>
      <c r="K16309" t="s">
        <v>1366</v>
      </c>
      <c r="L16309">
        <v>0.74033564814814812</v>
      </c>
      <c r="M16309">
        <v>44795</v>
      </c>
      <c r="N16309">
        <v>0.56947916666666665</v>
      </c>
      <c r="O16309">
        <v>44834</v>
      </c>
      <c r="P16309">
        <v>44811</v>
      </c>
      <c r="Q16309" t="s">
        <v>484</v>
      </c>
      <c r="R16309" t="s">
        <v>483</v>
      </c>
      <c r="S16309" t="s">
        <v>79</v>
      </c>
      <c r="T16309">
        <v>44809</v>
      </c>
      <c r="U16309">
        <v>44809</v>
      </c>
      <c r="V16309" t="s">
        <v>481</v>
      </c>
      <c r="W16309" t="s">
        <v>457</v>
      </c>
      <c r="X16309" t="s">
        <v>479</v>
      </c>
      <c r="Y16309">
        <v>202209</v>
      </c>
      <c r="Z16309" t="s">
        <v>548</v>
      </c>
      <c r="AA16309">
        <v>54</v>
      </c>
      <c r="AB16309" t="s">
        <v>547</v>
      </c>
      <c r="AC16309" t="s">
        <v>765</v>
      </c>
      <c r="AD16309" t="s">
        <v>545</v>
      </c>
      <c r="AE16309" t="s">
        <v>508</v>
      </c>
      <c r="AF16309">
        <v>0</v>
      </c>
      <c r="AG16309" t="s">
        <v>507</v>
      </c>
      <c r="AH16309" t="s">
        <v>544</v>
      </c>
      <c r="AI16309">
        <v>211661</v>
      </c>
      <c r="AJ16309" t="s">
        <v>471</v>
      </c>
      <c r="AK16309" t="s">
        <v>488</v>
      </c>
      <c r="AL16309" t="str">
        <f>req_implement[[#This Row],[Column1]]&amp;req_implement[[#This Row],[Column3]]</f>
        <v>5490976205910</v>
      </c>
    </row>
    <row r="16310" spans="1:38" x14ac:dyDescent="0.2">
      <c r="A16310">
        <v>5490976</v>
      </c>
      <c r="B16310">
        <v>44746</v>
      </c>
      <c r="C16310">
        <v>132619</v>
      </c>
      <c r="D16310" t="s">
        <v>1092</v>
      </c>
      <c r="E16310">
        <v>740</v>
      </c>
      <c r="F16310">
        <v>740</v>
      </c>
      <c r="G16310">
        <v>0</v>
      </c>
      <c r="H16310" t="s">
        <v>544</v>
      </c>
      <c r="I16310" t="s">
        <v>486</v>
      </c>
      <c r="J16310" t="s">
        <v>550</v>
      </c>
      <c r="K16310" t="s">
        <v>1366</v>
      </c>
      <c r="L16310">
        <v>0.74033564814814812</v>
      </c>
      <c r="M16310">
        <v>44795</v>
      </c>
      <c r="N16310">
        <v>0.56947916666666665</v>
      </c>
      <c r="O16310">
        <v>44834</v>
      </c>
      <c r="P16310">
        <v>44811</v>
      </c>
      <c r="Q16310" t="s">
        <v>484</v>
      </c>
      <c r="R16310" t="s">
        <v>483</v>
      </c>
      <c r="S16310" t="s">
        <v>79</v>
      </c>
      <c r="T16310">
        <v>44809</v>
      </c>
      <c r="U16310">
        <v>44809</v>
      </c>
      <c r="V16310" t="s">
        <v>481</v>
      </c>
      <c r="W16310" t="s">
        <v>457</v>
      </c>
      <c r="X16310" t="s">
        <v>479</v>
      </c>
      <c r="Y16310">
        <v>202209</v>
      </c>
      <c r="Z16310" t="s">
        <v>548</v>
      </c>
      <c r="AA16310">
        <v>54</v>
      </c>
      <c r="AB16310" t="s">
        <v>547</v>
      </c>
      <c r="AC16310" t="s">
        <v>765</v>
      </c>
      <c r="AD16310" t="s">
        <v>545</v>
      </c>
      <c r="AE16310" t="s">
        <v>508</v>
      </c>
      <c r="AF16310">
        <v>0</v>
      </c>
      <c r="AG16310" t="s">
        <v>507</v>
      </c>
      <c r="AH16310" t="s">
        <v>544</v>
      </c>
      <c r="AI16310">
        <v>211661</v>
      </c>
      <c r="AJ16310" t="s">
        <v>471</v>
      </c>
      <c r="AK16310" t="s">
        <v>488</v>
      </c>
      <c r="AL16310" t="str">
        <f>req_implement[[#This Row],[Column1]]&amp;req_implement[[#This Row],[Column3]]</f>
        <v>5490976132619</v>
      </c>
    </row>
    <row r="16311" spans="1:38" x14ac:dyDescent="0.2">
      <c r="A16311">
        <v>5490976</v>
      </c>
      <c r="B16311">
        <v>44746</v>
      </c>
      <c r="C16311">
        <v>3141887</v>
      </c>
      <c r="D16311" t="s">
        <v>822</v>
      </c>
      <c r="E16311">
        <v>680</v>
      </c>
      <c r="F16311">
        <v>680</v>
      </c>
      <c r="G16311">
        <v>0</v>
      </c>
      <c r="H16311" t="s">
        <v>544</v>
      </c>
      <c r="I16311" t="s">
        <v>486</v>
      </c>
      <c r="J16311" t="s">
        <v>550</v>
      </c>
      <c r="K16311" t="s">
        <v>1366</v>
      </c>
      <c r="L16311">
        <v>0.74033564814814812</v>
      </c>
      <c r="M16311">
        <v>44795</v>
      </c>
      <c r="N16311">
        <v>0.56947916666666665</v>
      </c>
      <c r="O16311">
        <v>44834</v>
      </c>
      <c r="P16311">
        <v>44811</v>
      </c>
      <c r="Q16311" t="s">
        <v>484</v>
      </c>
      <c r="R16311" t="s">
        <v>483</v>
      </c>
      <c r="S16311" t="s">
        <v>79</v>
      </c>
      <c r="T16311">
        <v>44809</v>
      </c>
      <c r="U16311">
        <v>44809</v>
      </c>
      <c r="V16311" t="s">
        <v>481</v>
      </c>
      <c r="W16311" t="s">
        <v>457</v>
      </c>
      <c r="X16311" t="s">
        <v>479</v>
      </c>
      <c r="Y16311">
        <v>202209</v>
      </c>
      <c r="Z16311" t="s">
        <v>548</v>
      </c>
      <c r="AA16311">
        <v>54</v>
      </c>
      <c r="AB16311" t="s">
        <v>547</v>
      </c>
      <c r="AC16311" t="s">
        <v>765</v>
      </c>
      <c r="AD16311" t="s">
        <v>545</v>
      </c>
      <c r="AE16311" t="s">
        <v>508</v>
      </c>
      <c r="AF16311">
        <v>0</v>
      </c>
      <c r="AG16311" t="s">
        <v>504</v>
      </c>
      <c r="AH16311" t="s">
        <v>544</v>
      </c>
      <c r="AI16311">
        <v>211661</v>
      </c>
      <c r="AJ16311" t="s">
        <v>471</v>
      </c>
      <c r="AK16311" t="s">
        <v>488</v>
      </c>
      <c r="AL16311" t="str">
        <f>req_implement[[#This Row],[Column1]]&amp;req_implement[[#This Row],[Column3]]</f>
        <v>54909763141887</v>
      </c>
    </row>
    <row r="16312" spans="1:38" x14ac:dyDescent="0.2">
      <c r="A16312">
        <v>5492570</v>
      </c>
      <c r="B16312">
        <v>44813</v>
      </c>
      <c r="C16312">
        <v>19190</v>
      </c>
      <c r="D16312" t="s">
        <v>1365</v>
      </c>
      <c r="E16312">
        <v>1219.68</v>
      </c>
      <c r="F16312">
        <v>1219.68</v>
      </c>
      <c r="G16312">
        <v>0</v>
      </c>
      <c r="H16312" t="s">
        <v>1094</v>
      </c>
      <c r="I16312" t="s">
        <v>486</v>
      </c>
      <c r="J16312" t="s">
        <v>470</v>
      </c>
      <c r="K16312" t="s">
        <v>474</v>
      </c>
      <c r="L16312">
        <v>0.70966435185185184</v>
      </c>
      <c r="M16312">
        <v>44813</v>
      </c>
      <c r="N16312">
        <v>0.60291666666666666</v>
      </c>
      <c r="O16312">
        <v>44834</v>
      </c>
      <c r="P16312">
        <v>44815</v>
      </c>
      <c r="Q16312" t="s">
        <v>484</v>
      </c>
      <c r="R16312" t="s">
        <v>483</v>
      </c>
      <c r="S16312" t="s">
        <v>2</v>
      </c>
      <c r="T16312">
        <v>44813</v>
      </c>
      <c r="U16312">
        <v>44813</v>
      </c>
      <c r="V16312" t="s">
        <v>481</v>
      </c>
      <c r="W16312" t="s">
        <v>514</v>
      </c>
      <c r="X16312" t="s">
        <v>513</v>
      </c>
      <c r="Y16312">
        <v>202209</v>
      </c>
      <c r="Z16312" t="s">
        <v>1363</v>
      </c>
      <c r="AA16312">
        <v>56</v>
      </c>
      <c r="AB16312" t="s">
        <v>1097</v>
      </c>
      <c r="AC16312" t="s">
        <v>1362</v>
      </c>
      <c r="AD16312" t="s">
        <v>1361</v>
      </c>
      <c r="AE16312" t="s">
        <v>508</v>
      </c>
      <c r="AF16312">
        <v>0</v>
      </c>
      <c r="AG16312" t="s">
        <v>504</v>
      </c>
      <c r="AH16312" t="s">
        <v>1094</v>
      </c>
      <c r="AI16312">
        <v>3401209</v>
      </c>
      <c r="AJ16312" t="s">
        <v>471</v>
      </c>
      <c r="AK16312" t="s">
        <v>488</v>
      </c>
      <c r="AL16312" t="str">
        <f>req_implement[[#This Row],[Column1]]&amp;req_implement[[#This Row],[Column3]]</f>
        <v>549257019190</v>
      </c>
    </row>
    <row r="16313" spans="1:38" x14ac:dyDescent="0.2">
      <c r="A16313">
        <v>5492570</v>
      </c>
      <c r="B16313">
        <v>44813</v>
      </c>
      <c r="C16313">
        <v>19442</v>
      </c>
      <c r="D16313" t="s">
        <v>1364</v>
      </c>
      <c r="E16313">
        <v>1238.4000000000001</v>
      </c>
      <c r="F16313">
        <v>1238.4000000000001</v>
      </c>
      <c r="G16313">
        <v>0</v>
      </c>
      <c r="H16313" t="s">
        <v>1094</v>
      </c>
      <c r="I16313" t="s">
        <v>486</v>
      </c>
      <c r="J16313" t="s">
        <v>470</v>
      </c>
      <c r="K16313" t="s">
        <v>474</v>
      </c>
      <c r="L16313">
        <v>0.70966435185185184</v>
      </c>
      <c r="M16313">
        <v>44813</v>
      </c>
      <c r="N16313">
        <v>0.60291666666666666</v>
      </c>
      <c r="O16313">
        <v>44834</v>
      </c>
      <c r="P16313">
        <v>44815</v>
      </c>
      <c r="Q16313" t="s">
        <v>484</v>
      </c>
      <c r="R16313" t="s">
        <v>483</v>
      </c>
      <c r="S16313" t="s">
        <v>2</v>
      </c>
      <c r="T16313">
        <v>44813</v>
      </c>
      <c r="U16313">
        <v>44813</v>
      </c>
      <c r="V16313" t="s">
        <v>481</v>
      </c>
      <c r="W16313" t="s">
        <v>514</v>
      </c>
      <c r="X16313" t="s">
        <v>513</v>
      </c>
      <c r="Y16313">
        <v>202209</v>
      </c>
      <c r="Z16313" t="s">
        <v>1363</v>
      </c>
      <c r="AA16313">
        <v>56</v>
      </c>
      <c r="AB16313" t="s">
        <v>1097</v>
      </c>
      <c r="AC16313" t="s">
        <v>1362</v>
      </c>
      <c r="AD16313" t="s">
        <v>1361</v>
      </c>
      <c r="AE16313" t="s">
        <v>508</v>
      </c>
      <c r="AF16313">
        <v>0</v>
      </c>
      <c r="AG16313" t="s">
        <v>504</v>
      </c>
      <c r="AH16313" t="s">
        <v>1094</v>
      </c>
      <c r="AI16313">
        <v>3401209</v>
      </c>
      <c r="AJ16313" t="s">
        <v>471</v>
      </c>
      <c r="AK16313" t="s">
        <v>488</v>
      </c>
      <c r="AL16313" t="str">
        <f>req_implement[[#This Row],[Column1]]&amp;req_implement[[#This Row],[Column3]]</f>
        <v>549257019442</v>
      </c>
    </row>
    <row r="16314" spans="1:38" x14ac:dyDescent="0.2">
      <c r="A16314">
        <v>5492570</v>
      </c>
      <c r="B16314">
        <v>44813</v>
      </c>
      <c r="C16314">
        <v>19188</v>
      </c>
      <c r="D16314" t="s">
        <v>686</v>
      </c>
      <c r="E16314">
        <v>626.4</v>
      </c>
      <c r="F16314">
        <v>626.4</v>
      </c>
      <c r="G16314">
        <v>0</v>
      </c>
      <c r="H16314" t="s">
        <v>1094</v>
      </c>
      <c r="I16314" t="s">
        <v>486</v>
      </c>
      <c r="J16314" t="s">
        <v>470</v>
      </c>
      <c r="K16314" t="s">
        <v>474</v>
      </c>
      <c r="L16314">
        <v>0.70966435185185184</v>
      </c>
      <c r="M16314">
        <v>44813</v>
      </c>
      <c r="N16314">
        <v>0.60291666666666666</v>
      </c>
      <c r="O16314">
        <v>44834</v>
      </c>
      <c r="P16314">
        <v>44815</v>
      </c>
      <c r="Q16314" t="s">
        <v>484</v>
      </c>
      <c r="R16314" t="s">
        <v>483</v>
      </c>
      <c r="S16314" t="s">
        <v>2</v>
      </c>
      <c r="T16314">
        <v>44813</v>
      </c>
      <c r="U16314">
        <v>44813</v>
      </c>
      <c r="V16314" t="s">
        <v>481</v>
      </c>
      <c r="W16314" t="s">
        <v>514</v>
      </c>
      <c r="X16314" t="s">
        <v>513</v>
      </c>
      <c r="Y16314">
        <v>202209</v>
      </c>
      <c r="Z16314" t="s">
        <v>1363</v>
      </c>
      <c r="AA16314">
        <v>56</v>
      </c>
      <c r="AB16314" t="s">
        <v>1097</v>
      </c>
      <c r="AC16314" t="s">
        <v>1362</v>
      </c>
      <c r="AD16314" t="s">
        <v>1361</v>
      </c>
      <c r="AE16314" t="s">
        <v>508</v>
      </c>
      <c r="AF16314">
        <v>0</v>
      </c>
      <c r="AG16314" t="s">
        <v>504</v>
      </c>
      <c r="AH16314" t="s">
        <v>1094</v>
      </c>
      <c r="AI16314">
        <v>3401209</v>
      </c>
      <c r="AJ16314" t="s">
        <v>471</v>
      </c>
      <c r="AK16314" t="s">
        <v>470</v>
      </c>
      <c r="AL16314" t="str">
        <f>req_implement[[#This Row],[Column1]]&amp;req_implement[[#This Row],[Column3]]</f>
        <v>549257019188</v>
      </c>
    </row>
    <row r="16315" spans="1:38" x14ac:dyDescent="0.2">
      <c r="A16315">
        <v>5492570</v>
      </c>
      <c r="B16315">
        <v>44813</v>
      </c>
      <c r="C16315">
        <v>19497</v>
      </c>
      <c r="D16315" t="s">
        <v>946</v>
      </c>
      <c r="E16315">
        <v>516</v>
      </c>
      <c r="F16315">
        <v>516</v>
      </c>
      <c r="G16315">
        <v>0</v>
      </c>
      <c r="H16315" t="s">
        <v>1094</v>
      </c>
      <c r="I16315" t="s">
        <v>486</v>
      </c>
      <c r="J16315" t="s">
        <v>470</v>
      </c>
      <c r="K16315" t="s">
        <v>474</v>
      </c>
      <c r="L16315">
        <v>0.70966435185185184</v>
      </c>
      <c r="M16315">
        <v>44813</v>
      </c>
      <c r="N16315">
        <v>0.60291666666666666</v>
      </c>
      <c r="O16315">
        <v>44834</v>
      </c>
      <c r="P16315">
        <v>44815</v>
      </c>
      <c r="Q16315" t="s">
        <v>484</v>
      </c>
      <c r="R16315" t="s">
        <v>483</v>
      </c>
      <c r="S16315" t="s">
        <v>2</v>
      </c>
      <c r="T16315">
        <v>44813</v>
      </c>
      <c r="U16315">
        <v>44813</v>
      </c>
      <c r="V16315" t="s">
        <v>481</v>
      </c>
      <c r="W16315" t="s">
        <v>514</v>
      </c>
      <c r="X16315" t="s">
        <v>513</v>
      </c>
      <c r="Y16315">
        <v>202209</v>
      </c>
      <c r="Z16315" t="s">
        <v>1363</v>
      </c>
      <c r="AA16315">
        <v>56</v>
      </c>
      <c r="AB16315" t="s">
        <v>1097</v>
      </c>
      <c r="AC16315" t="s">
        <v>1362</v>
      </c>
      <c r="AD16315" t="s">
        <v>1361</v>
      </c>
      <c r="AE16315" t="s">
        <v>508</v>
      </c>
      <c r="AF16315">
        <v>0</v>
      </c>
      <c r="AG16315" t="s">
        <v>504</v>
      </c>
      <c r="AH16315" t="s">
        <v>1094</v>
      </c>
      <c r="AI16315">
        <v>3401209</v>
      </c>
      <c r="AJ16315" t="s">
        <v>471</v>
      </c>
      <c r="AK16315" t="s">
        <v>470</v>
      </c>
      <c r="AL16315" t="str">
        <f>req_implement[[#This Row],[Column1]]&amp;req_implement[[#This Row],[Column3]]</f>
        <v>549257019497</v>
      </c>
    </row>
    <row r="16316" spans="1:38" x14ac:dyDescent="0.2">
      <c r="A16316">
        <v>5492570</v>
      </c>
      <c r="B16316">
        <v>44813</v>
      </c>
      <c r="C16316">
        <v>19441</v>
      </c>
      <c r="D16316" t="s">
        <v>848</v>
      </c>
      <c r="E16316">
        <v>650.16</v>
      </c>
      <c r="F16316">
        <v>650.16</v>
      </c>
      <c r="G16316">
        <v>0</v>
      </c>
      <c r="H16316" t="s">
        <v>1094</v>
      </c>
      <c r="I16316" t="s">
        <v>486</v>
      </c>
      <c r="J16316" t="s">
        <v>470</v>
      </c>
      <c r="K16316" t="s">
        <v>474</v>
      </c>
      <c r="L16316">
        <v>0.70966435185185184</v>
      </c>
      <c r="M16316">
        <v>44813</v>
      </c>
      <c r="N16316">
        <v>0.60291666666666666</v>
      </c>
      <c r="O16316">
        <v>44834</v>
      </c>
      <c r="P16316">
        <v>44815</v>
      </c>
      <c r="Q16316" t="s">
        <v>484</v>
      </c>
      <c r="R16316" t="s">
        <v>483</v>
      </c>
      <c r="S16316" t="s">
        <v>2</v>
      </c>
      <c r="T16316">
        <v>44813</v>
      </c>
      <c r="U16316">
        <v>44813</v>
      </c>
      <c r="V16316" t="s">
        <v>481</v>
      </c>
      <c r="W16316" t="s">
        <v>514</v>
      </c>
      <c r="X16316" t="s">
        <v>513</v>
      </c>
      <c r="Y16316">
        <v>202209</v>
      </c>
      <c r="Z16316" t="s">
        <v>1363</v>
      </c>
      <c r="AA16316">
        <v>56</v>
      </c>
      <c r="AB16316" t="s">
        <v>1097</v>
      </c>
      <c r="AC16316" t="s">
        <v>1362</v>
      </c>
      <c r="AD16316" t="s">
        <v>1361</v>
      </c>
      <c r="AE16316" t="s">
        <v>508</v>
      </c>
      <c r="AF16316">
        <v>0</v>
      </c>
      <c r="AG16316" t="s">
        <v>504</v>
      </c>
      <c r="AH16316" t="s">
        <v>1094</v>
      </c>
      <c r="AI16316">
        <v>3401209</v>
      </c>
      <c r="AJ16316" t="s">
        <v>471</v>
      </c>
      <c r="AK16316" t="s">
        <v>488</v>
      </c>
      <c r="AL16316" t="str">
        <f>req_implement[[#This Row],[Column1]]&amp;req_implement[[#This Row],[Column3]]</f>
        <v>549257019441</v>
      </c>
    </row>
    <row r="16317" spans="1:38" x14ac:dyDescent="0.2">
      <c r="A16317">
        <v>5492570</v>
      </c>
      <c r="B16317">
        <v>44813</v>
      </c>
      <c r="C16317">
        <v>19538</v>
      </c>
      <c r="D16317" t="s">
        <v>955</v>
      </c>
      <c r="E16317">
        <v>720</v>
      </c>
      <c r="F16317">
        <v>720</v>
      </c>
      <c r="G16317">
        <v>0</v>
      </c>
      <c r="H16317" t="s">
        <v>1094</v>
      </c>
      <c r="I16317" t="s">
        <v>486</v>
      </c>
      <c r="J16317" t="s">
        <v>470</v>
      </c>
      <c r="K16317" t="s">
        <v>474</v>
      </c>
      <c r="L16317">
        <v>0.70966435185185184</v>
      </c>
      <c r="M16317">
        <v>44813</v>
      </c>
      <c r="N16317">
        <v>0.60291666666666666</v>
      </c>
      <c r="O16317">
        <v>44834</v>
      </c>
      <c r="P16317">
        <v>44815</v>
      </c>
      <c r="Q16317" t="s">
        <v>484</v>
      </c>
      <c r="R16317" t="s">
        <v>483</v>
      </c>
      <c r="S16317" t="s">
        <v>2</v>
      </c>
      <c r="T16317">
        <v>44813</v>
      </c>
      <c r="U16317">
        <v>44813</v>
      </c>
      <c r="V16317" t="s">
        <v>481</v>
      </c>
      <c r="W16317" t="s">
        <v>514</v>
      </c>
      <c r="X16317" t="s">
        <v>479</v>
      </c>
      <c r="Y16317">
        <v>202209</v>
      </c>
      <c r="Z16317" t="s">
        <v>1363</v>
      </c>
      <c r="AA16317">
        <v>56</v>
      </c>
      <c r="AB16317" t="s">
        <v>1097</v>
      </c>
      <c r="AC16317" t="s">
        <v>1362</v>
      </c>
      <c r="AD16317" t="s">
        <v>1361</v>
      </c>
      <c r="AE16317" t="s">
        <v>508</v>
      </c>
      <c r="AF16317">
        <v>0</v>
      </c>
      <c r="AG16317" t="s">
        <v>504</v>
      </c>
      <c r="AH16317" t="s">
        <v>1094</v>
      </c>
      <c r="AI16317">
        <v>3401209</v>
      </c>
      <c r="AJ16317" t="s">
        <v>471</v>
      </c>
      <c r="AK16317" t="s">
        <v>488</v>
      </c>
      <c r="AL16317" t="str">
        <f>req_implement[[#This Row],[Column1]]&amp;req_implement[[#This Row],[Column3]]</f>
        <v>549257019538</v>
      </c>
    </row>
    <row r="16318" spans="1:38" x14ac:dyDescent="0.2">
      <c r="A16318">
        <v>5485471</v>
      </c>
      <c r="B16318">
        <v>44804</v>
      </c>
      <c r="C16318">
        <v>3459229</v>
      </c>
      <c r="D16318" t="s">
        <v>1360</v>
      </c>
      <c r="E16318">
        <v>816</v>
      </c>
      <c r="F16318">
        <v>816</v>
      </c>
      <c r="G16318">
        <v>0</v>
      </c>
      <c r="H16318" t="s">
        <v>644</v>
      </c>
      <c r="I16318" t="s">
        <v>486</v>
      </c>
      <c r="J16318" t="s">
        <v>474</v>
      </c>
      <c r="K16318" t="s">
        <v>474</v>
      </c>
      <c r="L16318">
        <v>0</v>
      </c>
      <c r="N16318">
        <v>0.53627314814814819</v>
      </c>
      <c r="O16318">
        <v>44834</v>
      </c>
      <c r="P16318">
        <v>44805</v>
      </c>
      <c r="Q16318" t="s">
        <v>591</v>
      </c>
      <c r="R16318" t="s">
        <v>590</v>
      </c>
      <c r="S16318" t="s">
        <v>642</v>
      </c>
      <c r="T16318">
        <v>44804</v>
      </c>
      <c r="U16318">
        <v>44804</v>
      </c>
      <c r="V16318" t="s">
        <v>481</v>
      </c>
      <c r="W16318" t="s">
        <v>514</v>
      </c>
      <c r="X16318" t="s">
        <v>479</v>
      </c>
      <c r="Y16318">
        <v>202209</v>
      </c>
      <c r="Z16318" t="s">
        <v>512</v>
      </c>
      <c r="AA16318">
        <v>77</v>
      </c>
      <c r="AB16318" t="s">
        <v>495</v>
      </c>
      <c r="AC16318" t="s">
        <v>510</v>
      </c>
      <c r="AD16318" t="s">
        <v>916</v>
      </c>
      <c r="AE16318" t="s">
        <v>474</v>
      </c>
      <c r="AF16318">
        <v>0</v>
      </c>
      <c r="AG16318" t="s">
        <v>474</v>
      </c>
      <c r="AH16318" t="s">
        <v>915</v>
      </c>
      <c r="AI16318">
        <v>3422199</v>
      </c>
      <c r="AJ16318" t="s">
        <v>471</v>
      </c>
      <c r="AK16318" t="s">
        <v>488</v>
      </c>
      <c r="AL16318" t="str">
        <f>req_implement[[#This Row],[Column1]]&amp;req_implement[[#This Row],[Column3]]</f>
        <v>54854713459229</v>
      </c>
    </row>
    <row r="16319" spans="1:38" x14ac:dyDescent="0.2">
      <c r="A16319">
        <v>5485471</v>
      </c>
      <c r="B16319">
        <v>44804</v>
      </c>
      <c r="C16319">
        <v>3459225</v>
      </c>
      <c r="D16319" t="s">
        <v>1359</v>
      </c>
      <c r="E16319">
        <v>700</v>
      </c>
      <c r="F16319">
        <v>700</v>
      </c>
      <c r="G16319">
        <v>0</v>
      </c>
      <c r="H16319" t="s">
        <v>644</v>
      </c>
      <c r="I16319" t="s">
        <v>486</v>
      </c>
      <c r="J16319" t="s">
        <v>474</v>
      </c>
      <c r="K16319" t="s">
        <v>474</v>
      </c>
      <c r="L16319">
        <v>0</v>
      </c>
      <c r="N16319">
        <v>0.53627314814814819</v>
      </c>
      <c r="O16319">
        <v>44834</v>
      </c>
      <c r="P16319">
        <v>44805</v>
      </c>
      <c r="Q16319" t="s">
        <v>591</v>
      </c>
      <c r="R16319" t="s">
        <v>590</v>
      </c>
      <c r="S16319" t="s">
        <v>642</v>
      </c>
      <c r="T16319">
        <v>44804</v>
      </c>
      <c r="U16319">
        <v>44804</v>
      </c>
      <c r="V16319" t="s">
        <v>481</v>
      </c>
      <c r="W16319" t="s">
        <v>514</v>
      </c>
      <c r="X16319" t="s">
        <v>479</v>
      </c>
      <c r="Y16319">
        <v>202209</v>
      </c>
      <c r="Z16319" t="s">
        <v>512</v>
      </c>
      <c r="AA16319">
        <v>77</v>
      </c>
      <c r="AB16319" t="s">
        <v>495</v>
      </c>
      <c r="AC16319" t="s">
        <v>510</v>
      </c>
      <c r="AD16319" t="s">
        <v>916</v>
      </c>
      <c r="AE16319" t="s">
        <v>474</v>
      </c>
      <c r="AF16319">
        <v>0</v>
      </c>
      <c r="AG16319" t="s">
        <v>474</v>
      </c>
      <c r="AH16319" t="s">
        <v>915</v>
      </c>
      <c r="AI16319">
        <v>3422199</v>
      </c>
      <c r="AJ16319" t="s">
        <v>471</v>
      </c>
      <c r="AK16319" t="s">
        <v>488</v>
      </c>
      <c r="AL16319" t="str">
        <f>req_implement[[#This Row],[Column1]]&amp;req_implement[[#This Row],[Column3]]</f>
        <v>54854713459225</v>
      </c>
    </row>
    <row r="16320" spans="1:38" x14ac:dyDescent="0.2">
      <c r="A16320">
        <v>5485471</v>
      </c>
      <c r="B16320">
        <v>44804</v>
      </c>
      <c r="C16320">
        <v>3459234</v>
      </c>
      <c r="D16320" t="s">
        <v>1358</v>
      </c>
      <c r="E16320">
        <v>816</v>
      </c>
      <c r="F16320">
        <v>816</v>
      </c>
      <c r="G16320">
        <v>0</v>
      </c>
      <c r="H16320" t="s">
        <v>644</v>
      </c>
      <c r="I16320" t="s">
        <v>486</v>
      </c>
      <c r="J16320" t="s">
        <v>474</v>
      </c>
      <c r="K16320" t="s">
        <v>474</v>
      </c>
      <c r="L16320">
        <v>0</v>
      </c>
      <c r="N16320">
        <v>0.53627314814814819</v>
      </c>
      <c r="O16320">
        <v>44834</v>
      </c>
      <c r="P16320">
        <v>44805</v>
      </c>
      <c r="Q16320" t="s">
        <v>591</v>
      </c>
      <c r="R16320" t="s">
        <v>590</v>
      </c>
      <c r="S16320" t="s">
        <v>642</v>
      </c>
      <c r="T16320">
        <v>44804</v>
      </c>
      <c r="U16320">
        <v>44804</v>
      </c>
      <c r="V16320" t="s">
        <v>481</v>
      </c>
      <c r="W16320" t="s">
        <v>514</v>
      </c>
      <c r="X16320" t="s">
        <v>479</v>
      </c>
      <c r="Y16320">
        <v>202209</v>
      </c>
      <c r="Z16320" t="s">
        <v>512</v>
      </c>
      <c r="AA16320">
        <v>77</v>
      </c>
      <c r="AB16320" t="s">
        <v>495</v>
      </c>
      <c r="AC16320" t="s">
        <v>510</v>
      </c>
      <c r="AD16320" t="s">
        <v>916</v>
      </c>
      <c r="AE16320" t="s">
        <v>474</v>
      </c>
      <c r="AF16320">
        <v>0</v>
      </c>
      <c r="AG16320" t="s">
        <v>474</v>
      </c>
      <c r="AH16320" t="s">
        <v>915</v>
      </c>
      <c r="AI16320">
        <v>3422199</v>
      </c>
      <c r="AJ16320" t="s">
        <v>471</v>
      </c>
      <c r="AK16320" t="s">
        <v>488</v>
      </c>
      <c r="AL16320" t="str">
        <f>req_implement[[#This Row],[Column1]]&amp;req_implement[[#This Row],[Column3]]</f>
        <v>54854713459234</v>
      </c>
    </row>
    <row r="16321" spans="1:38" x14ac:dyDescent="0.2">
      <c r="A16321">
        <v>5485471</v>
      </c>
      <c r="B16321">
        <v>44804</v>
      </c>
      <c r="C16321">
        <v>3459233</v>
      </c>
      <c r="D16321" t="s">
        <v>1357</v>
      </c>
      <c r="E16321">
        <v>700</v>
      </c>
      <c r="F16321">
        <v>700</v>
      </c>
      <c r="G16321">
        <v>0</v>
      </c>
      <c r="H16321" t="s">
        <v>644</v>
      </c>
      <c r="I16321" t="s">
        <v>486</v>
      </c>
      <c r="J16321" t="s">
        <v>474</v>
      </c>
      <c r="K16321" t="s">
        <v>474</v>
      </c>
      <c r="L16321">
        <v>0</v>
      </c>
      <c r="N16321">
        <v>0.53627314814814819</v>
      </c>
      <c r="O16321">
        <v>44834</v>
      </c>
      <c r="P16321">
        <v>44805</v>
      </c>
      <c r="Q16321" t="s">
        <v>591</v>
      </c>
      <c r="R16321" t="s">
        <v>590</v>
      </c>
      <c r="S16321" t="s">
        <v>642</v>
      </c>
      <c r="T16321">
        <v>44804</v>
      </c>
      <c r="U16321">
        <v>44804</v>
      </c>
      <c r="V16321" t="s">
        <v>481</v>
      </c>
      <c r="W16321" t="s">
        <v>514</v>
      </c>
      <c r="X16321" t="s">
        <v>479</v>
      </c>
      <c r="Y16321">
        <v>202209</v>
      </c>
      <c r="Z16321" t="s">
        <v>512</v>
      </c>
      <c r="AA16321">
        <v>77</v>
      </c>
      <c r="AB16321" t="s">
        <v>495</v>
      </c>
      <c r="AC16321" t="s">
        <v>510</v>
      </c>
      <c r="AD16321" t="s">
        <v>916</v>
      </c>
      <c r="AE16321" t="s">
        <v>474</v>
      </c>
      <c r="AF16321">
        <v>0</v>
      </c>
      <c r="AG16321" t="s">
        <v>474</v>
      </c>
      <c r="AH16321" t="s">
        <v>915</v>
      </c>
      <c r="AI16321">
        <v>3422199</v>
      </c>
      <c r="AJ16321" t="s">
        <v>471</v>
      </c>
      <c r="AK16321" t="s">
        <v>488</v>
      </c>
      <c r="AL16321" t="str">
        <f>req_implement[[#This Row],[Column1]]&amp;req_implement[[#This Row],[Column3]]</f>
        <v>54854713459233</v>
      </c>
    </row>
    <row r="16322" spans="1:38" x14ac:dyDescent="0.2">
      <c r="A16322">
        <v>5488855</v>
      </c>
      <c r="B16322">
        <v>44655</v>
      </c>
      <c r="C16322">
        <v>3149287</v>
      </c>
      <c r="D16322" t="s">
        <v>539</v>
      </c>
      <c r="E16322">
        <v>6048</v>
      </c>
      <c r="F16322">
        <v>6048</v>
      </c>
      <c r="G16322">
        <v>0</v>
      </c>
      <c r="H16322" t="s">
        <v>709</v>
      </c>
      <c r="I16322" t="s">
        <v>486</v>
      </c>
      <c r="J16322" t="s">
        <v>470</v>
      </c>
      <c r="K16322" t="s">
        <v>1356</v>
      </c>
      <c r="L16322">
        <v>0.66569444444444448</v>
      </c>
      <c r="M16322">
        <v>44687</v>
      </c>
      <c r="N16322">
        <v>0.46724537037037039</v>
      </c>
      <c r="O16322">
        <v>44834</v>
      </c>
      <c r="P16322">
        <v>44811</v>
      </c>
      <c r="Q16322" t="s">
        <v>484</v>
      </c>
      <c r="R16322" t="s">
        <v>483</v>
      </c>
      <c r="S16322" t="s">
        <v>42</v>
      </c>
      <c r="T16322">
        <v>44809</v>
      </c>
      <c r="U16322">
        <v>44812</v>
      </c>
      <c r="V16322" t="s">
        <v>481</v>
      </c>
      <c r="W16322" t="s">
        <v>514</v>
      </c>
      <c r="X16322" t="s">
        <v>513</v>
      </c>
      <c r="Y16322">
        <v>202209</v>
      </c>
      <c r="Z16322" t="s">
        <v>601</v>
      </c>
      <c r="AA16322">
        <v>77</v>
      </c>
      <c r="AB16322" t="s">
        <v>495</v>
      </c>
      <c r="AC16322" t="s">
        <v>600</v>
      </c>
      <c r="AD16322" t="s">
        <v>710</v>
      </c>
      <c r="AE16322" t="s">
        <v>524</v>
      </c>
      <c r="AF16322">
        <v>0</v>
      </c>
      <c r="AG16322" t="s">
        <v>507</v>
      </c>
      <c r="AH16322" t="s">
        <v>709</v>
      </c>
      <c r="AI16322">
        <v>126579</v>
      </c>
      <c r="AJ16322" t="s">
        <v>471</v>
      </c>
      <c r="AK16322" t="s">
        <v>470</v>
      </c>
      <c r="AL16322" t="str">
        <f>req_implement[[#This Row],[Column1]]&amp;req_implement[[#This Row],[Column3]]</f>
        <v>54888553149287</v>
      </c>
    </row>
    <row r="16323" spans="1:38" x14ac:dyDescent="0.2">
      <c r="A16323">
        <v>5488855</v>
      </c>
      <c r="B16323">
        <v>44655</v>
      </c>
      <c r="C16323">
        <v>3149286</v>
      </c>
      <c r="D16323" t="s">
        <v>540</v>
      </c>
      <c r="E16323">
        <v>544.32000000000005</v>
      </c>
      <c r="F16323">
        <v>544.32000000000005</v>
      </c>
      <c r="G16323">
        <v>0</v>
      </c>
      <c r="H16323" t="s">
        <v>709</v>
      </c>
      <c r="I16323" t="s">
        <v>486</v>
      </c>
      <c r="J16323" t="s">
        <v>470</v>
      </c>
      <c r="K16323" t="s">
        <v>1356</v>
      </c>
      <c r="L16323">
        <v>0.66569444444444448</v>
      </c>
      <c r="M16323">
        <v>44687</v>
      </c>
      <c r="N16323">
        <v>0.46724537037037039</v>
      </c>
      <c r="O16323">
        <v>44834</v>
      </c>
      <c r="P16323">
        <v>44811</v>
      </c>
      <c r="Q16323" t="s">
        <v>484</v>
      </c>
      <c r="R16323" t="s">
        <v>483</v>
      </c>
      <c r="S16323" t="s">
        <v>42</v>
      </c>
      <c r="T16323">
        <v>44809</v>
      </c>
      <c r="U16323">
        <v>44809</v>
      </c>
      <c r="V16323" t="s">
        <v>481</v>
      </c>
      <c r="W16323" t="s">
        <v>514</v>
      </c>
      <c r="X16323" t="s">
        <v>513</v>
      </c>
      <c r="Y16323">
        <v>202209</v>
      </c>
      <c r="Z16323" t="s">
        <v>601</v>
      </c>
      <c r="AA16323">
        <v>77</v>
      </c>
      <c r="AB16323" t="s">
        <v>495</v>
      </c>
      <c r="AC16323" t="s">
        <v>600</v>
      </c>
      <c r="AD16323" t="s">
        <v>710</v>
      </c>
      <c r="AE16323" t="s">
        <v>524</v>
      </c>
      <c r="AF16323">
        <v>0</v>
      </c>
      <c r="AG16323" t="s">
        <v>507</v>
      </c>
      <c r="AH16323" t="s">
        <v>709</v>
      </c>
      <c r="AI16323">
        <v>126579</v>
      </c>
      <c r="AJ16323" t="s">
        <v>471</v>
      </c>
      <c r="AK16323" t="s">
        <v>488</v>
      </c>
      <c r="AL16323" t="str">
        <f>req_implement[[#This Row],[Column1]]&amp;req_implement[[#This Row],[Column3]]</f>
        <v>54888553149286</v>
      </c>
    </row>
    <row r="16324" spans="1:38" x14ac:dyDescent="0.2">
      <c r="A16324">
        <v>5487496</v>
      </c>
      <c r="B16324">
        <v>44644</v>
      </c>
      <c r="C16324">
        <v>1657627</v>
      </c>
      <c r="D16324" t="s">
        <v>1355</v>
      </c>
      <c r="E16324">
        <v>360</v>
      </c>
      <c r="F16324">
        <v>360</v>
      </c>
      <c r="G16324">
        <v>0</v>
      </c>
      <c r="H16324" t="s">
        <v>1352</v>
      </c>
      <c r="I16324" t="s">
        <v>486</v>
      </c>
      <c r="J16324" t="s">
        <v>474</v>
      </c>
      <c r="K16324" t="s">
        <v>1354</v>
      </c>
      <c r="L16324">
        <v>0</v>
      </c>
      <c r="N16324">
        <v>0.46729166666666666</v>
      </c>
      <c r="O16324">
        <v>44834</v>
      </c>
      <c r="P16324">
        <v>44811</v>
      </c>
      <c r="Q16324" t="s">
        <v>591</v>
      </c>
      <c r="R16324" t="s">
        <v>483</v>
      </c>
      <c r="S16324" t="s">
        <v>1353</v>
      </c>
      <c r="T16324">
        <v>44809</v>
      </c>
      <c r="U16324">
        <v>44809</v>
      </c>
      <c r="V16324" t="s">
        <v>481</v>
      </c>
      <c r="W16324" t="s">
        <v>457</v>
      </c>
      <c r="X16324" t="s">
        <v>479</v>
      </c>
      <c r="Y16324">
        <v>202209</v>
      </c>
      <c r="Z16324" t="s">
        <v>826</v>
      </c>
      <c r="AA16324">
        <v>10</v>
      </c>
      <c r="AB16324" t="s">
        <v>535</v>
      </c>
      <c r="AC16324" t="s">
        <v>825</v>
      </c>
      <c r="AD16324" t="s">
        <v>824</v>
      </c>
      <c r="AE16324" t="s">
        <v>474</v>
      </c>
      <c r="AF16324">
        <v>0</v>
      </c>
      <c r="AG16324" t="s">
        <v>504</v>
      </c>
      <c r="AH16324" t="s">
        <v>1352</v>
      </c>
      <c r="AI16324">
        <v>18536</v>
      </c>
      <c r="AJ16324" t="s">
        <v>471</v>
      </c>
      <c r="AK16324" t="s">
        <v>488</v>
      </c>
      <c r="AL16324" t="str">
        <f>req_implement[[#This Row],[Column1]]&amp;req_implement[[#This Row],[Column3]]</f>
        <v>54874961657627</v>
      </c>
    </row>
    <row r="16325" spans="1:38" x14ac:dyDescent="0.2">
      <c r="A16325">
        <v>5488853</v>
      </c>
      <c r="B16325">
        <v>44761</v>
      </c>
      <c r="C16325">
        <v>3148631</v>
      </c>
      <c r="D16325" t="s">
        <v>537</v>
      </c>
      <c r="E16325">
        <v>611.28</v>
      </c>
      <c r="F16325">
        <v>611.28</v>
      </c>
      <c r="G16325">
        <v>0</v>
      </c>
      <c r="H16325" t="s">
        <v>1348</v>
      </c>
      <c r="I16325" t="s">
        <v>619</v>
      </c>
      <c r="J16325" t="s">
        <v>838</v>
      </c>
      <c r="K16325" t="s">
        <v>1351</v>
      </c>
      <c r="L16325">
        <v>0.46738425925925925</v>
      </c>
      <c r="M16325">
        <v>44809</v>
      </c>
      <c r="N16325">
        <v>0.46725694444444443</v>
      </c>
      <c r="O16325">
        <v>44834</v>
      </c>
      <c r="P16325">
        <v>44811</v>
      </c>
      <c r="Q16325" t="s">
        <v>737</v>
      </c>
      <c r="R16325" t="s">
        <v>483</v>
      </c>
      <c r="S16325" t="s">
        <v>52</v>
      </c>
      <c r="T16325">
        <v>44809</v>
      </c>
      <c r="U16325">
        <v>44809</v>
      </c>
      <c r="V16325" t="s">
        <v>481</v>
      </c>
      <c r="W16325" t="s">
        <v>514</v>
      </c>
      <c r="X16325" t="s">
        <v>513</v>
      </c>
      <c r="Y16325">
        <v>202209</v>
      </c>
      <c r="Z16325" t="s">
        <v>855</v>
      </c>
      <c r="AA16325">
        <v>25</v>
      </c>
      <c r="AB16325" t="s">
        <v>616</v>
      </c>
      <c r="AC16325" t="s">
        <v>1350</v>
      </c>
      <c r="AD16325" t="s">
        <v>1349</v>
      </c>
      <c r="AE16325" t="s">
        <v>524</v>
      </c>
      <c r="AF16325">
        <v>0</v>
      </c>
      <c r="AG16325" t="s">
        <v>507</v>
      </c>
      <c r="AH16325" t="s">
        <v>1348</v>
      </c>
      <c r="AI16325">
        <v>165993</v>
      </c>
      <c r="AJ16325" t="s">
        <v>612</v>
      </c>
      <c r="AK16325" t="s">
        <v>488</v>
      </c>
      <c r="AL16325" t="str">
        <f>req_implement[[#This Row],[Column1]]&amp;req_implement[[#This Row],[Column3]]</f>
        <v>54888533148631</v>
      </c>
    </row>
    <row r="16326" spans="1:38" x14ac:dyDescent="0.2">
      <c r="A16326">
        <v>5488853</v>
      </c>
      <c r="B16326">
        <v>44761</v>
      </c>
      <c r="C16326">
        <v>3148646</v>
      </c>
      <c r="D16326" t="s">
        <v>842</v>
      </c>
      <c r="E16326">
        <v>616.32000000000005</v>
      </c>
      <c r="F16326">
        <v>616.32000000000005</v>
      </c>
      <c r="G16326">
        <v>0</v>
      </c>
      <c r="H16326" t="s">
        <v>1348</v>
      </c>
      <c r="I16326" t="s">
        <v>619</v>
      </c>
      <c r="J16326" t="s">
        <v>838</v>
      </c>
      <c r="K16326" t="s">
        <v>1351</v>
      </c>
      <c r="L16326">
        <v>0.46738425925925925</v>
      </c>
      <c r="M16326">
        <v>44809</v>
      </c>
      <c r="N16326">
        <v>0.46725694444444443</v>
      </c>
      <c r="O16326">
        <v>44834</v>
      </c>
      <c r="P16326">
        <v>44811</v>
      </c>
      <c r="Q16326" t="s">
        <v>737</v>
      </c>
      <c r="R16326" t="s">
        <v>483</v>
      </c>
      <c r="S16326" t="s">
        <v>52</v>
      </c>
      <c r="T16326">
        <v>44809</v>
      </c>
      <c r="U16326">
        <v>44809</v>
      </c>
      <c r="V16326" t="s">
        <v>481</v>
      </c>
      <c r="W16326" t="s">
        <v>514</v>
      </c>
      <c r="X16326" t="s">
        <v>513</v>
      </c>
      <c r="Y16326">
        <v>202209</v>
      </c>
      <c r="Z16326" t="s">
        <v>855</v>
      </c>
      <c r="AA16326">
        <v>25</v>
      </c>
      <c r="AB16326" t="s">
        <v>616</v>
      </c>
      <c r="AC16326" t="s">
        <v>1350</v>
      </c>
      <c r="AD16326" t="s">
        <v>1349</v>
      </c>
      <c r="AE16326" t="s">
        <v>524</v>
      </c>
      <c r="AF16326">
        <v>0</v>
      </c>
      <c r="AG16326" t="s">
        <v>507</v>
      </c>
      <c r="AH16326" t="s">
        <v>1348</v>
      </c>
      <c r="AI16326">
        <v>165993</v>
      </c>
      <c r="AJ16326" t="s">
        <v>612</v>
      </c>
      <c r="AK16326" t="s">
        <v>838</v>
      </c>
      <c r="AL16326" t="str">
        <f>req_implement[[#This Row],[Column1]]&amp;req_implement[[#This Row],[Column3]]</f>
        <v>54888533148646</v>
      </c>
    </row>
    <row r="16327" spans="1:38" x14ac:dyDescent="0.2">
      <c r="A16327">
        <v>5488853</v>
      </c>
      <c r="B16327">
        <v>44761</v>
      </c>
      <c r="C16327">
        <v>1653679</v>
      </c>
      <c r="D16327" t="s">
        <v>1346</v>
      </c>
      <c r="E16327">
        <v>288</v>
      </c>
      <c r="F16327">
        <v>288</v>
      </c>
      <c r="G16327">
        <v>0</v>
      </c>
      <c r="H16327" t="s">
        <v>1348</v>
      </c>
      <c r="I16327" t="s">
        <v>619</v>
      </c>
      <c r="J16327" t="s">
        <v>838</v>
      </c>
      <c r="K16327" t="s">
        <v>1351</v>
      </c>
      <c r="L16327">
        <v>0.46738425925925925</v>
      </c>
      <c r="M16327">
        <v>44809</v>
      </c>
      <c r="N16327">
        <v>0.46725694444444443</v>
      </c>
      <c r="O16327">
        <v>44834</v>
      </c>
      <c r="P16327">
        <v>44811</v>
      </c>
      <c r="Q16327" t="s">
        <v>737</v>
      </c>
      <c r="R16327" t="s">
        <v>483</v>
      </c>
      <c r="S16327" t="s">
        <v>52</v>
      </c>
      <c r="T16327">
        <v>44809</v>
      </c>
      <c r="U16327">
        <v>44809</v>
      </c>
      <c r="V16327" t="s">
        <v>481</v>
      </c>
      <c r="W16327" t="s">
        <v>514</v>
      </c>
      <c r="X16327" t="s">
        <v>513</v>
      </c>
      <c r="Y16327">
        <v>202209</v>
      </c>
      <c r="Z16327" t="s">
        <v>855</v>
      </c>
      <c r="AA16327">
        <v>25</v>
      </c>
      <c r="AB16327" t="s">
        <v>616</v>
      </c>
      <c r="AC16327" t="s">
        <v>1350</v>
      </c>
      <c r="AD16327" t="s">
        <v>1349</v>
      </c>
      <c r="AE16327" t="s">
        <v>524</v>
      </c>
      <c r="AF16327">
        <v>0</v>
      </c>
      <c r="AG16327" t="s">
        <v>507</v>
      </c>
      <c r="AH16327" t="s">
        <v>1348</v>
      </c>
      <c r="AI16327">
        <v>165993</v>
      </c>
      <c r="AJ16327" t="s">
        <v>612</v>
      </c>
      <c r="AK16327" t="s">
        <v>488</v>
      </c>
      <c r="AL16327" t="str">
        <f>req_implement[[#This Row],[Column1]]&amp;req_implement[[#This Row],[Column3]]</f>
        <v>54888531653679</v>
      </c>
    </row>
    <row r="16328" spans="1:38" x14ac:dyDescent="0.2">
      <c r="A16328">
        <v>5488853</v>
      </c>
      <c r="B16328">
        <v>44761</v>
      </c>
      <c r="C16328">
        <v>1599897</v>
      </c>
      <c r="D16328" t="s">
        <v>1113</v>
      </c>
      <c r="E16328">
        <v>680</v>
      </c>
      <c r="F16328">
        <v>680</v>
      </c>
      <c r="G16328">
        <v>0</v>
      </c>
      <c r="H16328" t="s">
        <v>1348</v>
      </c>
      <c r="I16328" t="s">
        <v>619</v>
      </c>
      <c r="J16328" t="s">
        <v>838</v>
      </c>
      <c r="K16328" t="s">
        <v>1351</v>
      </c>
      <c r="L16328">
        <v>0.46738425925925925</v>
      </c>
      <c r="M16328">
        <v>44809</v>
      </c>
      <c r="N16328">
        <v>0.46725694444444443</v>
      </c>
      <c r="O16328">
        <v>44834</v>
      </c>
      <c r="P16328">
        <v>44811</v>
      </c>
      <c r="Q16328" t="s">
        <v>737</v>
      </c>
      <c r="R16328" t="s">
        <v>483</v>
      </c>
      <c r="S16328" t="s">
        <v>52</v>
      </c>
      <c r="T16328">
        <v>44809</v>
      </c>
      <c r="U16328">
        <v>44809</v>
      </c>
      <c r="V16328" t="s">
        <v>481</v>
      </c>
      <c r="W16328" t="s">
        <v>514</v>
      </c>
      <c r="X16328" t="s">
        <v>479</v>
      </c>
      <c r="Y16328">
        <v>202209</v>
      </c>
      <c r="Z16328" t="s">
        <v>855</v>
      </c>
      <c r="AA16328">
        <v>25</v>
      </c>
      <c r="AB16328" t="s">
        <v>616</v>
      </c>
      <c r="AC16328" t="s">
        <v>1350</v>
      </c>
      <c r="AD16328" t="s">
        <v>1349</v>
      </c>
      <c r="AE16328" t="s">
        <v>524</v>
      </c>
      <c r="AF16328">
        <v>0</v>
      </c>
      <c r="AG16328" t="s">
        <v>504</v>
      </c>
      <c r="AH16328" t="s">
        <v>1348</v>
      </c>
      <c r="AI16328">
        <v>165993</v>
      </c>
      <c r="AJ16328" t="s">
        <v>612</v>
      </c>
      <c r="AK16328" t="s">
        <v>488</v>
      </c>
      <c r="AL16328" t="str">
        <f>req_implement[[#This Row],[Column1]]&amp;req_implement[[#This Row],[Column3]]</f>
        <v>54888531599897</v>
      </c>
    </row>
    <row r="16329" spans="1:38" x14ac:dyDescent="0.2">
      <c r="A16329">
        <v>5488853</v>
      </c>
      <c r="B16329">
        <v>44761</v>
      </c>
      <c r="C16329">
        <v>1644761</v>
      </c>
      <c r="D16329" t="s">
        <v>712</v>
      </c>
      <c r="E16329">
        <v>340</v>
      </c>
      <c r="F16329">
        <v>340</v>
      </c>
      <c r="G16329">
        <v>0</v>
      </c>
      <c r="H16329" t="s">
        <v>1348</v>
      </c>
      <c r="I16329" t="s">
        <v>619</v>
      </c>
      <c r="J16329" t="s">
        <v>838</v>
      </c>
      <c r="K16329" t="s">
        <v>1351</v>
      </c>
      <c r="L16329">
        <v>0.46738425925925925</v>
      </c>
      <c r="M16329">
        <v>44809</v>
      </c>
      <c r="N16329">
        <v>0.46725694444444443</v>
      </c>
      <c r="O16329">
        <v>44834</v>
      </c>
      <c r="P16329">
        <v>44811</v>
      </c>
      <c r="Q16329" t="s">
        <v>737</v>
      </c>
      <c r="R16329" t="s">
        <v>483</v>
      </c>
      <c r="S16329" t="s">
        <v>52</v>
      </c>
      <c r="T16329">
        <v>44809</v>
      </c>
      <c r="U16329">
        <v>44809</v>
      </c>
      <c r="V16329" t="s">
        <v>481</v>
      </c>
      <c r="W16329" t="s">
        <v>514</v>
      </c>
      <c r="X16329" t="s">
        <v>479</v>
      </c>
      <c r="Y16329">
        <v>202209</v>
      </c>
      <c r="Z16329" t="s">
        <v>855</v>
      </c>
      <c r="AA16329">
        <v>25</v>
      </c>
      <c r="AB16329" t="s">
        <v>616</v>
      </c>
      <c r="AC16329" t="s">
        <v>1350</v>
      </c>
      <c r="AD16329" t="s">
        <v>1349</v>
      </c>
      <c r="AE16329" t="s">
        <v>524</v>
      </c>
      <c r="AF16329">
        <v>0</v>
      </c>
      <c r="AG16329" t="s">
        <v>507</v>
      </c>
      <c r="AH16329" t="s">
        <v>1348</v>
      </c>
      <c r="AI16329">
        <v>165993</v>
      </c>
      <c r="AJ16329" t="s">
        <v>612</v>
      </c>
      <c r="AK16329" t="s">
        <v>488</v>
      </c>
      <c r="AL16329" t="str">
        <f>req_implement[[#This Row],[Column1]]&amp;req_implement[[#This Row],[Column3]]</f>
        <v>54888531644761</v>
      </c>
    </row>
    <row r="16330" spans="1:38" x14ac:dyDescent="0.2">
      <c r="A16330">
        <v>5488853</v>
      </c>
      <c r="B16330">
        <v>44761</v>
      </c>
      <c r="C16330">
        <v>3177175</v>
      </c>
      <c r="D16330" t="s">
        <v>518</v>
      </c>
      <c r="E16330">
        <v>288</v>
      </c>
      <c r="F16330">
        <v>288</v>
      </c>
      <c r="G16330">
        <v>0</v>
      </c>
      <c r="H16330" t="s">
        <v>1348</v>
      </c>
      <c r="I16330" t="s">
        <v>619</v>
      </c>
      <c r="J16330" t="s">
        <v>838</v>
      </c>
      <c r="K16330" t="s">
        <v>1351</v>
      </c>
      <c r="L16330">
        <v>0.46738425925925925</v>
      </c>
      <c r="M16330">
        <v>44809</v>
      </c>
      <c r="N16330">
        <v>0.46725694444444443</v>
      </c>
      <c r="O16330">
        <v>44834</v>
      </c>
      <c r="P16330">
        <v>44811</v>
      </c>
      <c r="Q16330" t="s">
        <v>737</v>
      </c>
      <c r="R16330" t="s">
        <v>483</v>
      </c>
      <c r="S16330" t="s">
        <v>52</v>
      </c>
      <c r="T16330">
        <v>44809</v>
      </c>
      <c r="U16330">
        <v>44809</v>
      </c>
      <c r="V16330" t="s">
        <v>481</v>
      </c>
      <c r="W16330" t="s">
        <v>514</v>
      </c>
      <c r="X16330" t="s">
        <v>513</v>
      </c>
      <c r="Y16330">
        <v>202209</v>
      </c>
      <c r="Z16330" t="s">
        <v>855</v>
      </c>
      <c r="AA16330">
        <v>25</v>
      </c>
      <c r="AB16330" t="s">
        <v>616</v>
      </c>
      <c r="AC16330" t="s">
        <v>1350</v>
      </c>
      <c r="AD16330" t="s">
        <v>1349</v>
      </c>
      <c r="AE16330" t="s">
        <v>524</v>
      </c>
      <c r="AF16330">
        <v>0</v>
      </c>
      <c r="AG16330" t="s">
        <v>507</v>
      </c>
      <c r="AH16330" t="s">
        <v>1348</v>
      </c>
      <c r="AI16330">
        <v>165993</v>
      </c>
      <c r="AJ16330" t="s">
        <v>612</v>
      </c>
      <c r="AK16330" t="s">
        <v>488</v>
      </c>
      <c r="AL16330" t="str">
        <f>req_implement[[#This Row],[Column1]]&amp;req_implement[[#This Row],[Column3]]</f>
        <v>54888533177175</v>
      </c>
    </row>
    <row r="16331" spans="1:38" x14ac:dyDescent="0.2">
      <c r="A16331">
        <v>5488853</v>
      </c>
      <c r="B16331">
        <v>44761</v>
      </c>
      <c r="C16331">
        <v>3083049</v>
      </c>
      <c r="D16331" t="s">
        <v>1253</v>
      </c>
      <c r="E16331">
        <v>700</v>
      </c>
      <c r="F16331">
        <v>700</v>
      </c>
      <c r="G16331">
        <v>0</v>
      </c>
      <c r="H16331" t="s">
        <v>1348</v>
      </c>
      <c r="I16331" t="s">
        <v>619</v>
      </c>
      <c r="J16331" t="s">
        <v>838</v>
      </c>
      <c r="K16331" t="s">
        <v>1351</v>
      </c>
      <c r="L16331">
        <v>0.46738425925925925</v>
      </c>
      <c r="M16331">
        <v>44809</v>
      </c>
      <c r="N16331">
        <v>0.46725694444444443</v>
      </c>
      <c r="O16331">
        <v>44834</v>
      </c>
      <c r="P16331">
        <v>44811</v>
      </c>
      <c r="Q16331" t="s">
        <v>737</v>
      </c>
      <c r="R16331" t="s">
        <v>483</v>
      </c>
      <c r="S16331" t="s">
        <v>52</v>
      </c>
      <c r="T16331">
        <v>44809</v>
      </c>
      <c r="U16331">
        <v>44809</v>
      </c>
      <c r="V16331" t="s">
        <v>481</v>
      </c>
      <c r="W16331" t="s">
        <v>514</v>
      </c>
      <c r="X16331" t="s">
        <v>479</v>
      </c>
      <c r="Y16331">
        <v>202209</v>
      </c>
      <c r="Z16331" t="s">
        <v>855</v>
      </c>
      <c r="AA16331">
        <v>25</v>
      </c>
      <c r="AB16331" t="s">
        <v>616</v>
      </c>
      <c r="AC16331" t="s">
        <v>1350</v>
      </c>
      <c r="AD16331" t="s">
        <v>1349</v>
      </c>
      <c r="AE16331" t="s">
        <v>524</v>
      </c>
      <c r="AF16331">
        <v>0</v>
      </c>
      <c r="AG16331" t="s">
        <v>507</v>
      </c>
      <c r="AH16331" t="s">
        <v>1348</v>
      </c>
      <c r="AI16331">
        <v>165993</v>
      </c>
      <c r="AJ16331" t="s">
        <v>612</v>
      </c>
      <c r="AK16331" t="s">
        <v>488</v>
      </c>
      <c r="AL16331" t="str">
        <f>req_implement[[#This Row],[Column1]]&amp;req_implement[[#This Row],[Column3]]</f>
        <v>54888533083049</v>
      </c>
    </row>
    <row r="16332" spans="1:38" x14ac:dyDescent="0.2">
      <c r="A16332">
        <v>5488858</v>
      </c>
      <c r="B16332">
        <v>44748</v>
      </c>
      <c r="C16332">
        <v>3148675</v>
      </c>
      <c r="D16332" t="s">
        <v>543</v>
      </c>
      <c r="E16332">
        <v>3056.4</v>
      </c>
      <c r="F16332">
        <v>3056.4</v>
      </c>
      <c r="G16332">
        <v>0</v>
      </c>
      <c r="H16332" t="s">
        <v>701</v>
      </c>
      <c r="I16332" t="s">
        <v>486</v>
      </c>
      <c r="J16332" t="s">
        <v>470</v>
      </c>
      <c r="K16332" t="s">
        <v>1347</v>
      </c>
      <c r="L16332">
        <v>0.74662037037037032</v>
      </c>
      <c r="M16332">
        <v>44748</v>
      </c>
      <c r="N16332">
        <v>0.46733796296296298</v>
      </c>
      <c r="O16332">
        <v>44834</v>
      </c>
      <c r="P16332">
        <v>44811</v>
      </c>
      <c r="Q16332" t="s">
        <v>484</v>
      </c>
      <c r="R16332" t="s">
        <v>483</v>
      </c>
      <c r="S16332" t="s">
        <v>35</v>
      </c>
      <c r="T16332">
        <v>44809</v>
      </c>
      <c r="U16332">
        <v>44809</v>
      </c>
      <c r="V16332" t="s">
        <v>481</v>
      </c>
      <c r="W16332" t="s">
        <v>514</v>
      </c>
      <c r="X16332" t="s">
        <v>513</v>
      </c>
      <c r="Y16332">
        <v>202209</v>
      </c>
      <c r="Z16332" t="s">
        <v>705</v>
      </c>
      <c r="AA16332">
        <v>68</v>
      </c>
      <c r="AB16332" t="s">
        <v>704</v>
      </c>
      <c r="AC16332" t="s">
        <v>703</v>
      </c>
      <c r="AD16332" t="s">
        <v>702</v>
      </c>
      <c r="AE16332" t="s">
        <v>508</v>
      </c>
      <c r="AF16332">
        <v>0</v>
      </c>
      <c r="AG16332" t="s">
        <v>507</v>
      </c>
      <c r="AH16332" t="s">
        <v>701</v>
      </c>
      <c r="AI16332">
        <v>52698</v>
      </c>
      <c r="AJ16332" t="s">
        <v>471</v>
      </c>
      <c r="AK16332" t="s">
        <v>488</v>
      </c>
      <c r="AL16332" t="str">
        <f>req_implement[[#This Row],[Column1]]&amp;req_implement[[#This Row],[Column3]]</f>
        <v>54888583148675</v>
      </c>
    </row>
    <row r="16333" spans="1:38" x14ac:dyDescent="0.2">
      <c r="A16333">
        <v>5488858</v>
      </c>
      <c r="B16333">
        <v>44748</v>
      </c>
      <c r="C16333">
        <v>19531</v>
      </c>
      <c r="D16333" t="s">
        <v>531</v>
      </c>
      <c r="E16333">
        <v>660.74400000000003</v>
      </c>
      <c r="F16333">
        <v>660.74400000000003</v>
      </c>
      <c r="G16333">
        <v>0</v>
      </c>
      <c r="H16333" t="s">
        <v>701</v>
      </c>
      <c r="I16333" t="s">
        <v>486</v>
      </c>
      <c r="J16333" t="s">
        <v>470</v>
      </c>
      <c r="K16333" t="s">
        <v>1347</v>
      </c>
      <c r="L16333">
        <v>0.74662037037037032</v>
      </c>
      <c r="M16333">
        <v>44748</v>
      </c>
      <c r="N16333">
        <v>0.46733796296296298</v>
      </c>
      <c r="O16333">
        <v>44834</v>
      </c>
      <c r="P16333">
        <v>44811</v>
      </c>
      <c r="Q16333" t="s">
        <v>484</v>
      </c>
      <c r="R16333" t="s">
        <v>483</v>
      </c>
      <c r="S16333" t="s">
        <v>35</v>
      </c>
      <c r="T16333">
        <v>44809</v>
      </c>
      <c r="U16333">
        <v>44809</v>
      </c>
      <c r="V16333" t="s">
        <v>481</v>
      </c>
      <c r="W16333" t="s">
        <v>514</v>
      </c>
      <c r="X16333" t="s">
        <v>513</v>
      </c>
      <c r="Y16333">
        <v>202209</v>
      </c>
      <c r="Z16333" t="s">
        <v>705</v>
      </c>
      <c r="AA16333">
        <v>68</v>
      </c>
      <c r="AB16333" t="s">
        <v>704</v>
      </c>
      <c r="AC16333" t="s">
        <v>703</v>
      </c>
      <c r="AD16333" t="s">
        <v>702</v>
      </c>
      <c r="AE16333" t="s">
        <v>508</v>
      </c>
      <c r="AF16333">
        <v>0</v>
      </c>
      <c r="AG16333" t="s">
        <v>504</v>
      </c>
      <c r="AH16333" t="s">
        <v>701</v>
      </c>
      <c r="AI16333">
        <v>52698</v>
      </c>
      <c r="AJ16333" t="s">
        <v>471</v>
      </c>
      <c r="AK16333" t="s">
        <v>488</v>
      </c>
      <c r="AL16333" t="str">
        <f>req_implement[[#This Row],[Column1]]&amp;req_implement[[#This Row],[Column3]]</f>
        <v>548885819531</v>
      </c>
    </row>
    <row r="16334" spans="1:38" x14ac:dyDescent="0.2">
      <c r="A16334">
        <v>5488858</v>
      </c>
      <c r="B16334">
        <v>44748</v>
      </c>
      <c r="C16334">
        <v>19532</v>
      </c>
      <c r="D16334" t="s">
        <v>605</v>
      </c>
      <c r="E16334">
        <v>629.28</v>
      </c>
      <c r="F16334">
        <v>629.28</v>
      </c>
      <c r="G16334">
        <v>0</v>
      </c>
      <c r="H16334" t="s">
        <v>701</v>
      </c>
      <c r="I16334" t="s">
        <v>486</v>
      </c>
      <c r="J16334" t="s">
        <v>470</v>
      </c>
      <c r="K16334" t="s">
        <v>1347</v>
      </c>
      <c r="L16334">
        <v>0.74662037037037032</v>
      </c>
      <c r="M16334">
        <v>44748</v>
      </c>
      <c r="N16334">
        <v>0.46733796296296298</v>
      </c>
      <c r="O16334">
        <v>44834</v>
      </c>
      <c r="P16334">
        <v>44811</v>
      </c>
      <c r="Q16334" t="s">
        <v>484</v>
      </c>
      <c r="R16334" t="s">
        <v>483</v>
      </c>
      <c r="S16334" t="s">
        <v>35</v>
      </c>
      <c r="T16334">
        <v>44809</v>
      </c>
      <c r="U16334">
        <v>44809</v>
      </c>
      <c r="V16334" t="s">
        <v>481</v>
      </c>
      <c r="W16334" t="s">
        <v>514</v>
      </c>
      <c r="X16334" t="s">
        <v>513</v>
      </c>
      <c r="Y16334">
        <v>202209</v>
      </c>
      <c r="Z16334" t="s">
        <v>705</v>
      </c>
      <c r="AA16334">
        <v>68</v>
      </c>
      <c r="AB16334" t="s">
        <v>704</v>
      </c>
      <c r="AC16334" t="s">
        <v>703</v>
      </c>
      <c r="AD16334" t="s">
        <v>702</v>
      </c>
      <c r="AE16334" t="s">
        <v>508</v>
      </c>
      <c r="AF16334">
        <v>0</v>
      </c>
      <c r="AG16334" t="s">
        <v>504</v>
      </c>
      <c r="AH16334" t="s">
        <v>701</v>
      </c>
      <c r="AI16334">
        <v>52698</v>
      </c>
      <c r="AJ16334" t="s">
        <v>471</v>
      </c>
      <c r="AK16334" t="s">
        <v>488</v>
      </c>
      <c r="AL16334" t="str">
        <f>req_implement[[#This Row],[Column1]]&amp;req_implement[[#This Row],[Column3]]</f>
        <v>548885819532</v>
      </c>
    </row>
    <row r="16335" spans="1:38" x14ac:dyDescent="0.2">
      <c r="A16335">
        <v>5488858</v>
      </c>
      <c r="B16335">
        <v>44748</v>
      </c>
      <c r="C16335">
        <v>19543</v>
      </c>
      <c r="D16335" t="s">
        <v>522</v>
      </c>
      <c r="E16335">
        <v>671.32799999999997</v>
      </c>
      <c r="F16335">
        <v>671.32799999999997</v>
      </c>
      <c r="G16335">
        <v>0</v>
      </c>
      <c r="H16335" t="s">
        <v>701</v>
      </c>
      <c r="I16335" t="s">
        <v>486</v>
      </c>
      <c r="J16335" t="s">
        <v>470</v>
      </c>
      <c r="K16335" t="s">
        <v>1347</v>
      </c>
      <c r="L16335">
        <v>0.74662037037037032</v>
      </c>
      <c r="M16335">
        <v>44748</v>
      </c>
      <c r="N16335">
        <v>0.46733796296296298</v>
      </c>
      <c r="O16335">
        <v>44834</v>
      </c>
      <c r="P16335">
        <v>44811</v>
      </c>
      <c r="Q16335" t="s">
        <v>484</v>
      </c>
      <c r="R16335" t="s">
        <v>483</v>
      </c>
      <c r="S16335" t="s">
        <v>35</v>
      </c>
      <c r="T16335">
        <v>44809</v>
      </c>
      <c r="U16335">
        <v>44809</v>
      </c>
      <c r="V16335" t="s">
        <v>481</v>
      </c>
      <c r="W16335" t="s">
        <v>514</v>
      </c>
      <c r="X16335" t="s">
        <v>513</v>
      </c>
      <c r="Y16335">
        <v>202209</v>
      </c>
      <c r="Z16335" t="s">
        <v>705</v>
      </c>
      <c r="AA16335">
        <v>68</v>
      </c>
      <c r="AB16335" t="s">
        <v>704</v>
      </c>
      <c r="AC16335" t="s">
        <v>703</v>
      </c>
      <c r="AD16335" t="s">
        <v>702</v>
      </c>
      <c r="AE16335" t="s">
        <v>508</v>
      </c>
      <c r="AF16335">
        <v>0</v>
      </c>
      <c r="AG16335" t="s">
        <v>504</v>
      </c>
      <c r="AH16335" t="s">
        <v>701</v>
      </c>
      <c r="AI16335">
        <v>52698</v>
      </c>
      <c r="AJ16335" t="s">
        <v>471</v>
      </c>
      <c r="AK16335" t="s">
        <v>488</v>
      </c>
      <c r="AL16335" t="str">
        <f>req_implement[[#This Row],[Column1]]&amp;req_implement[[#This Row],[Column3]]</f>
        <v>548885819543</v>
      </c>
    </row>
    <row r="16336" spans="1:38" x14ac:dyDescent="0.2">
      <c r="A16336">
        <v>5488860</v>
      </c>
      <c r="B16336">
        <v>44655</v>
      </c>
      <c r="C16336">
        <v>3040117</v>
      </c>
      <c r="D16336" t="s">
        <v>1173</v>
      </c>
      <c r="E16336">
        <v>4080</v>
      </c>
      <c r="F16336">
        <v>4080</v>
      </c>
      <c r="G16336">
        <v>0</v>
      </c>
      <c r="H16336" t="s">
        <v>709</v>
      </c>
      <c r="I16336" t="s">
        <v>486</v>
      </c>
      <c r="J16336" t="s">
        <v>470</v>
      </c>
      <c r="K16336" t="s">
        <v>1345</v>
      </c>
      <c r="L16336">
        <v>0.63371527777777781</v>
      </c>
      <c r="M16336">
        <v>44657</v>
      </c>
      <c r="N16336">
        <v>0.46744212962962961</v>
      </c>
      <c r="O16336">
        <v>44834</v>
      </c>
      <c r="P16336">
        <v>44811</v>
      </c>
      <c r="Q16336" t="s">
        <v>484</v>
      </c>
      <c r="R16336" t="s">
        <v>483</v>
      </c>
      <c r="S16336" t="s">
        <v>42</v>
      </c>
      <c r="T16336">
        <v>44809</v>
      </c>
      <c r="U16336">
        <v>44809</v>
      </c>
      <c r="V16336" t="s">
        <v>481</v>
      </c>
      <c r="W16336" t="s">
        <v>514</v>
      </c>
      <c r="X16336" t="s">
        <v>479</v>
      </c>
      <c r="Y16336">
        <v>202209</v>
      </c>
      <c r="Z16336" t="s">
        <v>601</v>
      </c>
      <c r="AA16336">
        <v>77</v>
      </c>
      <c r="AB16336" t="s">
        <v>495</v>
      </c>
      <c r="AC16336" t="s">
        <v>600</v>
      </c>
      <c r="AD16336" t="s">
        <v>710</v>
      </c>
      <c r="AE16336" t="s">
        <v>524</v>
      </c>
      <c r="AF16336">
        <v>0</v>
      </c>
      <c r="AG16336" t="s">
        <v>507</v>
      </c>
      <c r="AH16336" t="s">
        <v>709</v>
      </c>
      <c r="AI16336">
        <v>126579</v>
      </c>
      <c r="AJ16336" t="s">
        <v>471</v>
      </c>
      <c r="AK16336" t="s">
        <v>488</v>
      </c>
      <c r="AL16336" t="str">
        <f>req_implement[[#This Row],[Column1]]&amp;req_implement[[#This Row],[Column3]]</f>
        <v>54888603040117</v>
      </c>
    </row>
    <row r="16337" spans="1:38" x14ac:dyDescent="0.2">
      <c r="A16337">
        <v>5488860</v>
      </c>
      <c r="B16337">
        <v>44655</v>
      </c>
      <c r="C16337">
        <v>3083049</v>
      </c>
      <c r="D16337" t="s">
        <v>1253</v>
      </c>
      <c r="E16337">
        <v>1400</v>
      </c>
      <c r="F16337">
        <v>1400</v>
      </c>
      <c r="G16337">
        <v>0</v>
      </c>
      <c r="H16337" t="s">
        <v>709</v>
      </c>
      <c r="I16337" t="s">
        <v>486</v>
      </c>
      <c r="J16337" t="s">
        <v>470</v>
      </c>
      <c r="K16337" t="s">
        <v>1345</v>
      </c>
      <c r="L16337">
        <v>0.63371527777777781</v>
      </c>
      <c r="M16337">
        <v>44657</v>
      </c>
      <c r="N16337">
        <v>0.46744212962962961</v>
      </c>
      <c r="O16337">
        <v>44834</v>
      </c>
      <c r="P16337">
        <v>44811</v>
      </c>
      <c r="Q16337" t="s">
        <v>484</v>
      </c>
      <c r="R16337" t="s">
        <v>483</v>
      </c>
      <c r="S16337" t="s">
        <v>42</v>
      </c>
      <c r="T16337">
        <v>44809</v>
      </c>
      <c r="U16337">
        <v>44809</v>
      </c>
      <c r="V16337" t="s">
        <v>481</v>
      </c>
      <c r="W16337" t="s">
        <v>514</v>
      </c>
      <c r="X16337" t="s">
        <v>479</v>
      </c>
      <c r="Y16337">
        <v>202209</v>
      </c>
      <c r="Z16337" t="s">
        <v>601</v>
      </c>
      <c r="AA16337">
        <v>77</v>
      </c>
      <c r="AB16337" t="s">
        <v>495</v>
      </c>
      <c r="AC16337" t="s">
        <v>600</v>
      </c>
      <c r="AD16337" t="s">
        <v>710</v>
      </c>
      <c r="AE16337" t="s">
        <v>524</v>
      </c>
      <c r="AF16337">
        <v>0</v>
      </c>
      <c r="AG16337" t="s">
        <v>507</v>
      </c>
      <c r="AH16337" t="s">
        <v>709</v>
      </c>
      <c r="AI16337">
        <v>126579</v>
      </c>
      <c r="AJ16337" t="s">
        <v>471</v>
      </c>
      <c r="AK16337" t="s">
        <v>488</v>
      </c>
      <c r="AL16337" t="str">
        <f>req_implement[[#This Row],[Column1]]&amp;req_implement[[#This Row],[Column3]]</f>
        <v>54888603083049</v>
      </c>
    </row>
    <row r="16338" spans="1:38" x14ac:dyDescent="0.2">
      <c r="A16338">
        <v>5488860</v>
      </c>
      <c r="B16338">
        <v>44655</v>
      </c>
      <c r="C16338">
        <v>3200389</v>
      </c>
      <c r="D16338" t="s">
        <v>1246</v>
      </c>
      <c r="E16338">
        <v>1360</v>
      </c>
      <c r="F16338">
        <v>1360</v>
      </c>
      <c r="G16338">
        <v>0</v>
      </c>
      <c r="H16338" t="s">
        <v>709</v>
      </c>
      <c r="I16338" t="s">
        <v>486</v>
      </c>
      <c r="J16338" t="s">
        <v>470</v>
      </c>
      <c r="K16338" t="s">
        <v>1345</v>
      </c>
      <c r="L16338">
        <v>0.63371527777777781</v>
      </c>
      <c r="M16338">
        <v>44657</v>
      </c>
      <c r="N16338">
        <v>0.46744212962962961</v>
      </c>
      <c r="O16338">
        <v>44834</v>
      </c>
      <c r="P16338">
        <v>44811</v>
      </c>
      <c r="Q16338" t="s">
        <v>484</v>
      </c>
      <c r="R16338" t="s">
        <v>483</v>
      </c>
      <c r="S16338" t="s">
        <v>42</v>
      </c>
      <c r="T16338">
        <v>44809</v>
      </c>
      <c r="U16338">
        <v>44809</v>
      </c>
      <c r="V16338" t="s">
        <v>481</v>
      </c>
      <c r="W16338" t="s">
        <v>514</v>
      </c>
      <c r="X16338" t="s">
        <v>479</v>
      </c>
      <c r="Y16338">
        <v>202209</v>
      </c>
      <c r="Z16338" t="s">
        <v>601</v>
      </c>
      <c r="AA16338">
        <v>77</v>
      </c>
      <c r="AB16338" t="s">
        <v>495</v>
      </c>
      <c r="AC16338" t="s">
        <v>600</v>
      </c>
      <c r="AD16338" t="s">
        <v>710</v>
      </c>
      <c r="AE16338" t="s">
        <v>524</v>
      </c>
      <c r="AF16338">
        <v>0</v>
      </c>
      <c r="AG16338" t="s">
        <v>504</v>
      </c>
      <c r="AH16338" t="s">
        <v>709</v>
      </c>
      <c r="AI16338">
        <v>126579</v>
      </c>
      <c r="AJ16338" t="s">
        <v>471</v>
      </c>
      <c r="AK16338" t="s">
        <v>488</v>
      </c>
      <c r="AL16338" t="str">
        <f>req_implement[[#This Row],[Column1]]&amp;req_implement[[#This Row],[Column3]]</f>
        <v>54888603200389</v>
      </c>
    </row>
    <row r="16339" spans="1:38" x14ac:dyDescent="0.2">
      <c r="A16339">
        <v>5488860</v>
      </c>
      <c r="B16339">
        <v>44655</v>
      </c>
      <c r="C16339">
        <v>3177175</v>
      </c>
      <c r="D16339" t="s">
        <v>518</v>
      </c>
      <c r="E16339">
        <v>288</v>
      </c>
      <c r="F16339">
        <v>288</v>
      </c>
      <c r="G16339">
        <v>0</v>
      </c>
      <c r="H16339" t="s">
        <v>709</v>
      </c>
      <c r="I16339" t="s">
        <v>486</v>
      </c>
      <c r="J16339" t="s">
        <v>470</v>
      </c>
      <c r="K16339" t="s">
        <v>1345</v>
      </c>
      <c r="L16339">
        <v>0.63371527777777781</v>
      </c>
      <c r="M16339">
        <v>44657</v>
      </c>
      <c r="N16339">
        <v>0.46744212962962961</v>
      </c>
      <c r="O16339">
        <v>44834</v>
      </c>
      <c r="P16339">
        <v>44811</v>
      </c>
      <c r="Q16339" t="s">
        <v>484</v>
      </c>
      <c r="R16339" t="s">
        <v>483</v>
      </c>
      <c r="S16339" t="s">
        <v>42</v>
      </c>
      <c r="T16339">
        <v>44809</v>
      </c>
      <c r="U16339">
        <v>44809</v>
      </c>
      <c r="V16339" t="s">
        <v>481</v>
      </c>
      <c r="W16339" t="s">
        <v>514</v>
      </c>
      <c r="X16339" t="s">
        <v>513</v>
      </c>
      <c r="Y16339">
        <v>202209</v>
      </c>
      <c r="Z16339" t="s">
        <v>601</v>
      </c>
      <c r="AA16339">
        <v>77</v>
      </c>
      <c r="AB16339" t="s">
        <v>495</v>
      </c>
      <c r="AC16339" t="s">
        <v>600</v>
      </c>
      <c r="AD16339" t="s">
        <v>710</v>
      </c>
      <c r="AE16339" t="s">
        <v>524</v>
      </c>
      <c r="AF16339">
        <v>0</v>
      </c>
      <c r="AG16339" t="s">
        <v>507</v>
      </c>
      <c r="AH16339" t="s">
        <v>709</v>
      </c>
      <c r="AI16339">
        <v>126579</v>
      </c>
      <c r="AJ16339" t="s">
        <v>471</v>
      </c>
      <c r="AK16339" t="s">
        <v>488</v>
      </c>
      <c r="AL16339" t="str">
        <f>req_implement[[#This Row],[Column1]]&amp;req_implement[[#This Row],[Column3]]</f>
        <v>54888603177175</v>
      </c>
    </row>
    <row r="16340" spans="1:38" x14ac:dyDescent="0.2">
      <c r="A16340">
        <v>5488860</v>
      </c>
      <c r="B16340">
        <v>44655</v>
      </c>
      <c r="C16340">
        <v>1599897</v>
      </c>
      <c r="D16340" t="s">
        <v>1113</v>
      </c>
      <c r="E16340">
        <v>680</v>
      </c>
      <c r="F16340">
        <v>680</v>
      </c>
      <c r="G16340">
        <v>0</v>
      </c>
      <c r="H16340" t="s">
        <v>709</v>
      </c>
      <c r="I16340" t="s">
        <v>486</v>
      </c>
      <c r="J16340" t="s">
        <v>470</v>
      </c>
      <c r="K16340" t="s">
        <v>1345</v>
      </c>
      <c r="L16340">
        <v>0.63371527777777781</v>
      </c>
      <c r="M16340">
        <v>44657</v>
      </c>
      <c r="N16340">
        <v>0.46744212962962961</v>
      </c>
      <c r="O16340">
        <v>44834</v>
      </c>
      <c r="P16340">
        <v>44811</v>
      </c>
      <c r="Q16340" t="s">
        <v>484</v>
      </c>
      <c r="R16340" t="s">
        <v>483</v>
      </c>
      <c r="S16340" t="s">
        <v>42</v>
      </c>
      <c r="T16340">
        <v>44809</v>
      </c>
      <c r="U16340">
        <v>44813</v>
      </c>
      <c r="V16340" t="s">
        <v>481</v>
      </c>
      <c r="W16340" t="s">
        <v>514</v>
      </c>
      <c r="X16340" t="s">
        <v>479</v>
      </c>
      <c r="Y16340">
        <v>202209</v>
      </c>
      <c r="Z16340" t="s">
        <v>601</v>
      </c>
      <c r="AA16340">
        <v>77</v>
      </c>
      <c r="AB16340" t="s">
        <v>495</v>
      </c>
      <c r="AC16340" t="s">
        <v>600</v>
      </c>
      <c r="AD16340" t="s">
        <v>710</v>
      </c>
      <c r="AE16340" t="s">
        <v>524</v>
      </c>
      <c r="AF16340">
        <v>0</v>
      </c>
      <c r="AG16340" t="s">
        <v>504</v>
      </c>
      <c r="AH16340" t="s">
        <v>709</v>
      </c>
      <c r="AI16340">
        <v>126579</v>
      </c>
      <c r="AJ16340" t="s">
        <v>471</v>
      </c>
      <c r="AK16340" t="s">
        <v>470</v>
      </c>
      <c r="AL16340" t="str">
        <f>req_implement[[#This Row],[Column1]]&amp;req_implement[[#This Row],[Column3]]</f>
        <v>54888601599897</v>
      </c>
    </row>
    <row r="16341" spans="1:38" x14ac:dyDescent="0.2">
      <c r="A16341">
        <v>5488860</v>
      </c>
      <c r="B16341">
        <v>44655</v>
      </c>
      <c r="C16341">
        <v>1772513</v>
      </c>
      <c r="D16341" t="s">
        <v>1114</v>
      </c>
      <c r="E16341">
        <v>288</v>
      </c>
      <c r="F16341">
        <v>288</v>
      </c>
      <c r="G16341">
        <v>0</v>
      </c>
      <c r="H16341" t="s">
        <v>709</v>
      </c>
      <c r="I16341" t="s">
        <v>486</v>
      </c>
      <c r="J16341" t="s">
        <v>470</v>
      </c>
      <c r="K16341" t="s">
        <v>1345</v>
      </c>
      <c r="L16341">
        <v>0.63371527777777781</v>
      </c>
      <c r="M16341">
        <v>44657</v>
      </c>
      <c r="N16341">
        <v>0.46744212962962961</v>
      </c>
      <c r="O16341">
        <v>44834</v>
      </c>
      <c r="P16341">
        <v>44811</v>
      </c>
      <c r="Q16341" t="s">
        <v>484</v>
      </c>
      <c r="R16341" t="s">
        <v>483</v>
      </c>
      <c r="S16341" t="s">
        <v>42</v>
      </c>
      <c r="T16341">
        <v>44809</v>
      </c>
      <c r="U16341">
        <v>44809</v>
      </c>
      <c r="V16341" t="s">
        <v>481</v>
      </c>
      <c r="W16341" t="s">
        <v>514</v>
      </c>
      <c r="X16341" t="s">
        <v>513</v>
      </c>
      <c r="Y16341">
        <v>202209</v>
      </c>
      <c r="Z16341" t="s">
        <v>601</v>
      </c>
      <c r="AA16341">
        <v>77</v>
      </c>
      <c r="AB16341" t="s">
        <v>495</v>
      </c>
      <c r="AC16341" t="s">
        <v>600</v>
      </c>
      <c r="AD16341" t="s">
        <v>710</v>
      </c>
      <c r="AE16341" t="s">
        <v>524</v>
      </c>
      <c r="AF16341">
        <v>0</v>
      </c>
      <c r="AG16341" t="s">
        <v>507</v>
      </c>
      <c r="AH16341" t="s">
        <v>709</v>
      </c>
      <c r="AI16341">
        <v>126579</v>
      </c>
      <c r="AJ16341" t="s">
        <v>471</v>
      </c>
      <c r="AK16341" t="s">
        <v>488</v>
      </c>
      <c r="AL16341" t="str">
        <f>req_implement[[#This Row],[Column1]]&amp;req_implement[[#This Row],[Column3]]</f>
        <v>54888601772513</v>
      </c>
    </row>
    <row r="16342" spans="1:38" x14ac:dyDescent="0.2">
      <c r="A16342">
        <v>5488860</v>
      </c>
      <c r="B16342">
        <v>44655</v>
      </c>
      <c r="C16342">
        <v>1653679</v>
      </c>
      <c r="D16342" t="s">
        <v>1346</v>
      </c>
      <c r="E16342">
        <v>288</v>
      </c>
      <c r="F16342">
        <v>288</v>
      </c>
      <c r="G16342">
        <v>0</v>
      </c>
      <c r="H16342" t="s">
        <v>709</v>
      </c>
      <c r="I16342" t="s">
        <v>486</v>
      </c>
      <c r="J16342" t="s">
        <v>470</v>
      </c>
      <c r="K16342" t="s">
        <v>1345</v>
      </c>
      <c r="L16342">
        <v>0.63371527777777781</v>
      </c>
      <c r="M16342">
        <v>44657</v>
      </c>
      <c r="N16342">
        <v>0.46744212962962961</v>
      </c>
      <c r="O16342">
        <v>44834</v>
      </c>
      <c r="P16342">
        <v>44811</v>
      </c>
      <c r="Q16342" t="s">
        <v>484</v>
      </c>
      <c r="R16342" t="s">
        <v>483</v>
      </c>
      <c r="S16342" t="s">
        <v>42</v>
      </c>
      <c r="T16342">
        <v>44809</v>
      </c>
      <c r="U16342">
        <v>44809</v>
      </c>
      <c r="V16342" t="s">
        <v>481</v>
      </c>
      <c r="W16342" t="s">
        <v>514</v>
      </c>
      <c r="X16342" t="s">
        <v>513</v>
      </c>
      <c r="Y16342">
        <v>202209</v>
      </c>
      <c r="Z16342" t="s">
        <v>601</v>
      </c>
      <c r="AA16342">
        <v>77</v>
      </c>
      <c r="AB16342" t="s">
        <v>495</v>
      </c>
      <c r="AC16342" t="s">
        <v>600</v>
      </c>
      <c r="AD16342" t="s">
        <v>710</v>
      </c>
      <c r="AE16342" t="s">
        <v>524</v>
      </c>
      <c r="AF16342">
        <v>0</v>
      </c>
      <c r="AG16342" t="s">
        <v>507</v>
      </c>
      <c r="AH16342" t="s">
        <v>709</v>
      </c>
      <c r="AI16342">
        <v>126579</v>
      </c>
      <c r="AJ16342" t="s">
        <v>471</v>
      </c>
      <c r="AK16342" t="s">
        <v>488</v>
      </c>
      <c r="AL16342" t="str">
        <f>req_implement[[#This Row],[Column1]]&amp;req_implement[[#This Row],[Column3]]</f>
        <v>54888601653679</v>
      </c>
    </row>
    <row r="16343" spans="1:38" x14ac:dyDescent="0.2">
      <c r="A16343">
        <v>5488867</v>
      </c>
      <c r="B16343">
        <v>44657</v>
      </c>
      <c r="C16343">
        <v>1772513</v>
      </c>
      <c r="D16343" t="s">
        <v>1114</v>
      </c>
      <c r="E16343">
        <v>1152</v>
      </c>
      <c r="F16343">
        <v>1152</v>
      </c>
      <c r="G16343">
        <v>0</v>
      </c>
      <c r="H16343" t="s">
        <v>670</v>
      </c>
      <c r="I16343" t="s">
        <v>486</v>
      </c>
      <c r="J16343" t="s">
        <v>470</v>
      </c>
      <c r="K16343" t="s">
        <v>1344</v>
      </c>
      <c r="L16343">
        <v>0.40054398148148146</v>
      </c>
      <c r="M16343">
        <v>44774</v>
      </c>
      <c r="N16343">
        <v>0.46748842592592593</v>
      </c>
      <c r="O16343">
        <v>44834</v>
      </c>
      <c r="P16343">
        <v>44811</v>
      </c>
      <c r="Q16343" t="s">
        <v>484</v>
      </c>
      <c r="R16343" t="s">
        <v>483</v>
      </c>
      <c r="S16343" t="s">
        <v>6</v>
      </c>
      <c r="T16343">
        <v>44809</v>
      </c>
      <c r="U16343">
        <v>44809</v>
      </c>
      <c r="V16343" t="s">
        <v>481</v>
      </c>
      <c r="W16343" t="s">
        <v>514</v>
      </c>
      <c r="X16343" t="s">
        <v>513</v>
      </c>
      <c r="Y16343">
        <v>202209</v>
      </c>
      <c r="Z16343" t="s">
        <v>674</v>
      </c>
      <c r="AA16343">
        <v>16</v>
      </c>
      <c r="AB16343" t="s">
        <v>673</v>
      </c>
      <c r="AC16343" t="s">
        <v>672</v>
      </c>
      <c r="AD16343" t="s">
        <v>698</v>
      </c>
      <c r="AE16343" t="s">
        <v>508</v>
      </c>
      <c r="AF16343">
        <v>0</v>
      </c>
      <c r="AG16343" t="s">
        <v>507</v>
      </c>
      <c r="AH16343" t="s">
        <v>670</v>
      </c>
      <c r="AI16343">
        <v>130474</v>
      </c>
      <c r="AJ16343" t="s">
        <v>471</v>
      </c>
      <c r="AK16343" t="s">
        <v>488</v>
      </c>
      <c r="AL16343" t="str">
        <f>req_implement[[#This Row],[Column1]]&amp;req_implement[[#This Row],[Column3]]</f>
        <v>54888671772513</v>
      </c>
    </row>
    <row r="16344" spans="1:38" x14ac:dyDescent="0.2">
      <c r="A16344">
        <v>5488867</v>
      </c>
      <c r="B16344">
        <v>44657</v>
      </c>
      <c r="C16344">
        <v>3149293</v>
      </c>
      <c r="D16344" t="s">
        <v>631</v>
      </c>
      <c r="E16344">
        <v>288</v>
      </c>
      <c r="F16344">
        <v>288</v>
      </c>
      <c r="G16344">
        <v>0</v>
      </c>
      <c r="H16344" t="s">
        <v>670</v>
      </c>
      <c r="I16344" t="s">
        <v>486</v>
      </c>
      <c r="J16344" t="s">
        <v>470</v>
      </c>
      <c r="K16344" t="s">
        <v>1344</v>
      </c>
      <c r="L16344">
        <v>0.40054398148148146</v>
      </c>
      <c r="M16344">
        <v>44774</v>
      </c>
      <c r="N16344">
        <v>0.46748842592592593</v>
      </c>
      <c r="O16344">
        <v>44834</v>
      </c>
      <c r="P16344">
        <v>44811</v>
      </c>
      <c r="Q16344" t="s">
        <v>484</v>
      </c>
      <c r="R16344" t="s">
        <v>483</v>
      </c>
      <c r="S16344" t="s">
        <v>6</v>
      </c>
      <c r="T16344">
        <v>44809</v>
      </c>
      <c r="U16344">
        <v>44809</v>
      </c>
      <c r="V16344" t="s">
        <v>481</v>
      </c>
      <c r="W16344" t="s">
        <v>514</v>
      </c>
      <c r="X16344" t="s">
        <v>513</v>
      </c>
      <c r="Y16344">
        <v>202209</v>
      </c>
      <c r="Z16344" t="s">
        <v>674</v>
      </c>
      <c r="AA16344">
        <v>16</v>
      </c>
      <c r="AB16344" t="s">
        <v>673</v>
      </c>
      <c r="AC16344" t="s">
        <v>672</v>
      </c>
      <c r="AD16344" t="s">
        <v>698</v>
      </c>
      <c r="AE16344" t="s">
        <v>508</v>
      </c>
      <c r="AF16344">
        <v>0</v>
      </c>
      <c r="AG16344" t="s">
        <v>507</v>
      </c>
      <c r="AH16344" t="s">
        <v>670</v>
      </c>
      <c r="AI16344">
        <v>130474</v>
      </c>
      <c r="AJ16344" t="s">
        <v>471</v>
      </c>
      <c r="AK16344" t="s">
        <v>488</v>
      </c>
      <c r="AL16344" t="str">
        <f>req_implement[[#This Row],[Column1]]&amp;req_implement[[#This Row],[Column3]]</f>
        <v>54888673149293</v>
      </c>
    </row>
    <row r="16345" spans="1:38" x14ac:dyDescent="0.2">
      <c r="A16345">
        <v>5488867</v>
      </c>
      <c r="B16345">
        <v>44657</v>
      </c>
      <c r="C16345">
        <v>3149287</v>
      </c>
      <c r="D16345" t="s">
        <v>539</v>
      </c>
      <c r="E16345">
        <v>604.79999999999995</v>
      </c>
      <c r="F16345">
        <v>0</v>
      </c>
      <c r="G16345">
        <v>604.79999999999995</v>
      </c>
      <c r="H16345" t="s">
        <v>670</v>
      </c>
      <c r="I16345" t="s">
        <v>486</v>
      </c>
      <c r="J16345" t="s">
        <v>470</v>
      </c>
      <c r="K16345" t="s">
        <v>1344</v>
      </c>
      <c r="L16345">
        <v>0.40054398148148146</v>
      </c>
      <c r="M16345">
        <v>44774</v>
      </c>
      <c r="N16345">
        <v>0.46748842592592593</v>
      </c>
      <c r="O16345">
        <v>44834</v>
      </c>
      <c r="P16345">
        <v>44811</v>
      </c>
      <c r="Q16345" t="s">
        <v>484</v>
      </c>
      <c r="R16345" t="s">
        <v>483</v>
      </c>
      <c r="S16345" t="s">
        <v>6</v>
      </c>
      <c r="T16345">
        <v>44809</v>
      </c>
      <c r="U16345">
        <v>44812</v>
      </c>
      <c r="V16345" t="s">
        <v>481</v>
      </c>
      <c r="W16345" t="s">
        <v>514</v>
      </c>
      <c r="X16345" t="s">
        <v>513</v>
      </c>
      <c r="Y16345">
        <v>202209</v>
      </c>
      <c r="Z16345" t="s">
        <v>674</v>
      </c>
      <c r="AA16345">
        <v>16</v>
      </c>
      <c r="AB16345" t="s">
        <v>673</v>
      </c>
      <c r="AC16345" t="s">
        <v>672</v>
      </c>
      <c r="AD16345" t="s">
        <v>698</v>
      </c>
      <c r="AE16345" t="s">
        <v>508</v>
      </c>
      <c r="AF16345">
        <v>0</v>
      </c>
      <c r="AG16345" t="s">
        <v>507</v>
      </c>
      <c r="AH16345" t="s">
        <v>670</v>
      </c>
      <c r="AI16345">
        <v>130474</v>
      </c>
      <c r="AJ16345" t="s">
        <v>471</v>
      </c>
      <c r="AK16345" t="s">
        <v>470</v>
      </c>
      <c r="AL16345" t="str">
        <f>req_implement[[#This Row],[Column1]]&amp;req_implement[[#This Row],[Column3]]</f>
        <v>54888673149287</v>
      </c>
    </row>
    <row r="16346" spans="1:38" x14ac:dyDescent="0.2">
      <c r="A16346">
        <v>5488867</v>
      </c>
      <c r="B16346">
        <v>44657</v>
      </c>
      <c r="C16346">
        <v>3149895</v>
      </c>
      <c r="D16346" t="s">
        <v>691</v>
      </c>
      <c r="E16346">
        <v>680</v>
      </c>
      <c r="F16346">
        <v>680</v>
      </c>
      <c r="G16346">
        <v>0</v>
      </c>
      <c r="H16346" t="s">
        <v>670</v>
      </c>
      <c r="I16346" t="s">
        <v>486</v>
      </c>
      <c r="J16346" t="s">
        <v>470</v>
      </c>
      <c r="K16346" t="s">
        <v>1344</v>
      </c>
      <c r="L16346">
        <v>0.40054398148148146</v>
      </c>
      <c r="M16346">
        <v>44774</v>
      </c>
      <c r="N16346">
        <v>0.46748842592592593</v>
      </c>
      <c r="O16346">
        <v>44834</v>
      </c>
      <c r="P16346">
        <v>44811</v>
      </c>
      <c r="Q16346" t="s">
        <v>484</v>
      </c>
      <c r="R16346" t="s">
        <v>483</v>
      </c>
      <c r="S16346" t="s">
        <v>6</v>
      </c>
      <c r="T16346">
        <v>44809</v>
      </c>
      <c r="U16346">
        <v>44809</v>
      </c>
      <c r="V16346" t="s">
        <v>481</v>
      </c>
      <c r="W16346" t="s">
        <v>514</v>
      </c>
      <c r="X16346" t="s">
        <v>479</v>
      </c>
      <c r="Y16346">
        <v>202209</v>
      </c>
      <c r="Z16346" t="s">
        <v>674</v>
      </c>
      <c r="AA16346">
        <v>16</v>
      </c>
      <c r="AB16346" t="s">
        <v>673</v>
      </c>
      <c r="AC16346" t="s">
        <v>672</v>
      </c>
      <c r="AD16346" t="s">
        <v>698</v>
      </c>
      <c r="AE16346" t="s">
        <v>508</v>
      </c>
      <c r="AF16346">
        <v>0</v>
      </c>
      <c r="AG16346" t="s">
        <v>507</v>
      </c>
      <c r="AH16346" t="s">
        <v>670</v>
      </c>
      <c r="AI16346">
        <v>130474</v>
      </c>
      <c r="AJ16346" t="s">
        <v>471</v>
      </c>
      <c r="AK16346" t="s">
        <v>488</v>
      </c>
      <c r="AL16346" t="str">
        <f>req_implement[[#This Row],[Column1]]&amp;req_implement[[#This Row],[Column3]]</f>
        <v>54888673149895</v>
      </c>
    </row>
    <row r="16347" spans="1:38" x14ac:dyDescent="0.2">
      <c r="A16347">
        <v>5488867</v>
      </c>
      <c r="B16347">
        <v>44657</v>
      </c>
      <c r="C16347">
        <v>3149892</v>
      </c>
      <c r="D16347" t="s">
        <v>689</v>
      </c>
      <c r="E16347">
        <v>576</v>
      </c>
      <c r="F16347">
        <v>576</v>
      </c>
      <c r="G16347">
        <v>0</v>
      </c>
      <c r="H16347" t="s">
        <v>670</v>
      </c>
      <c r="I16347" t="s">
        <v>486</v>
      </c>
      <c r="J16347" t="s">
        <v>470</v>
      </c>
      <c r="K16347" t="s">
        <v>1344</v>
      </c>
      <c r="L16347">
        <v>0.40054398148148146</v>
      </c>
      <c r="M16347">
        <v>44774</v>
      </c>
      <c r="N16347">
        <v>0.46748842592592593</v>
      </c>
      <c r="O16347">
        <v>44834</v>
      </c>
      <c r="P16347">
        <v>44811</v>
      </c>
      <c r="Q16347" t="s">
        <v>484</v>
      </c>
      <c r="R16347" t="s">
        <v>483</v>
      </c>
      <c r="S16347" t="s">
        <v>6</v>
      </c>
      <c r="T16347">
        <v>44809</v>
      </c>
      <c r="U16347">
        <v>44809</v>
      </c>
      <c r="V16347" t="s">
        <v>481</v>
      </c>
      <c r="W16347" t="s">
        <v>514</v>
      </c>
      <c r="X16347" t="s">
        <v>513</v>
      </c>
      <c r="Y16347">
        <v>202209</v>
      </c>
      <c r="Z16347" t="s">
        <v>674</v>
      </c>
      <c r="AA16347">
        <v>16</v>
      </c>
      <c r="AB16347" t="s">
        <v>673</v>
      </c>
      <c r="AC16347" t="s">
        <v>672</v>
      </c>
      <c r="AD16347" t="s">
        <v>698</v>
      </c>
      <c r="AE16347" t="s">
        <v>508</v>
      </c>
      <c r="AF16347">
        <v>0</v>
      </c>
      <c r="AG16347" t="s">
        <v>507</v>
      </c>
      <c r="AH16347" t="s">
        <v>670</v>
      </c>
      <c r="AI16347">
        <v>130474</v>
      </c>
      <c r="AJ16347" t="s">
        <v>471</v>
      </c>
      <c r="AK16347" t="s">
        <v>488</v>
      </c>
      <c r="AL16347" t="str">
        <f>req_implement[[#This Row],[Column1]]&amp;req_implement[[#This Row],[Column3]]</f>
        <v>54888673149892</v>
      </c>
    </row>
    <row r="16348" spans="1:38" x14ac:dyDescent="0.2">
      <c r="A16348">
        <v>5488867</v>
      </c>
      <c r="B16348">
        <v>44657</v>
      </c>
      <c r="C16348">
        <v>1599892</v>
      </c>
      <c r="D16348" t="s">
        <v>1112</v>
      </c>
      <c r="E16348">
        <v>2720</v>
      </c>
      <c r="F16348">
        <v>0</v>
      </c>
      <c r="G16348">
        <v>2720</v>
      </c>
      <c r="H16348" t="s">
        <v>670</v>
      </c>
      <c r="I16348" t="s">
        <v>486</v>
      </c>
      <c r="J16348" t="s">
        <v>470</v>
      </c>
      <c r="K16348" t="s">
        <v>1344</v>
      </c>
      <c r="L16348">
        <v>0.40054398148148146</v>
      </c>
      <c r="M16348">
        <v>44774</v>
      </c>
      <c r="N16348">
        <v>0.46748842592592593</v>
      </c>
      <c r="O16348">
        <v>44834</v>
      </c>
      <c r="P16348">
        <v>44811</v>
      </c>
      <c r="Q16348" t="s">
        <v>484</v>
      </c>
      <c r="R16348" t="s">
        <v>483</v>
      </c>
      <c r="S16348" t="s">
        <v>6</v>
      </c>
      <c r="T16348">
        <v>44809</v>
      </c>
      <c r="U16348">
        <v>44809</v>
      </c>
      <c r="V16348" t="s">
        <v>481</v>
      </c>
      <c r="W16348" t="s">
        <v>514</v>
      </c>
      <c r="X16348" t="s">
        <v>479</v>
      </c>
      <c r="Y16348">
        <v>202209</v>
      </c>
      <c r="Z16348" t="s">
        <v>674</v>
      </c>
      <c r="AA16348">
        <v>16</v>
      </c>
      <c r="AB16348" t="s">
        <v>673</v>
      </c>
      <c r="AC16348" t="s">
        <v>672</v>
      </c>
      <c r="AD16348" t="s">
        <v>698</v>
      </c>
      <c r="AE16348" t="s">
        <v>508</v>
      </c>
      <c r="AF16348">
        <v>2720</v>
      </c>
      <c r="AG16348" t="s">
        <v>504</v>
      </c>
      <c r="AH16348" t="s">
        <v>670</v>
      </c>
      <c r="AI16348">
        <v>130474</v>
      </c>
      <c r="AJ16348" t="s">
        <v>471</v>
      </c>
      <c r="AK16348" t="s">
        <v>470</v>
      </c>
      <c r="AL16348" t="str">
        <f>req_implement[[#This Row],[Column1]]&amp;req_implement[[#This Row],[Column3]]</f>
        <v>54888671599892</v>
      </c>
    </row>
    <row r="16349" spans="1:38" x14ac:dyDescent="0.2">
      <c r="A16349">
        <v>5492159</v>
      </c>
      <c r="B16349">
        <v>44811</v>
      </c>
      <c r="C16349">
        <v>203899</v>
      </c>
      <c r="D16349" t="s">
        <v>970</v>
      </c>
      <c r="E16349">
        <v>15840</v>
      </c>
      <c r="F16349">
        <v>15840</v>
      </c>
      <c r="G16349">
        <v>0</v>
      </c>
      <c r="H16349" t="s">
        <v>805</v>
      </c>
      <c r="I16349" t="s">
        <v>486</v>
      </c>
      <c r="J16349" t="s">
        <v>488</v>
      </c>
      <c r="K16349" t="s">
        <v>474</v>
      </c>
      <c r="L16349">
        <v>0.49494212962962963</v>
      </c>
      <c r="M16349">
        <v>44811</v>
      </c>
      <c r="N16349">
        <v>0.49493055555555554</v>
      </c>
      <c r="O16349">
        <v>44834</v>
      </c>
      <c r="P16349">
        <v>44813</v>
      </c>
      <c r="Q16349" t="s">
        <v>484</v>
      </c>
      <c r="R16349" t="s">
        <v>483</v>
      </c>
      <c r="S16349" t="s">
        <v>808</v>
      </c>
      <c r="T16349">
        <v>44811</v>
      </c>
      <c r="U16349">
        <v>44811</v>
      </c>
      <c r="V16349" t="s">
        <v>481</v>
      </c>
      <c r="W16349" t="s">
        <v>457</v>
      </c>
      <c r="X16349" t="s">
        <v>479</v>
      </c>
      <c r="Y16349">
        <v>202209</v>
      </c>
      <c r="Z16349" t="s">
        <v>601</v>
      </c>
      <c r="AA16349">
        <v>77</v>
      </c>
      <c r="AB16349" t="s">
        <v>495</v>
      </c>
      <c r="AC16349" t="s">
        <v>807</v>
      </c>
      <c r="AD16349" t="s">
        <v>806</v>
      </c>
      <c r="AE16349" t="s">
        <v>474</v>
      </c>
      <c r="AF16349">
        <v>0</v>
      </c>
      <c r="AG16349" t="s">
        <v>504</v>
      </c>
      <c r="AH16349" t="s">
        <v>805</v>
      </c>
      <c r="AI16349">
        <v>3425245</v>
      </c>
      <c r="AJ16349" t="s">
        <v>471</v>
      </c>
      <c r="AK16349" t="s">
        <v>488</v>
      </c>
      <c r="AL16349" t="str">
        <f>req_implement[[#This Row],[Column1]]&amp;req_implement[[#This Row],[Column3]]</f>
        <v>5492159203899</v>
      </c>
    </row>
    <row r="16350" spans="1:38" x14ac:dyDescent="0.2">
      <c r="A16350">
        <v>5492161</v>
      </c>
      <c r="B16350">
        <v>44811</v>
      </c>
      <c r="C16350">
        <v>203899</v>
      </c>
      <c r="D16350" t="s">
        <v>970</v>
      </c>
      <c r="E16350">
        <v>15840</v>
      </c>
      <c r="F16350">
        <v>15840</v>
      </c>
      <c r="G16350">
        <v>0</v>
      </c>
      <c r="H16350" t="s">
        <v>805</v>
      </c>
      <c r="I16350" t="s">
        <v>486</v>
      </c>
      <c r="J16350" t="s">
        <v>488</v>
      </c>
      <c r="K16350" t="s">
        <v>474</v>
      </c>
      <c r="L16350">
        <v>0.49517361111111113</v>
      </c>
      <c r="M16350">
        <v>44811</v>
      </c>
      <c r="N16350">
        <v>0.49516203703703704</v>
      </c>
      <c r="O16350">
        <v>44834</v>
      </c>
      <c r="P16350">
        <v>44813</v>
      </c>
      <c r="Q16350" t="s">
        <v>484</v>
      </c>
      <c r="R16350" t="s">
        <v>483</v>
      </c>
      <c r="S16350" t="s">
        <v>808</v>
      </c>
      <c r="T16350">
        <v>44811</v>
      </c>
      <c r="U16350">
        <v>44811</v>
      </c>
      <c r="V16350" t="s">
        <v>481</v>
      </c>
      <c r="W16350" t="s">
        <v>457</v>
      </c>
      <c r="X16350" t="s">
        <v>479</v>
      </c>
      <c r="Y16350">
        <v>202209</v>
      </c>
      <c r="Z16350" t="s">
        <v>601</v>
      </c>
      <c r="AA16350">
        <v>77</v>
      </c>
      <c r="AB16350" t="s">
        <v>495</v>
      </c>
      <c r="AC16350" t="s">
        <v>807</v>
      </c>
      <c r="AD16350" t="s">
        <v>806</v>
      </c>
      <c r="AE16350" t="s">
        <v>474</v>
      </c>
      <c r="AF16350">
        <v>0</v>
      </c>
      <c r="AG16350" t="s">
        <v>504</v>
      </c>
      <c r="AH16350" t="s">
        <v>805</v>
      </c>
      <c r="AI16350">
        <v>3425245</v>
      </c>
      <c r="AJ16350" t="s">
        <v>471</v>
      </c>
      <c r="AK16350" t="s">
        <v>488</v>
      </c>
      <c r="AL16350" t="str">
        <f>req_implement[[#This Row],[Column1]]&amp;req_implement[[#This Row],[Column3]]</f>
        <v>5492161203899</v>
      </c>
    </row>
    <row r="16351" spans="1:38" x14ac:dyDescent="0.2">
      <c r="A16351">
        <v>5492062</v>
      </c>
      <c r="B16351">
        <v>44811</v>
      </c>
      <c r="C16351">
        <v>196770</v>
      </c>
      <c r="D16351" t="s">
        <v>581</v>
      </c>
      <c r="E16351">
        <v>1440</v>
      </c>
      <c r="F16351">
        <v>1440</v>
      </c>
      <c r="G16351">
        <v>0</v>
      </c>
      <c r="H16351" t="s">
        <v>544</v>
      </c>
      <c r="I16351" t="s">
        <v>486</v>
      </c>
      <c r="J16351" t="s">
        <v>488</v>
      </c>
      <c r="K16351" t="s">
        <v>1343</v>
      </c>
      <c r="L16351">
        <v>0.4962847222222222</v>
      </c>
      <c r="M16351">
        <v>44811</v>
      </c>
      <c r="N16351">
        <v>0.49623842592592593</v>
      </c>
      <c r="O16351">
        <v>44834</v>
      </c>
      <c r="P16351">
        <v>44813</v>
      </c>
      <c r="Q16351" t="s">
        <v>484</v>
      </c>
      <c r="R16351" t="s">
        <v>483</v>
      </c>
      <c r="S16351" t="s">
        <v>79</v>
      </c>
      <c r="T16351">
        <v>44811</v>
      </c>
      <c r="U16351">
        <v>44811</v>
      </c>
      <c r="V16351" t="s">
        <v>481</v>
      </c>
      <c r="W16351" t="s">
        <v>514</v>
      </c>
      <c r="X16351" t="s">
        <v>479</v>
      </c>
      <c r="Y16351">
        <v>202209</v>
      </c>
      <c r="Z16351" t="s">
        <v>548</v>
      </c>
      <c r="AA16351">
        <v>54</v>
      </c>
      <c r="AB16351" t="s">
        <v>547</v>
      </c>
      <c r="AC16351" t="s">
        <v>546</v>
      </c>
      <c r="AD16351" t="s">
        <v>545</v>
      </c>
      <c r="AE16351" t="s">
        <v>508</v>
      </c>
      <c r="AF16351">
        <v>0</v>
      </c>
      <c r="AG16351" t="s">
        <v>504</v>
      </c>
      <c r="AH16351" t="s">
        <v>544</v>
      </c>
      <c r="AI16351">
        <v>211661</v>
      </c>
      <c r="AJ16351" t="s">
        <v>471</v>
      </c>
      <c r="AK16351" t="s">
        <v>488</v>
      </c>
      <c r="AL16351" t="str">
        <f>req_implement[[#This Row],[Column1]]&amp;req_implement[[#This Row],[Column3]]</f>
        <v>5492062196770</v>
      </c>
    </row>
    <row r="16352" spans="1:38" x14ac:dyDescent="0.2">
      <c r="A16352">
        <v>5492062</v>
      </c>
      <c r="B16352">
        <v>44811</v>
      </c>
      <c r="C16352">
        <v>19491</v>
      </c>
      <c r="D16352" t="s">
        <v>987</v>
      </c>
      <c r="E16352">
        <v>8640</v>
      </c>
      <c r="F16352">
        <v>8640</v>
      </c>
      <c r="G16352">
        <v>0</v>
      </c>
      <c r="H16352" t="s">
        <v>544</v>
      </c>
      <c r="I16352" t="s">
        <v>486</v>
      </c>
      <c r="J16352" t="s">
        <v>488</v>
      </c>
      <c r="K16352" t="s">
        <v>1343</v>
      </c>
      <c r="L16352">
        <v>0.4962847222222222</v>
      </c>
      <c r="M16352">
        <v>44811</v>
      </c>
      <c r="N16352">
        <v>0.49623842592592593</v>
      </c>
      <c r="O16352">
        <v>44834</v>
      </c>
      <c r="P16352">
        <v>44813</v>
      </c>
      <c r="Q16352" t="s">
        <v>484</v>
      </c>
      <c r="R16352" t="s">
        <v>483</v>
      </c>
      <c r="S16352" t="s">
        <v>79</v>
      </c>
      <c r="T16352">
        <v>44811</v>
      </c>
      <c r="U16352">
        <v>44811</v>
      </c>
      <c r="V16352" t="s">
        <v>481</v>
      </c>
      <c r="W16352" t="s">
        <v>514</v>
      </c>
      <c r="X16352" t="s">
        <v>479</v>
      </c>
      <c r="Y16352">
        <v>202209</v>
      </c>
      <c r="Z16352" t="s">
        <v>548</v>
      </c>
      <c r="AA16352">
        <v>54</v>
      </c>
      <c r="AB16352" t="s">
        <v>547</v>
      </c>
      <c r="AC16352" t="s">
        <v>546</v>
      </c>
      <c r="AD16352" t="s">
        <v>545</v>
      </c>
      <c r="AE16352" t="s">
        <v>508</v>
      </c>
      <c r="AF16352">
        <v>0</v>
      </c>
      <c r="AG16352" t="s">
        <v>504</v>
      </c>
      <c r="AH16352" t="s">
        <v>544</v>
      </c>
      <c r="AI16352">
        <v>211661</v>
      </c>
      <c r="AJ16352" t="s">
        <v>471</v>
      </c>
      <c r="AK16352" t="s">
        <v>488</v>
      </c>
      <c r="AL16352" t="str">
        <f>req_implement[[#This Row],[Column1]]&amp;req_implement[[#This Row],[Column3]]</f>
        <v>549206219491</v>
      </c>
    </row>
    <row r="16353" spans="1:38" x14ac:dyDescent="0.2">
      <c r="A16353">
        <v>5492062</v>
      </c>
      <c r="B16353">
        <v>44811</v>
      </c>
      <c r="C16353">
        <v>14913</v>
      </c>
      <c r="D16353" t="s">
        <v>844</v>
      </c>
      <c r="E16353">
        <v>7200</v>
      </c>
      <c r="F16353">
        <v>7200</v>
      </c>
      <c r="G16353">
        <v>0</v>
      </c>
      <c r="H16353" t="s">
        <v>544</v>
      </c>
      <c r="I16353" t="s">
        <v>486</v>
      </c>
      <c r="J16353" t="s">
        <v>488</v>
      </c>
      <c r="K16353" t="s">
        <v>1343</v>
      </c>
      <c r="L16353">
        <v>0.4962847222222222</v>
      </c>
      <c r="M16353">
        <v>44811</v>
      </c>
      <c r="N16353">
        <v>0.49623842592592593</v>
      </c>
      <c r="O16353">
        <v>44834</v>
      </c>
      <c r="P16353">
        <v>44813</v>
      </c>
      <c r="Q16353" t="s">
        <v>484</v>
      </c>
      <c r="R16353" t="s">
        <v>483</v>
      </c>
      <c r="S16353" t="s">
        <v>79</v>
      </c>
      <c r="T16353">
        <v>44811</v>
      </c>
      <c r="U16353">
        <v>44811</v>
      </c>
      <c r="V16353" t="s">
        <v>481</v>
      </c>
      <c r="W16353" t="s">
        <v>514</v>
      </c>
      <c r="X16353" t="s">
        <v>479</v>
      </c>
      <c r="Y16353">
        <v>202209</v>
      </c>
      <c r="Z16353" t="s">
        <v>548</v>
      </c>
      <c r="AA16353">
        <v>54</v>
      </c>
      <c r="AB16353" t="s">
        <v>547</v>
      </c>
      <c r="AC16353" t="s">
        <v>546</v>
      </c>
      <c r="AD16353" t="s">
        <v>545</v>
      </c>
      <c r="AE16353" t="s">
        <v>508</v>
      </c>
      <c r="AF16353">
        <v>0</v>
      </c>
      <c r="AG16353" t="s">
        <v>504</v>
      </c>
      <c r="AH16353" t="s">
        <v>544</v>
      </c>
      <c r="AI16353">
        <v>211661</v>
      </c>
      <c r="AJ16353" t="s">
        <v>471</v>
      </c>
      <c r="AK16353" t="s">
        <v>488</v>
      </c>
      <c r="AL16353" t="str">
        <f>req_implement[[#This Row],[Column1]]&amp;req_implement[[#This Row],[Column3]]</f>
        <v>549206214913</v>
      </c>
    </row>
    <row r="16354" spans="1:38" x14ac:dyDescent="0.2">
      <c r="A16354">
        <v>5492063</v>
      </c>
      <c r="B16354">
        <v>44811</v>
      </c>
      <c r="C16354">
        <v>193127</v>
      </c>
      <c r="D16354" t="s">
        <v>451</v>
      </c>
      <c r="E16354">
        <v>2720</v>
      </c>
      <c r="F16354">
        <v>2720</v>
      </c>
      <c r="G16354">
        <v>0</v>
      </c>
      <c r="H16354" t="s">
        <v>544</v>
      </c>
      <c r="I16354" t="s">
        <v>486</v>
      </c>
      <c r="J16354" t="s">
        <v>488</v>
      </c>
      <c r="K16354" t="s">
        <v>1343</v>
      </c>
      <c r="L16354">
        <v>0.49844907407407407</v>
      </c>
      <c r="M16354">
        <v>44811</v>
      </c>
      <c r="N16354">
        <v>0.49836805555555558</v>
      </c>
      <c r="O16354">
        <v>44834</v>
      </c>
      <c r="P16354">
        <v>44813</v>
      </c>
      <c r="Q16354" t="s">
        <v>484</v>
      </c>
      <c r="R16354" t="s">
        <v>483</v>
      </c>
      <c r="S16354" t="s">
        <v>79</v>
      </c>
      <c r="T16354">
        <v>44811</v>
      </c>
      <c r="U16354">
        <v>44811</v>
      </c>
      <c r="V16354" t="s">
        <v>481</v>
      </c>
      <c r="W16354" t="s">
        <v>457</v>
      </c>
      <c r="X16354" t="s">
        <v>479</v>
      </c>
      <c r="Y16354">
        <v>202209</v>
      </c>
      <c r="Z16354" t="s">
        <v>548</v>
      </c>
      <c r="AA16354">
        <v>54</v>
      </c>
      <c r="AB16354" t="s">
        <v>547</v>
      </c>
      <c r="AC16354" t="s">
        <v>765</v>
      </c>
      <c r="AD16354" t="s">
        <v>545</v>
      </c>
      <c r="AE16354" t="s">
        <v>508</v>
      </c>
      <c r="AF16354">
        <v>0</v>
      </c>
      <c r="AG16354" t="s">
        <v>507</v>
      </c>
      <c r="AH16354" t="s">
        <v>544</v>
      </c>
      <c r="AI16354">
        <v>211661</v>
      </c>
      <c r="AJ16354" t="s">
        <v>471</v>
      </c>
      <c r="AK16354" t="s">
        <v>488</v>
      </c>
      <c r="AL16354" t="str">
        <f>req_implement[[#This Row],[Column1]]&amp;req_implement[[#This Row],[Column3]]</f>
        <v>5492063193127</v>
      </c>
    </row>
    <row r="16355" spans="1:38" x14ac:dyDescent="0.2">
      <c r="A16355">
        <v>5492063</v>
      </c>
      <c r="B16355">
        <v>44811</v>
      </c>
      <c r="C16355">
        <v>3186522</v>
      </c>
      <c r="D16355" t="s">
        <v>998</v>
      </c>
      <c r="E16355">
        <v>820.8</v>
      </c>
      <c r="F16355">
        <v>820.8</v>
      </c>
      <c r="G16355">
        <v>0</v>
      </c>
      <c r="H16355" t="s">
        <v>544</v>
      </c>
      <c r="I16355" t="s">
        <v>486</v>
      </c>
      <c r="J16355" t="s">
        <v>488</v>
      </c>
      <c r="K16355" t="s">
        <v>1343</v>
      </c>
      <c r="L16355">
        <v>0.49844907407407407</v>
      </c>
      <c r="M16355">
        <v>44811</v>
      </c>
      <c r="N16355">
        <v>0.49836805555555558</v>
      </c>
      <c r="O16355">
        <v>44834</v>
      </c>
      <c r="P16355">
        <v>44813</v>
      </c>
      <c r="Q16355" t="s">
        <v>484</v>
      </c>
      <c r="R16355" t="s">
        <v>483</v>
      </c>
      <c r="S16355" t="s">
        <v>79</v>
      </c>
      <c r="T16355">
        <v>44811</v>
      </c>
      <c r="U16355">
        <v>44811</v>
      </c>
      <c r="V16355" t="s">
        <v>481</v>
      </c>
      <c r="W16355" t="s">
        <v>457</v>
      </c>
      <c r="X16355" t="s">
        <v>513</v>
      </c>
      <c r="Y16355">
        <v>202209</v>
      </c>
      <c r="Z16355" t="s">
        <v>548</v>
      </c>
      <c r="AA16355">
        <v>54</v>
      </c>
      <c r="AB16355" t="s">
        <v>547</v>
      </c>
      <c r="AC16355" t="s">
        <v>765</v>
      </c>
      <c r="AD16355" t="s">
        <v>545</v>
      </c>
      <c r="AE16355" t="s">
        <v>508</v>
      </c>
      <c r="AF16355">
        <v>0</v>
      </c>
      <c r="AG16355" t="s">
        <v>504</v>
      </c>
      <c r="AH16355" t="s">
        <v>544</v>
      </c>
      <c r="AI16355">
        <v>211661</v>
      </c>
      <c r="AJ16355" t="s">
        <v>471</v>
      </c>
      <c r="AK16355" t="s">
        <v>488</v>
      </c>
      <c r="AL16355" t="str">
        <f>req_implement[[#This Row],[Column1]]&amp;req_implement[[#This Row],[Column3]]</f>
        <v>54920633186522</v>
      </c>
    </row>
    <row r="16356" spans="1:38" x14ac:dyDescent="0.2">
      <c r="A16356">
        <v>5492063</v>
      </c>
      <c r="B16356">
        <v>44811</v>
      </c>
      <c r="C16356">
        <v>3435821</v>
      </c>
      <c r="D16356" t="s">
        <v>1009</v>
      </c>
      <c r="E16356">
        <v>2800</v>
      </c>
      <c r="F16356">
        <v>2800</v>
      </c>
      <c r="G16356">
        <v>0</v>
      </c>
      <c r="H16356" t="s">
        <v>544</v>
      </c>
      <c r="I16356" t="s">
        <v>486</v>
      </c>
      <c r="J16356" t="s">
        <v>488</v>
      </c>
      <c r="K16356" t="s">
        <v>1343</v>
      </c>
      <c r="L16356">
        <v>0.49844907407407407</v>
      </c>
      <c r="M16356">
        <v>44811</v>
      </c>
      <c r="N16356">
        <v>0.49836805555555558</v>
      </c>
      <c r="O16356">
        <v>44834</v>
      </c>
      <c r="P16356">
        <v>44813</v>
      </c>
      <c r="Q16356" t="s">
        <v>484</v>
      </c>
      <c r="R16356" t="s">
        <v>483</v>
      </c>
      <c r="S16356" t="s">
        <v>79</v>
      </c>
      <c r="T16356">
        <v>44811</v>
      </c>
      <c r="U16356">
        <v>44811</v>
      </c>
      <c r="V16356" t="s">
        <v>481</v>
      </c>
      <c r="W16356" t="s">
        <v>457</v>
      </c>
      <c r="X16356" t="s">
        <v>479</v>
      </c>
      <c r="Y16356">
        <v>202209</v>
      </c>
      <c r="Z16356" t="s">
        <v>548</v>
      </c>
      <c r="AA16356">
        <v>54</v>
      </c>
      <c r="AB16356" t="s">
        <v>547</v>
      </c>
      <c r="AC16356" t="s">
        <v>765</v>
      </c>
      <c r="AD16356" t="s">
        <v>545</v>
      </c>
      <c r="AE16356" t="s">
        <v>508</v>
      </c>
      <c r="AF16356">
        <v>0</v>
      </c>
      <c r="AG16356" t="s">
        <v>474</v>
      </c>
      <c r="AH16356" t="s">
        <v>544</v>
      </c>
      <c r="AI16356">
        <v>211661</v>
      </c>
      <c r="AJ16356" t="s">
        <v>471</v>
      </c>
      <c r="AK16356" t="s">
        <v>488</v>
      </c>
      <c r="AL16356" t="str">
        <f>req_implement[[#This Row],[Column1]]&amp;req_implement[[#This Row],[Column3]]</f>
        <v>54920633435821</v>
      </c>
    </row>
    <row r="16357" spans="1:38" x14ac:dyDescent="0.2">
      <c r="A16357">
        <v>5492063</v>
      </c>
      <c r="B16357">
        <v>44811</v>
      </c>
      <c r="C16357">
        <v>1612456</v>
      </c>
      <c r="D16357" t="s">
        <v>1037</v>
      </c>
      <c r="E16357">
        <v>680</v>
      </c>
      <c r="F16357">
        <v>680</v>
      </c>
      <c r="G16357">
        <v>0</v>
      </c>
      <c r="H16357" t="s">
        <v>544</v>
      </c>
      <c r="I16357" t="s">
        <v>486</v>
      </c>
      <c r="J16357" t="s">
        <v>488</v>
      </c>
      <c r="K16357" t="s">
        <v>1343</v>
      </c>
      <c r="L16357">
        <v>0.49844907407407407</v>
      </c>
      <c r="M16357">
        <v>44811</v>
      </c>
      <c r="N16357">
        <v>0.49836805555555558</v>
      </c>
      <c r="O16357">
        <v>44834</v>
      </c>
      <c r="P16357">
        <v>44813</v>
      </c>
      <c r="Q16357" t="s">
        <v>484</v>
      </c>
      <c r="R16357" t="s">
        <v>483</v>
      </c>
      <c r="S16357" t="s">
        <v>79</v>
      </c>
      <c r="T16357">
        <v>44811</v>
      </c>
      <c r="U16357">
        <v>44811</v>
      </c>
      <c r="V16357" t="s">
        <v>481</v>
      </c>
      <c r="W16357" t="s">
        <v>457</v>
      </c>
      <c r="X16357" t="s">
        <v>479</v>
      </c>
      <c r="Y16357">
        <v>202209</v>
      </c>
      <c r="Z16357" t="s">
        <v>548</v>
      </c>
      <c r="AA16357">
        <v>54</v>
      </c>
      <c r="AB16357" t="s">
        <v>547</v>
      </c>
      <c r="AC16357" t="s">
        <v>765</v>
      </c>
      <c r="AD16357" t="s">
        <v>545</v>
      </c>
      <c r="AE16357" t="s">
        <v>508</v>
      </c>
      <c r="AF16357">
        <v>0</v>
      </c>
      <c r="AG16357" t="s">
        <v>507</v>
      </c>
      <c r="AH16357" t="s">
        <v>544</v>
      </c>
      <c r="AI16357">
        <v>211661</v>
      </c>
      <c r="AJ16357" t="s">
        <v>471</v>
      </c>
      <c r="AK16357" t="s">
        <v>488</v>
      </c>
      <c r="AL16357" t="str">
        <f>req_implement[[#This Row],[Column1]]&amp;req_implement[[#This Row],[Column3]]</f>
        <v>54920631612456</v>
      </c>
    </row>
    <row r="16358" spans="1:38" x14ac:dyDescent="0.2">
      <c r="A16358">
        <v>5492063</v>
      </c>
      <c r="B16358">
        <v>44811</v>
      </c>
      <c r="C16358">
        <v>3052007</v>
      </c>
      <c r="D16358" t="s">
        <v>1303</v>
      </c>
      <c r="E16358">
        <v>835.2</v>
      </c>
      <c r="F16358">
        <v>835.2</v>
      </c>
      <c r="G16358">
        <v>0</v>
      </c>
      <c r="H16358" t="s">
        <v>544</v>
      </c>
      <c r="I16358" t="s">
        <v>486</v>
      </c>
      <c r="J16358" t="s">
        <v>488</v>
      </c>
      <c r="K16358" t="s">
        <v>1343</v>
      </c>
      <c r="L16358">
        <v>0.49844907407407407</v>
      </c>
      <c r="M16358">
        <v>44811</v>
      </c>
      <c r="N16358">
        <v>0.49836805555555558</v>
      </c>
      <c r="O16358">
        <v>44834</v>
      </c>
      <c r="P16358">
        <v>44813</v>
      </c>
      <c r="Q16358" t="s">
        <v>484</v>
      </c>
      <c r="R16358" t="s">
        <v>483</v>
      </c>
      <c r="S16358" t="s">
        <v>79</v>
      </c>
      <c r="T16358">
        <v>44811</v>
      </c>
      <c r="U16358">
        <v>44811</v>
      </c>
      <c r="V16358" t="s">
        <v>481</v>
      </c>
      <c r="W16358" t="s">
        <v>457</v>
      </c>
      <c r="X16358" t="s">
        <v>513</v>
      </c>
      <c r="Y16358">
        <v>202209</v>
      </c>
      <c r="Z16358" t="s">
        <v>548</v>
      </c>
      <c r="AA16358">
        <v>54</v>
      </c>
      <c r="AB16358" t="s">
        <v>547</v>
      </c>
      <c r="AC16358" t="s">
        <v>765</v>
      </c>
      <c r="AD16358" t="s">
        <v>545</v>
      </c>
      <c r="AE16358" t="s">
        <v>508</v>
      </c>
      <c r="AF16358">
        <v>0</v>
      </c>
      <c r="AG16358" t="s">
        <v>504</v>
      </c>
      <c r="AH16358" t="s">
        <v>544</v>
      </c>
      <c r="AI16358">
        <v>211661</v>
      </c>
      <c r="AJ16358" t="s">
        <v>471</v>
      </c>
      <c r="AK16358" t="s">
        <v>488</v>
      </c>
      <c r="AL16358" t="str">
        <f>req_implement[[#This Row],[Column1]]&amp;req_implement[[#This Row],[Column3]]</f>
        <v>54920633052007</v>
      </c>
    </row>
    <row r="16359" spans="1:38" x14ac:dyDescent="0.2">
      <c r="A16359">
        <v>5492065</v>
      </c>
      <c r="B16359">
        <v>44811</v>
      </c>
      <c r="C16359">
        <v>3148631</v>
      </c>
      <c r="D16359" t="s">
        <v>537</v>
      </c>
      <c r="E16359">
        <v>1833.84</v>
      </c>
      <c r="F16359">
        <v>1833.84</v>
      </c>
      <c r="G16359">
        <v>0</v>
      </c>
      <c r="H16359" t="s">
        <v>544</v>
      </c>
      <c r="I16359" t="s">
        <v>486</v>
      </c>
      <c r="J16359" t="s">
        <v>488</v>
      </c>
      <c r="K16359" t="s">
        <v>1343</v>
      </c>
      <c r="L16359">
        <v>0.4987037037037037</v>
      </c>
      <c r="M16359">
        <v>44811</v>
      </c>
      <c r="N16359">
        <v>0.49865740740740738</v>
      </c>
      <c r="O16359">
        <v>44834</v>
      </c>
      <c r="P16359">
        <v>44813</v>
      </c>
      <c r="Q16359" t="s">
        <v>484</v>
      </c>
      <c r="R16359" t="s">
        <v>483</v>
      </c>
      <c r="S16359" t="s">
        <v>79</v>
      </c>
      <c r="T16359">
        <v>44811</v>
      </c>
      <c r="U16359">
        <v>44811</v>
      </c>
      <c r="V16359" t="s">
        <v>481</v>
      </c>
      <c r="W16359" t="s">
        <v>514</v>
      </c>
      <c r="X16359" t="s">
        <v>513</v>
      </c>
      <c r="Y16359">
        <v>202209</v>
      </c>
      <c r="Z16359" t="s">
        <v>548</v>
      </c>
      <c r="AA16359">
        <v>54</v>
      </c>
      <c r="AB16359" t="s">
        <v>547</v>
      </c>
      <c r="AC16359" t="s">
        <v>546</v>
      </c>
      <c r="AD16359" t="s">
        <v>545</v>
      </c>
      <c r="AE16359" t="s">
        <v>508</v>
      </c>
      <c r="AF16359">
        <v>0</v>
      </c>
      <c r="AG16359" t="s">
        <v>507</v>
      </c>
      <c r="AH16359" t="s">
        <v>544</v>
      </c>
      <c r="AI16359">
        <v>211661</v>
      </c>
      <c r="AJ16359" t="s">
        <v>471</v>
      </c>
      <c r="AK16359" t="s">
        <v>488</v>
      </c>
      <c r="AL16359" t="str">
        <f>req_implement[[#This Row],[Column1]]&amp;req_implement[[#This Row],[Column3]]</f>
        <v>54920653148631</v>
      </c>
    </row>
    <row r="16360" spans="1:38" x14ac:dyDescent="0.2">
      <c r="A16360">
        <v>5492065</v>
      </c>
      <c r="B16360">
        <v>44811</v>
      </c>
      <c r="C16360">
        <v>3148630</v>
      </c>
      <c r="D16360" t="s">
        <v>538</v>
      </c>
      <c r="E16360">
        <v>550.15200000000004</v>
      </c>
      <c r="F16360">
        <v>550.15200000000004</v>
      </c>
      <c r="G16360">
        <v>0</v>
      </c>
      <c r="H16360" t="s">
        <v>544</v>
      </c>
      <c r="I16360" t="s">
        <v>486</v>
      </c>
      <c r="J16360" t="s">
        <v>488</v>
      </c>
      <c r="K16360" t="s">
        <v>1343</v>
      </c>
      <c r="L16360">
        <v>0.4987037037037037</v>
      </c>
      <c r="M16360">
        <v>44811</v>
      </c>
      <c r="N16360">
        <v>0.49865740740740738</v>
      </c>
      <c r="O16360">
        <v>44834</v>
      </c>
      <c r="P16360">
        <v>44813</v>
      </c>
      <c r="Q16360" t="s">
        <v>484</v>
      </c>
      <c r="R16360" t="s">
        <v>483</v>
      </c>
      <c r="S16360" t="s">
        <v>79</v>
      </c>
      <c r="T16360">
        <v>44811</v>
      </c>
      <c r="U16360">
        <v>44811</v>
      </c>
      <c r="V16360" t="s">
        <v>481</v>
      </c>
      <c r="W16360" t="s">
        <v>514</v>
      </c>
      <c r="X16360" t="s">
        <v>513</v>
      </c>
      <c r="Y16360">
        <v>202209</v>
      </c>
      <c r="Z16360" t="s">
        <v>548</v>
      </c>
      <c r="AA16360">
        <v>54</v>
      </c>
      <c r="AB16360" t="s">
        <v>547</v>
      </c>
      <c r="AC16360" t="s">
        <v>546</v>
      </c>
      <c r="AD16360" t="s">
        <v>545</v>
      </c>
      <c r="AE16360" t="s">
        <v>508</v>
      </c>
      <c r="AF16360">
        <v>0</v>
      </c>
      <c r="AG16360" t="s">
        <v>507</v>
      </c>
      <c r="AH16360" t="s">
        <v>544</v>
      </c>
      <c r="AI16360">
        <v>211661</v>
      </c>
      <c r="AJ16360" t="s">
        <v>471</v>
      </c>
      <c r="AK16360" t="s">
        <v>488</v>
      </c>
      <c r="AL16360" t="str">
        <f>req_implement[[#This Row],[Column1]]&amp;req_implement[[#This Row],[Column3]]</f>
        <v>54920653148630</v>
      </c>
    </row>
    <row r="16361" spans="1:38" x14ac:dyDescent="0.2">
      <c r="A16361">
        <v>5492065</v>
      </c>
      <c r="B16361">
        <v>44811</v>
      </c>
      <c r="C16361">
        <v>3148620</v>
      </c>
      <c r="D16361" t="s">
        <v>583</v>
      </c>
      <c r="E16361">
        <v>552.096</v>
      </c>
      <c r="F16361">
        <v>552.096</v>
      </c>
      <c r="G16361">
        <v>0</v>
      </c>
      <c r="H16361" t="s">
        <v>544</v>
      </c>
      <c r="I16361" t="s">
        <v>486</v>
      </c>
      <c r="J16361" t="s">
        <v>488</v>
      </c>
      <c r="K16361" t="s">
        <v>1343</v>
      </c>
      <c r="L16361">
        <v>0.4987037037037037</v>
      </c>
      <c r="M16361">
        <v>44811</v>
      </c>
      <c r="N16361">
        <v>0.49865740740740738</v>
      </c>
      <c r="O16361">
        <v>44834</v>
      </c>
      <c r="P16361">
        <v>44813</v>
      </c>
      <c r="Q16361" t="s">
        <v>484</v>
      </c>
      <c r="R16361" t="s">
        <v>483</v>
      </c>
      <c r="S16361" t="s">
        <v>79</v>
      </c>
      <c r="T16361">
        <v>44811</v>
      </c>
      <c r="U16361">
        <v>44811</v>
      </c>
      <c r="V16361" t="s">
        <v>481</v>
      </c>
      <c r="W16361" t="s">
        <v>514</v>
      </c>
      <c r="X16361" t="s">
        <v>513</v>
      </c>
      <c r="Y16361">
        <v>202209</v>
      </c>
      <c r="Z16361" t="s">
        <v>548</v>
      </c>
      <c r="AA16361">
        <v>54</v>
      </c>
      <c r="AB16361" t="s">
        <v>547</v>
      </c>
      <c r="AC16361" t="s">
        <v>546</v>
      </c>
      <c r="AD16361" t="s">
        <v>545</v>
      </c>
      <c r="AE16361" t="s">
        <v>508</v>
      </c>
      <c r="AF16361">
        <v>0</v>
      </c>
      <c r="AG16361" t="s">
        <v>507</v>
      </c>
      <c r="AH16361" t="s">
        <v>544</v>
      </c>
      <c r="AI16361">
        <v>211661</v>
      </c>
      <c r="AJ16361" t="s">
        <v>471</v>
      </c>
      <c r="AK16361" t="s">
        <v>488</v>
      </c>
      <c r="AL16361" t="str">
        <f>req_implement[[#This Row],[Column1]]&amp;req_implement[[#This Row],[Column3]]</f>
        <v>54920653148620</v>
      </c>
    </row>
    <row r="16362" spans="1:38" x14ac:dyDescent="0.2">
      <c r="A16362">
        <v>5492065</v>
      </c>
      <c r="B16362">
        <v>44811</v>
      </c>
      <c r="C16362">
        <v>3148621</v>
      </c>
      <c r="D16362" t="s">
        <v>634</v>
      </c>
      <c r="E16362">
        <v>1840.32</v>
      </c>
      <c r="F16362">
        <v>1840.32</v>
      </c>
      <c r="G16362">
        <v>0</v>
      </c>
      <c r="H16362" t="s">
        <v>544</v>
      </c>
      <c r="I16362" t="s">
        <v>486</v>
      </c>
      <c r="J16362" t="s">
        <v>488</v>
      </c>
      <c r="K16362" t="s">
        <v>1343</v>
      </c>
      <c r="L16362">
        <v>0.4987037037037037</v>
      </c>
      <c r="M16362">
        <v>44811</v>
      </c>
      <c r="N16362">
        <v>0.49865740740740738</v>
      </c>
      <c r="O16362">
        <v>44834</v>
      </c>
      <c r="P16362">
        <v>44813</v>
      </c>
      <c r="Q16362" t="s">
        <v>484</v>
      </c>
      <c r="R16362" t="s">
        <v>483</v>
      </c>
      <c r="S16362" t="s">
        <v>79</v>
      </c>
      <c r="T16362">
        <v>44811</v>
      </c>
      <c r="U16362">
        <v>44811</v>
      </c>
      <c r="V16362" t="s">
        <v>481</v>
      </c>
      <c r="W16362" t="s">
        <v>514</v>
      </c>
      <c r="X16362" t="s">
        <v>513</v>
      </c>
      <c r="Y16362">
        <v>202209</v>
      </c>
      <c r="Z16362" t="s">
        <v>548</v>
      </c>
      <c r="AA16362">
        <v>54</v>
      </c>
      <c r="AB16362" t="s">
        <v>547</v>
      </c>
      <c r="AC16362" t="s">
        <v>546</v>
      </c>
      <c r="AD16362" t="s">
        <v>545</v>
      </c>
      <c r="AE16362" t="s">
        <v>508</v>
      </c>
      <c r="AF16362">
        <v>0</v>
      </c>
      <c r="AG16362" t="s">
        <v>507</v>
      </c>
      <c r="AH16362" t="s">
        <v>544</v>
      </c>
      <c r="AI16362">
        <v>211661</v>
      </c>
      <c r="AJ16362" t="s">
        <v>471</v>
      </c>
      <c r="AK16362" t="s">
        <v>488</v>
      </c>
      <c r="AL16362" t="str">
        <f>req_implement[[#This Row],[Column1]]&amp;req_implement[[#This Row],[Column3]]</f>
        <v>54920653148621</v>
      </c>
    </row>
    <row r="16363" spans="1:38" x14ac:dyDescent="0.2">
      <c r="A16363">
        <v>5492238</v>
      </c>
      <c r="B16363">
        <v>44811</v>
      </c>
      <c r="C16363">
        <v>1721166</v>
      </c>
      <c r="D16363" t="s">
        <v>1342</v>
      </c>
      <c r="E16363">
        <v>17820</v>
      </c>
      <c r="F16363">
        <v>7740</v>
      </c>
      <c r="G16363">
        <v>10080</v>
      </c>
      <c r="H16363" t="s">
        <v>1302</v>
      </c>
      <c r="I16363" t="s">
        <v>486</v>
      </c>
      <c r="J16363" t="s">
        <v>474</v>
      </c>
      <c r="K16363" t="s">
        <v>1341</v>
      </c>
      <c r="L16363">
        <v>0</v>
      </c>
      <c r="N16363">
        <v>0.65114583333333331</v>
      </c>
      <c r="O16363">
        <v>44834</v>
      </c>
      <c r="P16363">
        <v>44813</v>
      </c>
      <c r="Q16363" t="s">
        <v>591</v>
      </c>
      <c r="R16363" t="s">
        <v>590</v>
      </c>
      <c r="S16363" t="s">
        <v>1300</v>
      </c>
      <c r="T16363">
        <v>44811</v>
      </c>
      <c r="U16363">
        <v>44811</v>
      </c>
      <c r="V16363" t="s">
        <v>481</v>
      </c>
      <c r="W16363" t="s">
        <v>514</v>
      </c>
      <c r="X16363" t="s">
        <v>479</v>
      </c>
      <c r="Y16363">
        <v>202209</v>
      </c>
      <c r="Z16363" t="s">
        <v>663</v>
      </c>
      <c r="AA16363">
        <v>77</v>
      </c>
      <c r="AB16363" t="s">
        <v>495</v>
      </c>
      <c r="AC16363" t="s">
        <v>661</v>
      </c>
      <c r="AD16363" t="s">
        <v>1340</v>
      </c>
      <c r="AE16363" t="s">
        <v>474</v>
      </c>
      <c r="AF16363">
        <v>0</v>
      </c>
      <c r="AG16363" t="s">
        <v>504</v>
      </c>
      <c r="AH16363" t="s">
        <v>1339</v>
      </c>
      <c r="AI16363">
        <v>198349</v>
      </c>
      <c r="AJ16363" t="s">
        <v>471</v>
      </c>
      <c r="AK16363" t="s">
        <v>470</v>
      </c>
      <c r="AL16363" t="str">
        <f>req_implement[[#This Row],[Column1]]&amp;req_implement[[#This Row],[Column3]]</f>
        <v>54922381721166</v>
      </c>
    </row>
    <row r="16364" spans="1:38" x14ac:dyDescent="0.2">
      <c r="A16364">
        <v>5492400</v>
      </c>
      <c r="B16364">
        <v>44812</v>
      </c>
      <c r="C16364">
        <v>3148631</v>
      </c>
      <c r="D16364" t="s">
        <v>537</v>
      </c>
      <c r="E16364">
        <v>2445.12</v>
      </c>
      <c r="F16364">
        <v>2445.12</v>
      </c>
      <c r="G16364">
        <v>0</v>
      </c>
      <c r="H16364" t="s">
        <v>670</v>
      </c>
      <c r="I16364" t="s">
        <v>486</v>
      </c>
      <c r="J16364" t="s">
        <v>470</v>
      </c>
      <c r="K16364" t="s">
        <v>474</v>
      </c>
      <c r="L16364">
        <v>0.43578703703703703</v>
      </c>
      <c r="M16364">
        <v>44813</v>
      </c>
      <c r="N16364">
        <v>0.52406249999999999</v>
      </c>
      <c r="O16364">
        <v>44834</v>
      </c>
      <c r="P16364">
        <v>44814</v>
      </c>
      <c r="Q16364" t="s">
        <v>484</v>
      </c>
      <c r="R16364" t="s">
        <v>483</v>
      </c>
      <c r="S16364" t="s">
        <v>6</v>
      </c>
      <c r="T16364">
        <v>44812</v>
      </c>
      <c r="U16364">
        <v>44812</v>
      </c>
      <c r="V16364" t="s">
        <v>481</v>
      </c>
      <c r="W16364" t="s">
        <v>514</v>
      </c>
      <c r="X16364" t="s">
        <v>513</v>
      </c>
      <c r="Y16364">
        <v>202209</v>
      </c>
      <c r="Z16364" t="s">
        <v>674</v>
      </c>
      <c r="AA16364">
        <v>16</v>
      </c>
      <c r="AB16364" t="s">
        <v>673</v>
      </c>
      <c r="AC16364" t="s">
        <v>672</v>
      </c>
      <c r="AD16364" t="s">
        <v>671</v>
      </c>
      <c r="AE16364" t="s">
        <v>508</v>
      </c>
      <c r="AF16364">
        <v>0</v>
      </c>
      <c r="AG16364" t="s">
        <v>507</v>
      </c>
      <c r="AH16364" t="s">
        <v>670</v>
      </c>
      <c r="AI16364">
        <v>130474</v>
      </c>
      <c r="AJ16364" t="s">
        <v>471</v>
      </c>
      <c r="AK16364" t="s">
        <v>488</v>
      </c>
      <c r="AL16364" t="str">
        <f>req_implement[[#This Row],[Column1]]&amp;req_implement[[#This Row],[Column3]]</f>
        <v>54924003148631</v>
      </c>
    </row>
    <row r="16365" spans="1:38" x14ac:dyDescent="0.2">
      <c r="A16365">
        <v>5492400</v>
      </c>
      <c r="B16365">
        <v>44812</v>
      </c>
      <c r="C16365">
        <v>3148649</v>
      </c>
      <c r="D16365" t="s">
        <v>1177</v>
      </c>
      <c r="E16365">
        <v>2800</v>
      </c>
      <c r="F16365">
        <v>2800</v>
      </c>
      <c r="G16365">
        <v>0</v>
      </c>
      <c r="H16365" t="s">
        <v>670</v>
      </c>
      <c r="I16365" t="s">
        <v>486</v>
      </c>
      <c r="J16365" t="s">
        <v>470</v>
      </c>
      <c r="K16365" t="s">
        <v>474</v>
      </c>
      <c r="L16365">
        <v>0.43578703703703703</v>
      </c>
      <c r="M16365">
        <v>44813</v>
      </c>
      <c r="N16365">
        <v>0.52406249999999999</v>
      </c>
      <c r="O16365">
        <v>44834</v>
      </c>
      <c r="P16365">
        <v>44814</v>
      </c>
      <c r="Q16365" t="s">
        <v>484</v>
      </c>
      <c r="R16365" t="s">
        <v>483</v>
      </c>
      <c r="S16365" t="s">
        <v>6</v>
      </c>
      <c r="T16365">
        <v>44812</v>
      </c>
      <c r="U16365">
        <v>44812</v>
      </c>
      <c r="V16365" t="s">
        <v>481</v>
      </c>
      <c r="W16365" t="s">
        <v>514</v>
      </c>
      <c r="X16365" t="s">
        <v>479</v>
      </c>
      <c r="Y16365">
        <v>202209</v>
      </c>
      <c r="Z16365" t="s">
        <v>674</v>
      </c>
      <c r="AA16365">
        <v>16</v>
      </c>
      <c r="AB16365" t="s">
        <v>673</v>
      </c>
      <c r="AC16365" t="s">
        <v>672</v>
      </c>
      <c r="AD16365" t="s">
        <v>671</v>
      </c>
      <c r="AE16365" t="s">
        <v>508</v>
      </c>
      <c r="AF16365">
        <v>0</v>
      </c>
      <c r="AG16365" t="s">
        <v>507</v>
      </c>
      <c r="AH16365" t="s">
        <v>670</v>
      </c>
      <c r="AI16365">
        <v>130474</v>
      </c>
      <c r="AJ16365" t="s">
        <v>471</v>
      </c>
      <c r="AK16365" t="s">
        <v>488</v>
      </c>
      <c r="AL16365" t="str">
        <f>req_implement[[#This Row],[Column1]]&amp;req_implement[[#This Row],[Column3]]</f>
        <v>54924003148649</v>
      </c>
    </row>
    <row r="16366" spans="1:38" x14ac:dyDescent="0.2">
      <c r="A16366">
        <v>5492400</v>
      </c>
      <c r="B16366">
        <v>44812</v>
      </c>
      <c r="C16366">
        <v>3148633</v>
      </c>
      <c r="D16366" t="s">
        <v>832</v>
      </c>
      <c r="E16366">
        <v>1728</v>
      </c>
      <c r="F16366">
        <v>1728</v>
      </c>
      <c r="G16366">
        <v>0</v>
      </c>
      <c r="H16366" t="s">
        <v>670</v>
      </c>
      <c r="I16366" t="s">
        <v>486</v>
      </c>
      <c r="J16366" t="s">
        <v>470</v>
      </c>
      <c r="K16366" t="s">
        <v>474</v>
      </c>
      <c r="L16366">
        <v>0.43578703703703703</v>
      </c>
      <c r="M16366">
        <v>44813</v>
      </c>
      <c r="N16366">
        <v>0.52406249999999999</v>
      </c>
      <c r="O16366">
        <v>44834</v>
      </c>
      <c r="P16366">
        <v>44814</v>
      </c>
      <c r="Q16366" t="s">
        <v>484</v>
      </c>
      <c r="R16366" t="s">
        <v>483</v>
      </c>
      <c r="S16366" t="s">
        <v>6</v>
      </c>
      <c r="T16366">
        <v>44812</v>
      </c>
      <c r="U16366">
        <v>44812</v>
      </c>
      <c r="V16366" t="s">
        <v>481</v>
      </c>
      <c r="W16366" t="s">
        <v>514</v>
      </c>
      <c r="X16366" t="s">
        <v>513</v>
      </c>
      <c r="Y16366">
        <v>202209</v>
      </c>
      <c r="Z16366" t="s">
        <v>674</v>
      </c>
      <c r="AA16366">
        <v>16</v>
      </c>
      <c r="AB16366" t="s">
        <v>673</v>
      </c>
      <c r="AC16366" t="s">
        <v>672</v>
      </c>
      <c r="AD16366" t="s">
        <v>671</v>
      </c>
      <c r="AE16366" t="s">
        <v>508</v>
      </c>
      <c r="AF16366">
        <v>0</v>
      </c>
      <c r="AG16366" t="s">
        <v>507</v>
      </c>
      <c r="AH16366" t="s">
        <v>670</v>
      </c>
      <c r="AI16366">
        <v>130474</v>
      </c>
      <c r="AJ16366" t="s">
        <v>471</v>
      </c>
      <c r="AK16366" t="s">
        <v>488</v>
      </c>
      <c r="AL16366" t="str">
        <f>req_implement[[#This Row],[Column1]]&amp;req_implement[[#This Row],[Column3]]</f>
        <v>54924003148633</v>
      </c>
    </row>
    <row r="16367" spans="1:38" x14ac:dyDescent="0.2">
      <c r="A16367">
        <v>5492400</v>
      </c>
      <c r="B16367">
        <v>44812</v>
      </c>
      <c r="C16367">
        <v>3148648</v>
      </c>
      <c r="D16367" t="s">
        <v>1312</v>
      </c>
      <c r="E16367">
        <v>576</v>
      </c>
      <c r="F16367">
        <v>576</v>
      </c>
      <c r="G16367">
        <v>0</v>
      </c>
      <c r="H16367" t="s">
        <v>670</v>
      </c>
      <c r="I16367" t="s">
        <v>486</v>
      </c>
      <c r="J16367" t="s">
        <v>470</v>
      </c>
      <c r="K16367" t="s">
        <v>474</v>
      </c>
      <c r="L16367">
        <v>0.43578703703703703</v>
      </c>
      <c r="M16367">
        <v>44813</v>
      </c>
      <c r="N16367">
        <v>0.52406249999999999</v>
      </c>
      <c r="O16367">
        <v>44834</v>
      </c>
      <c r="P16367">
        <v>44814</v>
      </c>
      <c r="Q16367" t="s">
        <v>484</v>
      </c>
      <c r="R16367" t="s">
        <v>483</v>
      </c>
      <c r="S16367" t="s">
        <v>6</v>
      </c>
      <c r="T16367">
        <v>44812</v>
      </c>
      <c r="U16367">
        <v>44812</v>
      </c>
      <c r="V16367" t="s">
        <v>481</v>
      </c>
      <c r="W16367" t="s">
        <v>514</v>
      </c>
      <c r="X16367" t="s">
        <v>513</v>
      </c>
      <c r="Y16367">
        <v>202209</v>
      </c>
      <c r="Z16367" t="s">
        <v>674</v>
      </c>
      <c r="AA16367">
        <v>16</v>
      </c>
      <c r="AB16367" t="s">
        <v>673</v>
      </c>
      <c r="AC16367" t="s">
        <v>672</v>
      </c>
      <c r="AD16367" t="s">
        <v>671</v>
      </c>
      <c r="AE16367" t="s">
        <v>508</v>
      </c>
      <c r="AF16367">
        <v>0</v>
      </c>
      <c r="AG16367" t="s">
        <v>507</v>
      </c>
      <c r="AH16367" t="s">
        <v>670</v>
      </c>
      <c r="AI16367">
        <v>130474</v>
      </c>
      <c r="AJ16367" t="s">
        <v>471</v>
      </c>
      <c r="AK16367" t="s">
        <v>488</v>
      </c>
      <c r="AL16367" t="str">
        <f>req_implement[[#This Row],[Column1]]&amp;req_implement[[#This Row],[Column3]]</f>
        <v>54924003148648</v>
      </c>
    </row>
    <row r="16368" spans="1:38" x14ac:dyDescent="0.2">
      <c r="A16368">
        <v>5492400</v>
      </c>
      <c r="B16368">
        <v>44812</v>
      </c>
      <c r="C16368">
        <v>3148646</v>
      </c>
      <c r="D16368" t="s">
        <v>842</v>
      </c>
      <c r="E16368">
        <v>2465.2800000000002</v>
      </c>
      <c r="F16368">
        <v>2465.2800000000002</v>
      </c>
      <c r="G16368">
        <v>0</v>
      </c>
      <c r="H16368" t="s">
        <v>670</v>
      </c>
      <c r="I16368" t="s">
        <v>486</v>
      </c>
      <c r="J16368" t="s">
        <v>470</v>
      </c>
      <c r="K16368" t="s">
        <v>474</v>
      </c>
      <c r="L16368">
        <v>0.43578703703703703</v>
      </c>
      <c r="M16368">
        <v>44813</v>
      </c>
      <c r="N16368">
        <v>0.52406249999999999</v>
      </c>
      <c r="O16368">
        <v>44834</v>
      </c>
      <c r="P16368">
        <v>44814</v>
      </c>
      <c r="Q16368" t="s">
        <v>484</v>
      </c>
      <c r="R16368" t="s">
        <v>483</v>
      </c>
      <c r="S16368" t="s">
        <v>6</v>
      </c>
      <c r="T16368">
        <v>44812</v>
      </c>
      <c r="U16368">
        <v>44812</v>
      </c>
      <c r="V16368" t="s">
        <v>481</v>
      </c>
      <c r="W16368" t="s">
        <v>514</v>
      </c>
      <c r="X16368" t="s">
        <v>513</v>
      </c>
      <c r="Y16368">
        <v>202209</v>
      </c>
      <c r="Z16368" t="s">
        <v>674</v>
      </c>
      <c r="AA16368">
        <v>16</v>
      </c>
      <c r="AB16368" t="s">
        <v>673</v>
      </c>
      <c r="AC16368" t="s">
        <v>672</v>
      </c>
      <c r="AD16368" t="s">
        <v>671</v>
      </c>
      <c r="AE16368" t="s">
        <v>508</v>
      </c>
      <c r="AF16368">
        <v>0</v>
      </c>
      <c r="AG16368" t="s">
        <v>507</v>
      </c>
      <c r="AH16368" t="s">
        <v>670</v>
      </c>
      <c r="AI16368">
        <v>130474</v>
      </c>
      <c r="AJ16368" t="s">
        <v>471</v>
      </c>
      <c r="AK16368" t="s">
        <v>488</v>
      </c>
      <c r="AL16368" t="str">
        <f>req_implement[[#This Row],[Column1]]&amp;req_implement[[#This Row],[Column3]]</f>
        <v>54924003148646</v>
      </c>
    </row>
    <row r="16369" spans="1:38" x14ac:dyDescent="0.2">
      <c r="A16369">
        <v>5492400</v>
      </c>
      <c r="B16369">
        <v>44812</v>
      </c>
      <c r="C16369">
        <v>3148640</v>
      </c>
      <c r="D16369" t="s">
        <v>1338</v>
      </c>
      <c r="E16369">
        <v>4080</v>
      </c>
      <c r="F16369">
        <v>4080</v>
      </c>
      <c r="G16369">
        <v>0</v>
      </c>
      <c r="H16369" t="s">
        <v>670</v>
      </c>
      <c r="I16369" t="s">
        <v>486</v>
      </c>
      <c r="J16369" t="s">
        <v>470</v>
      </c>
      <c r="K16369" t="s">
        <v>474</v>
      </c>
      <c r="L16369">
        <v>0.43578703703703703</v>
      </c>
      <c r="M16369">
        <v>44813</v>
      </c>
      <c r="N16369">
        <v>0.52406249999999999</v>
      </c>
      <c r="O16369">
        <v>44834</v>
      </c>
      <c r="P16369">
        <v>44814</v>
      </c>
      <c r="Q16369" t="s">
        <v>484</v>
      </c>
      <c r="R16369" t="s">
        <v>483</v>
      </c>
      <c r="S16369" t="s">
        <v>6</v>
      </c>
      <c r="T16369">
        <v>44812</v>
      </c>
      <c r="U16369">
        <v>44812</v>
      </c>
      <c r="V16369" t="s">
        <v>481</v>
      </c>
      <c r="W16369" t="s">
        <v>514</v>
      </c>
      <c r="X16369" t="s">
        <v>479</v>
      </c>
      <c r="Y16369">
        <v>202209</v>
      </c>
      <c r="Z16369" t="s">
        <v>674</v>
      </c>
      <c r="AA16369">
        <v>16</v>
      </c>
      <c r="AB16369" t="s">
        <v>673</v>
      </c>
      <c r="AC16369" t="s">
        <v>672</v>
      </c>
      <c r="AD16369" t="s">
        <v>671</v>
      </c>
      <c r="AE16369" t="s">
        <v>508</v>
      </c>
      <c r="AF16369">
        <v>0</v>
      </c>
      <c r="AG16369" t="s">
        <v>507</v>
      </c>
      <c r="AH16369" t="s">
        <v>670</v>
      </c>
      <c r="AI16369">
        <v>130474</v>
      </c>
      <c r="AJ16369" t="s">
        <v>471</v>
      </c>
      <c r="AK16369" t="s">
        <v>488</v>
      </c>
      <c r="AL16369" t="str">
        <f>req_implement[[#This Row],[Column1]]&amp;req_implement[[#This Row],[Column3]]</f>
        <v>54924003148640</v>
      </c>
    </row>
    <row r="16370" spans="1:38" x14ac:dyDescent="0.2">
      <c r="A16370">
        <v>5492400</v>
      </c>
      <c r="B16370">
        <v>44812</v>
      </c>
      <c r="C16370">
        <v>3148628</v>
      </c>
      <c r="D16370" t="s">
        <v>881</v>
      </c>
      <c r="E16370">
        <v>1152</v>
      </c>
      <c r="F16370">
        <v>1152</v>
      </c>
      <c r="G16370">
        <v>0</v>
      </c>
      <c r="H16370" t="s">
        <v>670</v>
      </c>
      <c r="I16370" t="s">
        <v>486</v>
      </c>
      <c r="J16370" t="s">
        <v>470</v>
      </c>
      <c r="K16370" t="s">
        <v>474</v>
      </c>
      <c r="L16370">
        <v>0.43578703703703703</v>
      </c>
      <c r="M16370">
        <v>44813</v>
      </c>
      <c r="N16370">
        <v>0.52406249999999999</v>
      </c>
      <c r="O16370">
        <v>44834</v>
      </c>
      <c r="P16370">
        <v>44814</v>
      </c>
      <c r="Q16370" t="s">
        <v>484</v>
      </c>
      <c r="R16370" t="s">
        <v>483</v>
      </c>
      <c r="S16370" t="s">
        <v>6</v>
      </c>
      <c r="T16370">
        <v>44812</v>
      </c>
      <c r="U16370">
        <v>44813</v>
      </c>
      <c r="V16370" t="s">
        <v>481</v>
      </c>
      <c r="W16370" t="s">
        <v>514</v>
      </c>
      <c r="X16370" t="s">
        <v>513</v>
      </c>
      <c r="Y16370">
        <v>202209</v>
      </c>
      <c r="Z16370" t="s">
        <v>674</v>
      </c>
      <c r="AA16370">
        <v>16</v>
      </c>
      <c r="AB16370" t="s">
        <v>673</v>
      </c>
      <c r="AC16370" t="s">
        <v>672</v>
      </c>
      <c r="AD16370" t="s">
        <v>671</v>
      </c>
      <c r="AE16370" t="s">
        <v>508</v>
      </c>
      <c r="AF16370">
        <v>0</v>
      </c>
      <c r="AG16370" t="s">
        <v>507</v>
      </c>
      <c r="AH16370" t="s">
        <v>670</v>
      </c>
      <c r="AI16370">
        <v>130474</v>
      </c>
      <c r="AJ16370" t="s">
        <v>471</v>
      </c>
      <c r="AK16370" t="s">
        <v>470</v>
      </c>
      <c r="AL16370" t="str">
        <f>req_implement[[#This Row],[Column1]]&amp;req_implement[[#This Row],[Column3]]</f>
        <v>54924003148628</v>
      </c>
    </row>
    <row r="16371" spans="1:38" x14ac:dyDescent="0.2">
      <c r="A16371">
        <v>5492400</v>
      </c>
      <c r="B16371">
        <v>44812</v>
      </c>
      <c r="C16371">
        <v>3148630</v>
      </c>
      <c r="D16371" t="s">
        <v>538</v>
      </c>
      <c r="E16371">
        <v>550.15200000000004</v>
      </c>
      <c r="F16371">
        <v>550.15200000000004</v>
      </c>
      <c r="G16371">
        <v>0</v>
      </c>
      <c r="H16371" t="s">
        <v>670</v>
      </c>
      <c r="I16371" t="s">
        <v>486</v>
      </c>
      <c r="J16371" t="s">
        <v>470</v>
      </c>
      <c r="K16371" t="s">
        <v>474</v>
      </c>
      <c r="L16371">
        <v>0.43578703703703703</v>
      </c>
      <c r="M16371">
        <v>44813</v>
      </c>
      <c r="N16371">
        <v>0.52406249999999999</v>
      </c>
      <c r="O16371">
        <v>44834</v>
      </c>
      <c r="P16371">
        <v>44814</v>
      </c>
      <c r="Q16371" t="s">
        <v>484</v>
      </c>
      <c r="R16371" t="s">
        <v>483</v>
      </c>
      <c r="S16371" t="s">
        <v>6</v>
      </c>
      <c r="T16371">
        <v>44812</v>
      </c>
      <c r="U16371">
        <v>44812</v>
      </c>
      <c r="V16371" t="s">
        <v>481</v>
      </c>
      <c r="W16371" t="s">
        <v>514</v>
      </c>
      <c r="X16371" t="s">
        <v>513</v>
      </c>
      <c r="Y16371">
        <v>202209</v>
      </c>
      <c r="Z16371" t="s">
        <v>674</v>
      </c>
      <c r="AA16371">
        <v>16</v>
      </c>
      <c r="AB16371" t="s">
        <v>673</v>
      </c>
      <c r="AC16371" t="s">
        <v>672</v>
      </c>
      <c r="AD16371" t="s">
        <v>671</v>
      </c>
      <c r="AE16371" t="s">
        <v>508</v>
      </c>
      <c r="AF16371">
        <v>0</v>
      </c>
      <c r="AG16371" t="s">
        <v>507</v>
      </c>
      <c r="AH16371" t="s">
        <v>670</v>
      </c>
      <c r="AI16371">
        <v>130474</v>
      </c>
      <c r="AJ16371" t="s">
        <v>471</v>
      </c>
      <c r="AK16371" t="s">
        <v>488</v>
      </c>
      <c r="AL16371" t="str">
        <f>req_implement[[#This Row],[Column1]]&amp;req_implement[[#This Row],[Column3]]</f>
        <v>54924003148630</v>
      </c>
    </row>
    <row r="16372" spans="1:38" x14ac:dyDescent="0.2">
      <c r="A16372">
        <v>5492400</v>
      </c>
      <c r="B16372">
        <v>44812</v>
      </c>
      <c r="C16372">
        <v>3148621</v>
      </c>
      <c r="D16372" t="s">
        <v>634</v>
      </c>
      <c r="E16372">
        <v>1840.32</v>
      </c>
      <c r="F16372">
        <v>1840.32</v>
      </c>
      <c r="G16372">
        <v>0</v>
      </c>
      <c r="H16372" t="s">
        <v>670</v>
      </c>
      <c r="I16372" t="s">
        <v>486</v>
      </c>
      <c r="J16372" t="s">
        <v>470</v>
      </c>
      <c r="K16372" t="s">
        <v>474</v>
      </c>
      <c r="L16372">
        <v>0.43578703703703703</v>
      </c>
      <c r="M16372">
        <v>44813</v>
      </c>
      <c r="N16372">
        <v>0.52406249999999999</v>
      </c>
      <c r="O16372">
        <v>44834</v>
      </c>
      <c r="P16372">
        <v>44814</v>
      </c>
      <c r="Q16372" t="s">
        <v>484</v>
      </c>
      <c r="R16372" t="s">
        <v>483</v>
      </c>
      <c r="S16372" t="s">
        <v>6</v>
      </c>
      <c r="T16372">
        <v>44812</v>
      </c>
      <c r="U16372">
        <v>44812</v>
      </c>
      <c r="V16372" t="s">
        <v>481</v>
      </c>
      <c r="W16372" t="s">
        <v>514</v>
      </c>
      <c r="X16372" t="s">
        <v>513</v>
      </c>
      <c r="Y16372">
        <v>202209</v>
      </c>
      <c r="Z16372" t="s">
        <v>674</v>
      </c>
      <c r="AA16372">
        <v>16</v>
      </c>
      <c r="AB16372" t="s">
        <v>673</v>
      </c>
      <c r="AC16372" t="s">
        <v>672</v>
      </c>
      <c r="AD16372" t="s">
        <v>671</v>
      </c>
      <c r="AE16372" t="s">
        <v>508</v>
      </c>
      <c r="AF16372">
        <v>0</v>
      </c>
      <c r="AG16372" t="s">
        <v>507</v>
      </c>
      <c r="AH16372" t="s">
        <v>670</v>
      </c>
      <c r="AI16372">
        <v>130474</v>
      </c>
      <c r="AJ16372" t="s">
        <v>471</v>
      </c>
      <c r="AK16372" t="s">
        <v>488</v>
      </c>
      <c r="AL16372" t="str">
        <f>req_implement[[#This Row],[Column1]]&amp;req_implement[[#This Row],[Column3]]</f>
        <v>54924003148621</v>
      </c>
    </row>
    <row r="16373" spans="1:38" x14ac:dyDescent="0.2">
      <c r="A16373">
        <v>5492400</v>
      </c>
      <c r="B16373">
        <v>44812</v>
      </c>
      <c r="C16373">
        <v>3148620</v>
      </c>
      <c r="D16373" t="s">
        <v>583</v>
      </c>
      <c r="E16373">
        <v>552.096</v>
      </c>
      <c r="F16373">
        <v>552.096</v>
      </c>
      <c r="G16373">
        <v>0</v>
      </c>
      <c r="H16373" t="s">
        <v>670</v>
      </c>
      <c r="I16373" t="s">
        <v>486</v>
      </c>
      <c r="J16373" t="s">
        <v>470</v>
      </c>
      <c r="K16373" t="s">
        <v>474</v>
      </c>
      <c r="L16373">
        <v>0.43578703703703703</v>
      </c>
      <c r="M16373">
        <v>44813</v>
      </c>
      <c r="N16373">
        <v>0.52406249999999999</v>
      </c>
      <c r="O16373">
        <v>44834</v>
      </c>
      <c r="P16373">
        <v>44814</v>
      </c>
      <c r="Q16373" t="s">
        <v>484</v>
      </c>
      <c r="R16373" t="s">
        <v>483</v>
      </c>
      <c r="S16373" t="s">
        <v>6</v>
      </c>
      <c r="T16373">
        <v>44812</v>
      </c>
      <c r="U16373">
        <v>44812</v>
      </c>
      <c r="V16373" t="s">
        <v>481</v>
      </c>
      <c r="W16373" t="s">
        <v>514</v>
      </c>
      <c r="X16373" t="s">
        <v>513</v>
      </c>
      <c r="Y16373">
        <v>202209</v>
      </c>
      <c r="Z16373" t="s">
        <v>674</v>
      </c>
      <c r="AA16373">
        <v>16</v>
      </c>
      <c r="AB16373" t="s">
        <v>673</v>
      </c>
      <c r="AC16373" t="s">
        <v>672</v>
      </c>
      <c r="AD16373" t="s">
        <v>671</v>
      </c>
      <c r="AE16373" t="s">
        <v>508</v>
      </c>
      <c r="AF16373">
        <v>0</v>
      </c>
      <c r="AG16373" t="s">
        <v>507</v>
      </c>
      <c r="AH16373" t="s">
        <v>670</v>
      </c>
      <c r="AI16373">
        <v>130474</v>
      </c>
      <c r="AJ16373" t="s">
        <v>471</v>
      </c>
      <c r="AK16373" t="s">
        <v>488</v>
      </c>
      <c r="AL16373" t="str">
        <f>req_implement[[#This Row],[Column1]]&amp;req_implement[[#This Row],[Column3]]</f>
        <v>54924003148620</v>
      </c>
    </row>
    <row r="16374" spans="1:38" x14ac:dyDescent="0.2">
      <c r="A16374">
        <v>5492426</v>
      </c>
      <c r="B16374">
        <v>44812</v>
      </c>
      <c r="C16374">
        <v>3148675</v>
      </c>
      <c r="D16374" t="s">
        <v>543</v>
      </c>
      <c r="E16374">
        <v>6112.8</v>
      </c>
      <c r="F16374">
        <v>6112.8</v>
      </c>
      <c r="G16374">
        <v>0</v>
      </c>
      <c r="H16374" t="s">
        <v>659</v>
      </c>
      <c r="I16374" t="s">
        <v>486</v>
      </c>
      <c r="J16374" t="s">
        <v>488</v>
      </c>
      <c r="K16374" t="s">
        <v>474</v>
      </c>
      <c r="L16374">
        <v>0.68781250000000005</v>
      </c>
      <c r="M16374">
        <v>44812</v>
      </c>
      <c r="N16374">
        <v>0.68774305555555559</v>
      </c>
      <c r="O16374">
        <v>44834</v>
      </c>
      <c r="P16374">
        <v>44814</v>
      </c>
      <c r="Q16374" t="s">
        <v>484</v>
      </c>
      <c r="R16374" t="s">
        <v>483</v>
      </c>
      <c r="S16374" t="s">
        <v>4</v>
      </c>
      <c r="T16374">
        <v>44812</v>
      </c>
      <c r="U16374">
        <v>44812</v>
      </c>
      <c r="V16374" t="s">
        <v>481</v>
      </c>
      <c r="W16374" t="s">
        <v>514</v>
      </c>
      <c r="X16374" t="s">
        <v>513</v>
      </c>
      <c r="Y16374">
        <v>202209</v>
      </c>
      <c r="Z16374" t="s">
        <v>663</v>
      </c>
      <c r="AA16374">
        <v>72</v>
      </c>
      <c r="AB16374" t="s">
        <v>662</v>
      </c>
      <c r="AC16374" t="s">
        <v>661</v>
      </c>
      <c r="AD16374" t="s">
        <v>660</v>
      </c>
      <c r="AE16374" t="s">
        <v>508</v>
      </c>
      <c r="AF16374">
        <v>0</v>
      </c>
      <c r="AG16374" t="s">
        <v>507</v>
      </c>
      <c r="AH16374" t="s">
        <v>659</v>
      </c>
      <c r="AI16374">
        <v>225516</v>
      </c>
      <c r="AJ16374" t="s">
        <v>471</v>
      </c>
      <c r="AK16374" t="s">
        <v>488</v>
      </c>
      <c r="AL16374" t="str">
        <f>req_implement[[#This Row],[Column1]]&amp;req_implement[[#This Row],[Column3]]</f>
        <v>54924263148675</v>
      </c>
    </row>
    <row r="16375" spans="1:38" x14ac:dyDescent="0.2">
      <c r="A16375">
        <v>5492426</v>
      </c>
      <c r="B16375">
        <v>44812</v>
      </c>
      <c r="C16375">
        <v>3148670</v>
      </c>
      <c r="D16375" t="s">
        <v>567</v>
      </c>
      <c r="E16375">
        <v>1375.38</v>
      </c>
      <c r="F16375">
        <v>1375.38</v>
      </c>
      <c r="G16375">
        <v>0</v>
      </c>
      <c r="H16375" t="s">
        <v>659</v>
      </c>
      <c r="I16375" t="s">
        <v>486</v>
      </c>
      <c r="J16375" t="s">
        <v>488</v>
      </c>
      <c r="K16375" t="s">
        <v>474</v>
      </c>
      <c r="L16375">
        <v>0.68781250000000005</v>
      </c>
      <c r="M16375">
        <v>44812</v>
      </c>
      <c r="N16375">
        <v>0.68774305555555559</v>
      </c>
      <c r="O16375">
        <v>44834</v>
      </c>
      <c r="P16375">
        <v>44814</v>
      </c>
      <c r="Q16375" t="s">
        <v>484</v>
      </c>
      <c r="R16375" t="s">
        <v>483</v>
      </c>
      <c r="S16375" t="s">
        <v>4</v>
      </c>
      <c r="T16375">
        <v>44812</v>
      </c>
      <c r="U16375">
        <v>44812</v>
      </c>
      <c r="V16375" t="s">
        <v>481</v>
      </c>
      <c r="W16375" t="s">
        <v>514</v>
      </c>
      <c r="X16375" t="s">
        <v>513</v>
      </c>
      <c r="Y16375">
        <v>202209</v>
      </c>
      <c r="Z16375" t="s">
        <v>663</v>
      </c>
      <c r="AA16375">
        <v>72</v>
      </c>
      <c r="AB16375" t="s">
        <v>662</v>
      </c>
      <c r="AC16375" t="s">
        <v>661</v>
      </c>
      <c r="AD16375" t="s">
        <v>660</v>
      </c>
      <c r="AE16375" t="s">
        <v>508</v>
      </c>
      <c r="AF16375">
        <v>0</v>
      </c>
      <c r="AG16375" t="s">
        <v>507</v>
      </c>
      <c r="AH16375" t="s">
        <v>659</v>
      </c>
      <c r="AI16375">
        <v>225516</v>
      </c>
      <c r="AJ16375" t="s">
        <v>471</v>
      </c>
      <c r="AK16375" t="s">
        <v>488</v>
      </c>
      <c r="AL16375" t="str">
        <f>req_implement[[#This Row],[Column1]]&amp;req_implement[[#This Row],[Column3]]</f>
        <v>54924263148670</v>
      </c>
    </row>
    <row r="16376" spans="1:38" x14ac:dyDescent="0.2">
      <c r="A16376">
        <v>5492426</v>
      </c>
      <c r="B16376">
        <v>44812</v>
      </c>
      <c r="C16376">
        <v>3149902</v>
      </c>
      <c r="D16376" t="s">
        <v>566</v>
      </c>
      <c r="E16376">
        <v>4884.4799999999996</v>
      </c>
      <c r="F16376">
        <v>4884.4799999999996</v>
      </c>
      <c r="G16376">
        <v>0</v>
      </c>
      <c r="H16376" t="s">
        <v>659</v>
      </c>
      <c r="I16376" t="s">
        <v>486</v>
      </c>
      <c r="J16376" t="s">
        <v>488</v>
      </c>
      <c r="K16376" t="s">
        <v>474</v>
      </c>
      <c r="L16376">
        <v>0.68781250000000005</v>
      </c>
      <c r="M16376">
        <v>44812</v>
      </c>
      <c r="N16376">
        <v>0.68774305555555559</v>
      </c>
      <c r="O16376">
        <v>44834</v>
      </c>
      <c r="P16376">
        <v>44814</v>
      </c>
      <c r="Q16376" t="s">
        <v>484</v>
      </c>
      <c r="R16376" t="s">
        <v>483</v>
      </c>
      <c r="S16376" t="s">
        <v>4</v>
      </c>
      <c r="T16376">
        <v>44812</v>
      </c>
      <c r="U16376">
        <v>44812</v>
      </c>
      <c r="V16376" t="s">
        <v>481</v>
      </c>
      <c r="W16376" t="s">
        <v>514</v>
      </c>
      <c r="X16376" t="s">
        <v>513</v>
      </c>
      <c r="Y16376">
        <v>202209</v>
      </c>
      <c r="Z16376" t="s">
        <v>663</v>
      </c>
      <c r="AA16376">
        <v>72</v>
      </c>
      <c r="AB16376" t="s">
        <v>662</v>
      </c>
      <c r="AC16376" t="s">
        <v>661</v>
      </c>
      <c r="AD16376" t="s">
        <v>660</v>
      </c>
      <c r="AE16376" t="s">
        <v>508</v>
      </c>
      <c r="AF16376">
        <v>0</v>
      </c>
      <c r="AG16376" t="s">
        <v>507</v>
      </c>
      <c r="AH16376" t="s">
        <v>659</v>
      </c>
      <c r="AI16376">
        <v>225516</v>
      </c>
      <c r="AJ16376" t="s">
        <v>471</v>
      </c>
      <c r="AK16376" t="s">
        <v>488</v>
      </c>
      <c r="AL16376" t="str">
        <f>req_implement[[#This Row],[Column1]]&amp;req_implement[[#This Row],[Column3]]</f>
        <v>54924263149902</v>
      </c>
    </row>
    <row r="16377" spans="1:38" x14ac:dyDescent="0.2">
      <c r="A16377">
        <v>5492426</v>
      </c>
      <c r="B16377">
        <v>44812</v>
      </c>
      <c r="C16377">
        <v>3149900</v>
      </c>
      <c r="D16377" t="s">
        <v>684</v>
      </c>
      <c r="E16377">
        <v>1099.008</v>
      </c>
      <c r="F16377">
        <v>1099.008</v>
      </c>
      <c r="G16377">
        <v>0</v>
      </c>
      <c r="H16377" t="s">
        <v>659</v>
      </c>
      <c r="I16377" t="s">
        <v>486</v>
      </c>
      <c r="J16377" t="s">
        <v>488</v>
      </c>
      <c r="K16377" t="s">
        <v>474</v>
      </c>
      <c r="L16377">
        <v>0.68781250000000005</v>
      </c>
      <c r="M16377">
        <v>44812</v>
      </c>
      <c r="N16377">
        <v>0.68774305555555559</v>
      </c>
      <c r="O16377">
        <v>44834</v>
      </c>
      <c r="P16377">
        <v>44814</v>
      </c>
      <c r="Q16377" t="s">
        <v>484</v>
      </c>
      <c r="R16377" t="s">
        <v>483</v>
      </c>
      <c r="S16377" t="s">
        <v>4</v>
      </c>
      <c r="T16377">
        <v>44812</v>
      </c>
      <c r="U16377">
        <v>44812</v>
      </c>
      <c r="V16377" t="s">
        <v>481</v>
      </c>
      <c r="W16377" t="s">
        <v>514</v>
      </c>
      <c r="X16377" t="s">
        <v>513</v>
      </c>
      <c r="Y16377">
        <v>202209</v>
      </c>
      <c r="Z16377" t="s">
        <v>663</v>
      </c>
      <c r="AA16377">
        <v>72</v>
      </c>
      <c r="AB16377" t="s">
        <v>662</v>
      </c>
      <c r="AC16377" t="s">
        <v>661</v>
      </c>
      <c r="AD16377" t="s">
        <v>660</v>
      </c>
      <c r="AE16377" t="s">
        <v>508</v>
      </c>
      <c r="AF16377">
        <v>0</v>
      </c>
      <c r="AG16377" t="s">
        <v>507</v>
      </c>
      <c r="AH16377" t="s">
        <v>659</v>
      </c>
      <c r="AI16377">
        <v>225516</v>
      </c>
      <c r="AJ16377" t="s">
        <v>471</v>
      </c>
      <c r="AK16377" t="s">
        <v>488</v>
      </c>
      <c r="AL16377" t="str">
        <f>req_implement[[#This Row],[Column1]]&amp;req_implement[[#This Row],[Column3]]</f>
        <v>54924263149900</v>
      </c>
    </row>
    <row r="16378" spans="1:38" x14ac:dyDescent="0.2">
      <c r="A16378">
        <v>5492426</v>
      </c>
      <c r="B16378">
        <v>44812</v>
      </c>
      <c r="C16378">
        <v>3148644</v>
      </c>
      <c r="D16378" t="s">
        <v>676</v>
      </c>
      <c r="E16378">
        <v>277.34399999999999</v>
      </c>
      <c r="F16378">
        <v>277.34399999999999</v>
      </c>
      <c r="G16378">
        <v>0</v>
      </c>
      <c r="H16378" t="s">
        <v>659</v>
      </c>
      <c r="I16378" t="s">
        <v>486</v>
      </c>
      <c r="J16378" t="s">
        <v>488</v>
      </c>
      <c r="K16378" t="s">
        <v>474</v>
      </c>
      <c r="L16378">
        <v>0.68781250000000005</v>
      </c>
      <c r="M16378">
        <v>44812</v>
      </c>
      <c r="N16378">
        <v>0.68774305555555559</v>
      </c>
      <c r="O16378">
        <v>44834</v>
      </c>
      <c r="P16378">
        <v>44814</v>
      </c>
      <c r="Q16378" t="s">
        <v>484</v>
      </c>
      <c r="R16378" t="s">
        <v>483</v>
      </c>
      <c r="S16378" t="s">
        <v>4</v>
      </c>
      <c r="T16378">
        <v>44812</v>
      </c>
      <c r="U16378">
        <v>44812</v>
      </c>
      <c r="V16378" t="s">
        <v>481</v>
      </c>
      <c r="W16378" t="s">
        <v>514</v>
      </c>
      <c r="X16378" t="s">
        <v>513</v>
      </c>
      <c r="Y16378">
        <v>202209</v>
      </c>
      <c r="Z16378" t="s">
        <v>663</v>
      </c>
      <c r="AA16378">
        <v>72</v>
      </c>
      <c r="AB16378" t="s">
        <v>662</v>
      </c>
      <c r="AC16378" t="s">
        <v>661</v>
      </c>
      <c r="AD16378" t="s">
        <v>660</v>
      </c>
      <c r="AE16378" t="s">
        <v>508</v>
      </c>
      <c r="AF16378">
        <v>0</v>
      </c>
      <c r="AG16378" t="s">
        <v>507</v>
      </c>
      <c r="AH16378" t="s">
        <v>659</v>
      </c>
      <c r="AI16378">
        <v>225516</v>
      </c>
      <c r="AJ16378" t="s">
        <v>471</v>
      </c>
      <c r="AK16378" t="s">
        <v>488</v>
      </c>
      <c r="AL16378" t="str">
        <f>req_implement[[#This Row],[Column1]]&amp;req_implement[[#This Row],[Column3]]</f>
        <v>54924263148644</v>
      </c>
    </row>
    <row r="16379" spans="1:38" x14ac:dyDescent="0.2">
      <c r="A16379">
        <v>5492426</v>
      </c>
      <c r="B16379">
        <v>44812</v>
      </c>
      <c r="C16379">
        <v>3148649</v>
      </c>
      <c r="D16379" t="s">
        <v>1177</v>
      </c>
      <c r="E16379">
        <v>1400</v>
      </c>
      <c r="F16379">
        <v>1400</v>
      </c>
      <c r="G16379">
        <v>0</v>
      </c>
      <c r="H16379" t="s">
        <v>659</v>
      </c>
      <c r="I16379" t="s">
        <v>486</v>
      </c>
      <c r="J16379" t="s">
        <v>488</v>
      </c>
      <c r="K16379" t="s">
        <v>474</v>
      </c>
      <c r="L16379">
        <v>0.68781250000000005</v>
      </c>
      <c r="M16379">
        <v>44812</v>
      </c>
      <c r="N16379">
        <v>0.68774305555555559</v>
      </c>
      <c r="O16379">
        <v>44834</v>
      </c>
      <c r="P16379">
        <v>44814</v>
      </c>
      <c r="Q16379" t="s">
        <v>484</v>
      </c>
      <c r="R16379" t="s">
        <v>483</v>
      </c>
      <c r="S16379" t="s">
        <v>4</v>
      </c>
      <c r="T16379">
        <v>44812</v>
      </c>
      <c r="U16379">
        <v>44812</v>
      </c>
      <c r="V16379" t="s">
        <v>481</v>
      </c>
      <c r="W16379" t="s">
        <v>514</v>
      </c>
      <c r="X16379" t="s">
        <v>479</v>
      </c>
      <c r="Y16379">
        <v>202209</v>
      </c>
      <c r="Z16379" t="s">
        <v>663</v>
      </c>
      <c r="AA16379">
        <v>72</v>
      </c>
      <c r="AB16379" t="s">
        <v>662</v>
      </c>
      <c r="AC16379" t="s">
        <v>661</v>
      </c>
      <c r="AD16379" t="s">
        <v>660</v>
      </c>
      <c r="AE16379" t="s">
        <v>508</v>
      </c>
      <c r="AF16379">
        <v>0</v>
      </c>
      <c r="AG16379" t="s">
        <v>507</v>
      </c>
      <c r="AH16379" t="s">
        <v>659</v>
      </c>
      <c r="AI16379">
        <v>225516</v>
      </c>
      <c r="AJ16379" t="s">
        <v>471</v>
      </c>
      <c r="AK16379" t="s">
        <v>488</v>
      </c>
      <c r="AL16379" t="str">
        <f>req_implement[[#This Row],[Column1]]&amp;req_implement[[#This Row],[Column3]]</f>
        <v>54924263148649</v>
      </c>
    </row>
    <row r="16380" spans="1:38" x14ac:dyDescent="0.2">
      <c r="A16380">
        <v>5492426</v>
      </c>
      <c r="B16380">
        <v>44812</v>
      </c>
      <c r="C16380">
        <v>3148640</v>
      </c>
      <c r="D16380" t="s">
        <v>1338</v>
      </c>
      <c r="E16380">
        <v>2720</v>
      </c>
      <c r="F16380">
        <v>2720</v>
      </c>
      <c r="G16380">
        <v>0</v>
      </c>
      <c r="H16380" t="s">
        <v>659</v>
      </c>
      <c r="I16380" t="s">
        <v>486</v>
      </c>
      <c r="J16380" t="s">
        <v>488</v>
      </c>
      <c r="K16380" t="s">
        <v>474</v>
      </c>
      <c r="L16380">
        <v>0.68781250000000005</v>
      </c>
      <c r="M16380">
        <v>44812</v>
      </c>
      <c r="N16380">
        <v>0.68774305555555559</v>
      </c>
      <c r="O16380">
        <v>44834</v>
      </c>
      <c r="P16380">
        <v>44814</v>
      </c>
      <c r="Q16380" t="s">
        <v>484</v>
      </c>
      <c r="R16380" t="s">
        <v>483</v>
      </c>
      <c r="S16380" t="s">
        <v>4</v>
      </c>
      <c r="T16380">
        <v>44812</v>
      </c>
      <c r="U16380">
        <v>44812</v>
      </c>
      <c r="V16380" t="s">
        <v>481</v>
      </c>
      <c r="W16380" t="s">
        <v>514</v>
      </c>
      <c r="X16380" t="s">
        <v>479</v>
      </c>
      <c r="Y16380">
        <v>202209</v>
      </c>
      <c r="Z16380" t="s">
        <v>663</v>
      </c>
      <c r="AA16380">
        <v>72</v>
      </c>
      <c r="AB16380" t="s">
        <v>662</v>
      </c>
      <c r="AC16380" t="s">
        <v>661</v>
      </c>
      <c r="AD16380" t="s">
        <v>660</v>
      </c>
      <c r="AE16380" t="s">
        <v>508</v>
      </c>
      <c r="AF16380">
        <v>0</v>
      </c>
      <c r="AG16380" t="s">
        <v>507</v>
      </c>
      <c r="AH16380" t="s">
        <v>659</v>
      </c>
      <c r="AI16380">
        <v>225516</v>
      </c>
      <c r="AJ16380" t="s">
        <v>471</v>
      </c>
      <c r="AK16380" t="s">
        <v>488</v>
      </c>
      <c r="AL16380" t="str">
        <f>req_implement[[#This Row],[Column1]]&amp;req_implement[[#This Row],[Column3]]</f>
        <v>54924263148640</v>
      </c>
    </row>
    <row r="16381" spans="1:38" x14ac:dyDescent="0.2">
      <c r="A16381">
        <v>5492430</v>
      </c>
      <c r="B16381">
        <v>44812</v>
      </c>
      <c r="C16381">
        <v>19531</v>
      </c>
      <c r="D16381" t="s">
        <v>531</v>
      </c>
      <c r="E16381">
        <v>660.74400000000003</v>
      </c>
      <c r="F16381">
        <v>660.74400000000003</v>
      </c>
      <c r="G16381">
        <v>0</v>
      </c>
      <c r="H16381" t="s">
        <v>598</v>
      </c>
      <c r="I16381" t="s">
        <v>486</v>
      </c>
      <c r="J16381" t="s">
        <v>488</v>
      </c>
      <c r="K16381" t="s">
        <v>474</v>
      </c>
      <c r="L16381">
        <v>0.78781250000000003</v>
      </c>
      <c r="M16381">
        <v>44812</v>
      </c>
      <c r="N16381">
        <v>0.78780092592592588</v>
      </c>
      <c r="O16381">
        <v>44834</v>
      </c>
      <c r="P16381">
        <v>44814</v>
      </c>
      <c r="Q16381" t="s">
        <v>484</v>
      </c>
      <c r="R16381" t="s">
        <v>483</v>
      </c>
      <c r="S16381" t="s">
        <v>99</v>
      </c>
      <c r="T16381">
        <v>44812</v>
      </c>
      <c r="U16381">
        <v>44812</v>
      </c>
      <c r="V16381" t="s">
        <v>481</v>
      </c>
      <c r="W16381" t="s">
        <v>514</v>
      </c>
      <c r="X16381" t="s">
        <v>513</v>
      </c>
      <c r="Y16381">
        <v>202209</v>
      </c>
      <c r="Z16381" t="s">
        <v>674</v>
      </c>
      <c r="AA16381">
        <v>77</v>
      </c>
      <c r="AB16381" t="s">
        <v>495</v>
      </c>
      <c r="AC16381" t="s">
        <v>672</v>
      </c>
      <c r="AD16381" t="s">
        <v>1337</v>
      </c>
      <c r="AE16381" t="s">
        <v>524</v>
      </c>
      <c r="AF16381">
        <v>0</v>
      </c>
      <c r="AG16381" t="s">
        <v>504</v>
      </c>
      <c r="AH16381" t="s">
        <v>598</v>
      </c>
      <c r="AI16381">
        <v>3424131</v>
      </c>
      <c r="AJ16381" t="s">
        <v>471</v>
      </c>
      <c r="AK16381" t="s">
        <v>488</v>
      </c>
      <c r="AL16381" t="str">
        <f>req_implement[[#This Row],[Column1]]&amp;req_implement[[#This Row],[Column3]]</f>
        <v>549243019531</v>
      </c>
    </row>
    <row r="16382" spans="1:38" x14ac:dyDescent="0.2">
      <c r="A16382">
        <v>5492436</v>
      </c>
      <c r="B16382">
        <v>44813</v>
      </c>
      <c r="C16382">
        <v>1625591</v>
      </c>
      <c r="D16382" t="s">
        <v>1336</v>
      </c>
      <c r="E16382">
        <v>4200</v>
      </c>
      <c r="F16382">
        <v>4200</v>
      </c>
      <c r="G16382">
        <v>0</v>
      </c>
      <c r="H16382" t="s">
        <v>860</v>
      </c>
      <c r="I16382" t="s">
        <v>619</v>
      </c>
      <c r="J16382" t="s">
        <v>550</v>
      </c>
      <c r="K16382" t="s">
        <v>474</v>
      </c>
      <c r="L16382">
        <v>0.67744212962962957</v>
      </c>
      <c r="M16382">
        <v>44813</v>
      </c>
      <c r="N16382">
        <v>0.29923611111111109</v>
      </c>
      <c r="O16382">
        <v>44834</v>
      </c>
      <c r="P16382">
        <v>44815</v>
      </c>
      <c r="Q16382" t="s">
        <v>484</v>
      </c>
      <c r="R16382" t="s">
        <v>483</v>
      </c>
      <c r="S16382" t="s">
        <v>78</v>
      </c>
      <c r="T16382">
        <v>44813</v>
      </c>
      <c r="U16382">
        <v>44813</v>
      </c>
      <c r="V16382" t="s">
        <v>481</v>
      </c>
      <c r="W16382" t="s">
        <v>480</v>
      </c>
      <c r="X16382" t="s">
        <v>479</v>
      </c>
      <c r="Y16382">
        <v>202209</v>
      </c>
      <c r="Z16382" t="s">
        <v>864</v>
      </c>
      <c r="AA16382">
        <v>24</v>
      </c>
      <c r="AB16382" t="s">
        <v>863</v>
      </c>
      <c r="AC16382" t="s">
        <v>1335</v>
      </c>
      <c r="AD16382" t="s">
        <v>861</v>
      </c>
      <c r="AE16382" t="s">
        <v>508</v>
      </c>
      <c r="AF16382">
        <v>0</v>
      </c>
      <c r="AG16382" t="s">
        <v>504</v>
      </c>
      <c r="AH16382" t="s">
        <v>860</v>
      </c>
      <c r="AI16382">
        <v>266555</v>
      </c>
      <c r="AJ16382" t="s">
        <v>870</v>
      </c>
      <c r="AK16382" t="s">
        <v>470</v>
      </c>
      <c r="AL16382" t="str">
        <f>req_implement[[#This Row],[Column1]]&amp;req_implement[[#This Row],[Column3]]</f>
        <v>54924361625591</v>
      </c>
    </row>
    <row r="16383" spans="1:38" x14ac:dyDescent="0.2">
      <c r="A16383">
        <v>5492438</v>
      </c>
      <c r="B16383">
        <v>44813</v>
      </c>
      <c r="C16383">
        <v>3033626</v>
      </c>
      <c r="D16383" t="s">
        <v>1334</v>
      </c>
      <c r="E16383">
        <v>3600</v>
      </c>
      <c r="F16383">
        <v>3600</v>
      </c>
      <c r="G16383">
        <v>0</v>
      </c>
      <c r="H16383" t="s">
        <v>860</v>
      </c>
      <c r="I16383" t="s">
        <v>619</v>
      </c>
      <c r="J16383" t="s">
        <v>488</v>
      </c>
      <c r="K16383" t="s">
        <v>474</v>
      </c>
      <c r="L16383">
        <v>0.30273148148148149</v>
      </c>
      <c r="M16383">
        <v>44813</v>
      </c>
      <c r="N16383">
        <v>0.30269675925925926</v>
      </c>
      <c r="O16383">
        <v>44834</v>
      </c>
      <c r="P16383">
        <v>44815</v>
      </c>
      <c r="Q16383" t="s">
        <v>484</v>
      </c>
      <c r="R16383" t="s">
        <v>483</v>
      </c>
      <c r="S16383" t="s">
        <v>78</v>
      </c>
      <c r="T16383">
        <v>44813</v>
      </c>
      <c r="U16383">
        <v>44813</v>
      </c>
      <c r="V16383" t="s">
        <v>481</v>
      </c>
      <c r="W16383" t="s">
        <v>514</v>
      </c>
      <c r="X16383" t="s">
        <v>479</v>
      </c>
      <c r="Y16383">
        <v>202209</v>
      </c>
      <c r="Z16383" t="s">
        <v>864</v>
      </c>
      <c r="AA16383">
        <v>24</v>
      </c>
      <c r="AB16383" t="s">
        <v>863</v>
      </c>
      <c r="AC16383" t="s">
        <v>871</v>
      </c>
      <c r="AD16383" t="s">
        <v>861</v>
      </c>
      <c r="AE16383" t="s">
        <v>508</v>
      </c>
      <c r="AF16383">
        <v>0</v>
      </c>
      <c r="AG16383" t="s">
        <v>504</v>
      </c>
      <c r="AH16383" t="s">
        <v>860</v>
      </c>
      <c r="AI16383">
        <v>266555</v>
      </c>
      <c r="AJ16383" t="s">
        <v>870</v>
      </c>
      <c r="AK16383" t="s">
        <v>488</v>
      </c>
      <c r="AL16383" t="str">
        <f>req_implement[[#This Row],[Column1]]&amp;req_implement[[#This Row],[Column3]]</f>
        <v>54924383033626</v>
      </c>
    </row>
    <row r="16384" spans="1:38" x14ac:dyDescent="0.2">
      <c r="A16384">
        <v>5492438</v>
      </c>
      <c r="B16384">
        <v>44813</v>
      </c>
      <c r="C16384">
        <v>14928</v>
      </c>
      <c r="D16384" t="s">
        <v>1333</v>
      </c>
      <c r="E16384">
        <v>7200</v>
      </c>
      <c r="F16384">
        <v>7200</v>
      </c>
      <c r="G16384">
        <v>0</v>
      </c>
      <c r="H16384" t="s">
        <v>860</v>
      </c>
      <c r="I16384" t="s">
        <v>619</v>
      </c>
      <c r="J16384" t="s">
        <v>488</v>
      </c>
      <c r="K16384" t="s">
        <v>474</v>
      </c>
      <c r="L16384">
        <v>0.30273148148148149</v>
      </c>
      <c r="M16384">
        <v>44813</v>
      </c>
      <c r="N16384">
        <v>0.30269675925925926</v>
      </c>
      <c r="O16384">
        <v>44834</v>
      </c>
      <c r="P16384">
        <v>44815</v>
      </c>
      <c r="Q16384" t="s">
        <v>484</v>
      </c>
      <c r="R16384" t="s">
        <v>483</v>
      </c>
      <c r="S16384" t="s">
        <v>78</v>
      </c>
      <c r="T16384">
        <v>44813</v>
      </c>
      <c r="U16384">
        <v>44813</v>
      </c>
      <c r="V16384" t="s">
        <v>481</v>
      </c>
      <c r="W16384" t="s">
        <v>514</v>
      </c>
      <c r="X16384" t="s">
        <v>479</v>
      </c>
      <c r="Y16384">
        <v>202209</v>
      </c>
      <c r="Z16384" t="s">
        <v>864</v>
      </c>
      <c r="AA16384">
        <v>24</v>
      </c>
      <c r="AB16384" t="s">
        <v>863</v>
      </c>
      <c r="AC16384" t="s">
        <v>871</v>
      </c>
      <c r="AD16384" t="s">
        <v>861</v>
      </c>
      <c r="AE16384" t="s">
        <v>508</v>
      </c>
      <c r="AF16384">
        <v>0</v>
      </c>
      <c r="AG16384" t="s">
        <v>504</v>
      </c>
      <c r="AH16384" t="s">
        <v>860</v>
      </c>
      <c r="AI16384">
        <v>266555</v>
      </c>
      <c r="AJ16384" t="s">
        <v>870</v>
      </c>
      <c r="AK16384" t="s">
        <v>488</v>
      </c>
      <c r="AL16384" t="str">
        <f>req_implement[[#This Row],[Column1]]&amp;req_implement[[#This Row],[Column3]]</f>
        <v>549243814928</v>
      </c>
    </row>
    <row r="16385" spans="1:38" x14ac:dyDescent="0.2">
      <c r="A16385">
        <v>5492438</v>
      </c>
      <c r="B16385">
        <v>44813</v>
      </c>
      <c r="C16385">
        <v>196770</v>
      </c>
      <c r="D16385" t="s">
        <v>581</v>
      </c>
      <c r="E16385">
        <v>3600</v>
      </c>
      <c r="F16385">
        <v>3600</v>
      </c>
      <c r="G16385">
        <v>0</v>
      </c>
      <c r="H16385" t="s">
        <v>860</v>
      </c>
      <c r="I16385" t="s">
        <v>619</v>
      </c>
      <c r="J16385" t="s">
        <v>488</v>
      </c>
      <c r="K16385" t="s">
        <v>474</v>
      </c>
      <c r="L16385">
        <v>0.30273148148148149</v>
      </c>
      <c r="M16385">
        <v>44813</v>
      </c>
      <c r="N16385">
        <v>0.30269675925925926</v>
      </c>
      <c r="O16385">
        <v>44834</v>
      </c>
      <c r="P16385">
        <v>44815</v>
      </c>
      <c r="Q16385" t="s">
        <v>484</v>
      </c>
      <c r="R16385" t="s">
        <v>483</v>
      </c>
      <c r="S16385" t="s">
        <v>78</v>
      </c>
      <c r="T16385">
        <v>44813</v>
      </c>
      <c r="U16385">
        <v>44813</v>
      </c>
      <c r="V16385" t="s">
        <v>481</v>
      </c>
      <c r="W16385" t="s">
        <v>514</v>
      </c>
      <c r="X16385" t="s">
        <v>479</v>
      </c>
      <c r="Y16385">
        <v>202209</v>
      </c>
      <c r="Z16385" t="s">
        <v>864</v>
      </c>
      <c r="AA16385">
        <v>24</v>
      </c>
      <c r="AB16385" t="s">
        <v>863</v>
      </c>
      <c r="AC16385" t="s">
        <v>871</v>
      </c>
      <c r="AD16385" t="s">
        <v>861</v>
      </c>
      <c r="AE16385" t="s">
        <v>508</v>
      </c>
      <c r="AF16385">
        <v>0</v>
      </c>
      <c r="AG16385" t="s">
        <v>504</v>
      </c>
      <c r="AH16385" t="s">
        <v>860</v>
      </c>
      <c r="AI16385">
        <v>266555</v>
      </c>
      <c r="AJ16385" t="s">
        <v>870</v>
      </c>
      <c r="AK16385" t="s">
        <v>488</v>
      </c>
      <c r="AL16385" t="str">
        <f>req_implement[[#This Row],[Column1]]&amp;req_implement[[#This Row],[Column3]]</f>
        <v>5492438196770</v>
      </c>
    </row>
    <row r="16386" spans="1:38" x14ac:dyDescent="0.2">
      <c r="A16386">
        <v>5492440</v>
      </c>
      <c r="B16386">
        <v>44813</v>
      </c>
      <c r="C16386">
        <v>3129165</v>
      </c>
      <c r="D16386" t="s">
        <v>986</v>
      </c>
      <c r="E16386">
        <v>14400</v>
      </c>
      <c r="F16386">
        <v>14400</v>
      </c>
      <c r="G16386">
        <v>0</v>
      </c>
      <c r="H16386" t="s">
        <v>860</v>
      </c>
      <c r="I16386" t="s">
        <v>619</v>
      </c>
      <c r="J16386" t="s">
        <v>488</v>
      </c>
      <c r="K16386" t="s">
        <v>474</v>
      </c>
      <c r="L16386">
        <v>0.30456018518518518</v>
      </c>
      <c r="M16386">
        <v>44813</v>
      </c>
      <c r="N16386">
        <v>0.30454861111111109</v>
      </c>
      <c r="O16386">
        <v>44834</v>
      </c>
      <c r="P16386">
        <v>44815</v>
      </c>
      <c r="Q16386" t="s">
        <v>484</v>
      </c>
      <c r="R16386" t="s">
        <v>483</v>
      </c>
      <c r="S16386" t="s">
        <v>78</v>
      </c>
      <c r="T16386">
        <v>44813</v>
      </c>
      <c r="U16386">
        <v>44813</v>
      </c>
      <c r="V16386" t="s">
        <v>481</v>
      </c>
      <c r="W16386" t="s">
        <v>514</v>
      </c>
      <c r="X16386" t="s">
        <v>479</v>
      </c>
      <c r="Y16386">
        <v>202209</v>
      </c>
      <c r="Z16386" t="s">
        <v>864</v>
      </c>
      <c r="AA16386">
        <v>24</v>
      </c>
      <c r="AB16386" t="s">
        <v>863</v>
      </c>
      <c r="AC16386" t="s">
        <v>871</v>
      </c>
      <c r="AD16386" t="s">
        <v>861</v>
      </c>
      <c r="AE16386" t="s">
        <v>508</v>
      </c>
      <c r="AF16386">
        <v>0</v>
      </c>
      <c r="AG16386" t="s">
        <v>504</v>
      </c>
      <c r="AH16386" t="s">
        <v>860</v>
      </c>
      <c r="AI16386">
        <v>266555</v>
      </c>
      <c r="AJ16386" t="s">
        <v>870</v>
      </c>
      <c r="AK16386" t="s">
        <v>488</v>
      </c>
      <c r="AL16386" t="str">
        <f>req_implement[[#This Row],[Column1]]&amp;req_implement[[#This Row],[Column3]]</f>
        <v>54924403129165</v>
      </c>
    </row>
    <row r="16387" spans="1:38" x14ac:dyDescent="0.2">
      <c r="A16387">
        <v>5492441</v>
      </c>
      <c r="B16387">
        <v>44813</v>
      </c>
      <c r="C16387">
        <v>227325</v>
      </c>
      <c r="D16387" t="s">
        <v>874</v>
      </c>
      <c r="E16387">
        <v>14400</v>
      </c>
      <c r="F16387">
        <v>14400</v>
      </c>
      <c r="G16387">
        <v>0</v>
      </c>
      <c r="H16387" t="s">
        <v>860</v>
      </c>
      <c r="I16387" t="s">
        <v>619</v>
      </c>
      <c r="J16387" t="s">
        <v>488</v>
      </c>
      <c r="K16387" t="s">
        <v>474</v>
      </c>
      <c r="L16387">
        <v>0.30515046296296294</v>
      </c>
      <c r="M16387">
        <v>44813</v>
      </c>
      <c r="N16387">
        <v>0.3051388888888889</v>
      </c>
      <c r="O16387">
        <v>44834</v>
      </c>
      <c r="P16387">
        <v>44815</v>
      </c>
      <c r="Q16387" t="s">
        <v>484</v>
      </c>
      <c r="R16387" t="s">
        <v>483</v>
      </c>
      <c r="S16387" t="s">
        <v>78</v>
      </c>
      <c r="T16387">
        <v>44813</v>
      </c>
      <c r="U16387">
        <v>44813</v>
      </c>
      <c r="V16387" t="s">
        <v>481</v>
      </c>
      <c r="W16387" t="s">
        <v>514</v>
      </c>
      <c r="X16387" t="s">
        <v>479</v>
      </c>
      <c r="Y16387">
        <v>202209</v>
      </c>
      <c r="Z16387" t="s">
        <v>864</v>
      </c>
      <c r="AA16387">
        <v>24</v>
      </c>
      <c r="AB16387" t="s">
        <v>863</v>
      </c>
      <c r="AC16387" t="s">
        <v>871</v>
      </c>
      <c r="AD16387" t="s">
        <v>861</v>
      </c>
      <c r="AE16387" t="s">
        <v>508</v>
      </c>
      <c r="AF16387">
        <v>0</v>
      </c>
      <c r="AG16387" t="s">
        <v>504</v>
      </c>
      <c r="AH16387" t="s">
        <v>860</v>
      </c>
      <c r="AI16387">
        <v>266555</v>
      </c>
      <c r="AJ16387" t="s">
        <v>870</v>
      </c>
      <c r="AK16387" t="s">
        <v>488</v>
      </c>
      <c r="AL16387" t="str">
        <f>req_implement[[#This Row],[Column1]]&amp;req_implement[[#This Row],[Column3]]</f>
        <v>5492441227325</v>
      </c>
    </row>
    <row r="16388" spans="1:38" x14ac:dyDescent="0.2">
      <c r="A16388">
        <v>5492459</v>
      </c>
      <c r="B16388">
        <v>44813</v>
      </c>
      <c r="C16388">
        <v>193127</v>
      </c>
      <c r="D16388" t="s">
        <v>451</v>
      </c>
      <c r="E16388">
        <v>16320</v>
      </c>
      <c r="F16388">
        <v>16320</v>
      </c>
      <c r="G16388">
        <v>0</v>
      </c>
      <c r="H16388" t="s">
        <v>1328</v>
      </c>
      <c r="I16388" t="s">
        <v>486</v>
      </c>
      <c r="J16388" t="s">
        <v>488</v>
      </c>
      <c r="K16388" t="s">
        <v>1332</v>
      </c>
      <c r="L16388">
        <v>0.35766203703703703</v>
      </c>
      <c r="M16388">
        <v>44813</v>
      </c>
      <c r="N16388">
        <v>0.35765046296296299</v>
      </c>
      <c r="O16388">
        <v>44834</v>
      </c>
      <c r="P16388">
        <v>44815</v>
      </c>
      <c r="Q16388" t="s">
        <v>484</v>
      </c>
      <c r="R16388" t="s">
        <v>483</v>
      </c>
      <c r="S16388" t="s">
        <v>216</v>
      </c>
      <c r="T16388">
        <v>44813</v>
      </c>
      <c r="U16388">
        <v>44813</v>
      </c>
      <c r="V16388" t="s">
        <v>481</v>
      </c>
      <c r="W16388" t="s">
        <v>457</v>
      </c>
      <c r="X16388" t="s">
        <v>479</v>
      </c>
      <c r="Y16388">
        <v>202209</v>
      </c>
      <c r="Z16388" t="s">
        <v>1331</v>
      </c>
      <c r="AA16388">
        <v>42</v>
      </c>
      <c r="AB16388" t="s">
        <v>477</v>
      </c>
      <c r="AC16388" t="s">
        <v>1330</v>
      </c>
      <c r="AD16388" t="s">
        <v>1329</v>
      </c>
      <c r="AE16388" t="s">
        <v>508</v>
      </c>
      <c r="AF16388">
        <v>0</v>
      </c>
      <c r="AG16388" t="s">
        <v>507</v>
      </c>
      <c r="AH16388" t="s">
        <v>1328</v>
      </c>
      <c r="AI16388">
        <v>59839</v>
      </c>
      <c r="AJ16388" t="s">
        <v>471</v>
      </c>
      <c r="AK16388" t="s">
        <v>488</v>
      </c>
      <c r="AL16388" t="str">
        <f>req_implement[[#This Row],[Column1]]&amp;req_implement[[#This Row],[Column3]]</f>
        <v>5492459193127</v>
      </c>
    </row>
    <row r="16389" spans="1:38" x14ac:dyDescent="0.2">
      <c r="A16389">
        <v>5492463</v>
      </c>
      <c r="B16389">
        <v>44813</v>
      </c>
      <c r="C16389">
        <v>132611</v>
      </c>
      <c r="D16389" t="s">
        <v>867</v>
      </c>
      <c r="E16389">
        <v>720</v>
      </c>
      <c r="F16389">
        <v>720</v>
      </c>
      <c r="G16389">
        <v>0</v>
      </c>
      <c r="H16389" t="s">
        <v>1326</v>
      </c>
      <c r="I16389" t="s">
        <v>486</v>
      </c>
      <c r="J16389" t="s">
        <v>488</v>
      </c>
      <c r="K16389" t="s">
        <v>474</v>
      </c>
      <c r="L16389">
        <v>0.36184027777777777</v>
      </c>
      <c r="M16389">
        <v>44813</v>
      </c>
      <c r="N16389">
        <v>0.36182870370370368</v>
      </c>
      <c r="O16389">
        <v>44834</v>
      </c>
      <c r="P16389">
        <v>44815</v>
      </c>
      <c r="Q16389" t="s">
        <v>484</v>
      </c>
      <c r="R16389" t="s">
        <v>483</v>
      </c>
      <c r="S16389" t="s">
        <v>12</v>
      </c>
      <c r="T16389">
        <v>44813</v>
      </c>
      <c r="U16389">
        <v>44813</v>
      </c>
      <c r="V16389" t="s">
        <v>481</v>
      </c>
      <c r="W16389" t="s">
        <v>457</v>
      </c>
      <c r="X16389" t="s">
        <v>479</v>
      </c>
      <c r="Y16389">
        <v>202209</v>
      </c>
      <c r="Z16389" t="s">
        <v>682</v>
      </c>
      <c r="AA16389">
        <v>66</v>
      </c>
      <c r="AB16389" t="s">
        <v>681</v>
      </c>
      <c r="AC16389" t="s">
        <v>1023</v>
      </c>
      <c r="AD16389" t="s">
        <v>1327</v>
      </c>
      <c r="AE16389" t="s">
        <v>577</v>
      </c>
      <c r="AF16389">
        <v>0</v>
      </c>
      <c r="AG16389" t="s">
        <v>507</v>
      </c>
      <c r="AH16389" t="s">
        <v>1326</v>
      </c>
      <c r="AI16389">
        <v>227314</v>
      </c>
      <c r="AJ16389" t="s">
        <v>471</v>
      </c>
      <c r="AK16389" t="s">
        <v>488</v>
      </c>
      <c r="AL16389" t="str">
        <f>req_implement[[#This Row],[Column1]]&amp;req_implement[[#This Row],[Column3]]</f>
        <v>5492463132611</v>
      </c>
    </row>
    <row r="16390" spans="1:38" x14ac:dyDescent="0.2">
      <c r="A16390">
        <v>5492462</v>
      </c>
      <c r="B16390">
        <v>44813</v>
      </c>
      <c r="C16390">
        <v>226133</v>
      </c>
      <c r="D16390" t="s">
        <v>1325</v>
      </c>
      <c r="E16390">
        <v>17760</v>
      </c>
      <c r="F16390">
        <v>17760</v>
      </c>
      <c r="G16390">
        <v>0</v>
      </c>
      <c r="H16390" t="s">
        <v>1320</v>
      </c>
      <c r="I16390" t="s">
        <v>486</v>
      </c>
      <c r="J16390" t="s">
        <v>470</v>
      </c>
      <c r="K16390" t="s">
        <v>474</v>
      </c>
      <c r="L16390">
        <v>0.51452546296296298</v>
      </c>
      <c r="M16390">
        <v>44813</v>
      </c>
      <c r="N16390">
        <v>0.36888888888888888</v>
      </c>
      <c r="O16390">
        <v>44834</v>
      </c>
      <c r="P16390">
        <v>44815</v>
      </c>
      <c r="Q16390" t="s">
        <v>484</v>
      </c>
      <c r="R16390" t="s">
        <v>483</v>
      </c>
      <c r="S16390" t="s">
        <v>54</v>
      </c>
      <c r="T16390">
        <v>44813</v>
      </c>
      <c r="U16390">
        <v>44813</v>
      </c>
      <c r="V16390" t="s">
        <v>481</v>
      </c>
      <c r="W16390" t="s">
        <v>480</v>
      </c>
      <c r="X16390" t="s">
        <v>479</v>
      </c>
      <c r="Y16390">
        <v>202209</v>
      </c>
      <c r="Z16390" t="s">
        <v>1324</v>
      </c>
      <c r="AA16390">
        <v>34</v>
      </c>
      <c r="AB16390" t="s">
        <v>1323</v>
      </c>
      <c r="AC16390" t="s">
        <v>1322</v>
      </c>
      <c r="AD16390" t="s">
        <v>1321</v>
      </c>
      <c r="AE16390" t="s">
        <v>577</v>
      </c>
      <c r="AF16390">
        <v>0</v>
      </c>
      <c r="AG16390" t="s">
        <v>1062</v>
      </c>
      <c r="AH16390" t="s">
        <v>1320</v>
      </c>
      <c r="AI16390">
        <v>211212</v>
      </c>
      <c r="AJ16390" t="s">
        <v>471</v>
      </c>
      <c r="AK16390" t="s">
        <v>470</v>
      </c>
      <c r="AL16390" t="str">
        <f>req_implement[[#This Row],[Column1]]&amp;req_implement[[#This Row],[Column3]]</f>
        <v>5492462226133</v>
      </c>
    </row>
    <row r="16391" spans="1:38" x14ac:dyDescent="0.2">
      <c r="A16391">
        <v>5492532</v>
      </c>
      <c r="B16391">
        <v>44813</v>
      </c>
      <c r="C16391">
        <v>1649469</v>
      </c>
      <c r="D16391" t="s">
        <v>487</v>
      </c>
      <c r="E16391">
        <v>9990</v>
      </c>
      <c r="F16391">
        <v>9990</v>
      </c>
      <c r="G16391">
        <v>0</v>
      </c>
      <c r="H16391" t="s">
        <v>1315</v>
      </c>
      <c r="I16391" t="s">
        <v>486</v>
      </c>
      <c r="J16391" t="s">
        <v>488</v>
      </c>
      <c r="K16391" t="s">
        <v>474</v>
      </c>
      <c r="L16391">
        <v>0.53835648148148152</v>
      </c>
      <c r="M16391">
        <v>44813</v>
      </c>
      <c r="N16391">
        <v>0.53833333333333333</v>
      </c>
      <c r="O16391">
        <v>44834</v>
      </c>
      <c r="P16391">
        <v>44815</v>
      </c>
      <c r="Q16391" t="s">
        <v>484</v>
      </c>
      <c r="R16391" t="s">
        <v>483</v>
      </c>
      <c r="S16391" t="s">
        <v>1319</v>
      </c>
      <c r="T16391">
        <v>44813</v>
      </c>
      <c r="U16391">
        <v>44813</v>
      </c>
      <c r="V16391" t="s">
        <v>481</v>
      </c>
      <c r="W16391" t="s">
        <v>480</v>
      </c>
      <c r="X16391" t="s">
        <v>479</v>
      </c>
      <c r="Y16391">
        <v>202209</v>
      </c>
      <c r="Z16391" t="s">
        <v>1318</v>
      </c>
      <c r="AA16391">
        <v>31</v>
      </c>
      <c r="AB16391" t="s">
        <v>1307</v>
      </c>
      <c r="AC16391" t="s">
        <v>1317</v>
      </c>
      <c r="AD16391" t="s">
        <v>1316</v>
      </c>
      <c r="AE16391" t="s">
        <v>474</v>
      </c>
      <c r="AF16391">
        <v>0</v>
      </c>
      <c r="AG16391" t="s">
        <v>473</v>
      </c>
      <c r="AH16391" t="s">
        <v>1315</v>
      </c>
      <c r="AI16391">
        <v>22851</v>
      </c>
      <c r="AJ16391" t="s">
        <v>471</v>
      </c>
      <c r="AK16391" t="s">
        <v>488</v>
      </c>
      <c r="AL16391" t="str">
        <f>req_implement[[#This Row],[Column1]]&amp;req_implement[[#This Row],[Column3]]</f>
        <v>54925321649469</v>
      </c>
    </row>
    <row r="16392" spans="1:38" x14ac:dyDescent="0.2">
      <c r="A16392">
        <v>5492480</v>
      </c>
      <c r="B16392">
        <v>44813</v>
      </c>
      <c r="C16392">
        <v>212621</v>
      </c>
      <c r="D16392" t="s">
        <v>968</v>
      </c>
      <c r="E16392">
        <v>5040</v>
      </c>
      <c r="F16392">
        <v>5040</v>
      </c>
      <c r="G16392">
        <v>0</v>
      </c>
      <c r="H16392" t="s">
        <v>944</v>
      </c>
      <c r="I16392" t="s">
        <v>486</v>
      </c>
      <c r="J16392" t="s">
        <v>488</v>
      </c>
      <c r="K16392" t="s">
        <v>474</v>
      </c>
      <c r="L16392">
        <v>0.71134259259259258</v>
      </c>
      <c r="M16392">
        <v>44813</v>
      </c>
      <c r="N16392">
        <v>0.71131944444444439</v>
      </c>
      <c r="O16392">
        <v>44834</v>
      </c>
      <c r="P16392">
        <v>44815</v>
      </c>
      <c r="Q16392" t="s">
        <v>484</v>
      </c>
      <c r="R16392" t="s">
        <v>483</v>
      </c>
      <c r="S16392" t="s">
        <v>41</v>
      </c>
      <c r="T16392">
        <v>44813</v>
      </c>
      <c r="U16392">
        <v>44813</v>
      </c>
      <c r="V16392" t="s">
        <v>481</v>
      </c>
      <c r="W16392" t="s">
        <v>457</v>
      </c>
      <c r="X16392" t="s">
        <v>479</v>
      </c>
      <c r="Y16392">
        <v>202209</v>
      </c>
      <c r="Z16392" t="s">
        <v>943</v>
      </c>
      <c r="AA16392">
        <v>23</v>
      </c>
      <c r="AB16392" t="s">
        <v>942</v>
      </c>
      <c r="AC16392" t="s">
        <v>1313</v>
      </c>
      <c r="AD16392" t="s">
        <v>940</v>
      </c>
      <c r="AE16392" t="s">
        <v>577</v>
      </c>
      <c r="AF16392">
        <v>0</v>
      </c>
      <c r="AG16392" t="s">
        <v>507</v>
      </c>
      <c r="AH16392" t="s">
        <v>939</v>
      </c>
      <c r="AI16392">
        <v>37154</v>
      </c>
      <c r="AJ16392" t="s">
        <v>471</v>
      </c>
      <c r="AK16392" t="s">
        <v>488</v>
      </c>
      <c r="AL16392" t="str">
        <f>req_implement[[#This Row],[Column1]]&amp;req_implement[[#This Row],[Column3]]</f>
        <v>5492480212621</v>
      </c>
    </row>
    <row r="16393" spans="1:38" x14ac:dyDescent="0.2">
      <c r="A16393">
        <v>5492480</v>
      </c>
      <c r="B16393">
        <v>44813</v>
      </c>
      <c r="C16393">
        <v>3030946</v>
      </c>
      <c r="D16393" t="s">
        <v>869</v>
      </c>
      <c r="E16393">
        <v>2040</v>
      </c>
      <c r="F16393">
        <v>2040</v>
      </c>
      <c r="G16393">
        <v>0</v>
      </c>
      <c r="H16393" t="s">
        <v>944</v>
      </c>
      <c r="I16393" t="s">
        <v>486</v>
      </c>
      <c r="J16393" t="s">
        <v>488</v>
      </c>
      <c r="K16393" t="s">
        <v>474</v>
      </c>
      <c r="L16393">
        <v>0.71134259259259258</v>
      </c>
      <c r="M16393">
        <v>44813</v>
      </c>
      <c r="N16393">
        <v>0.71131944444444439</v>
      </c>
      <c r="O16393">
        <v>44834</v>
      </c>
      <c r="P16393">
        <v>44815</v>
      </c>
      <c r="Q16393" t="s">
        <v>484</v>
      </c>
      <c r="R16393" t="s">
        <v>483</v>
      </c>
      <c r="S16393" t="s">
        <v>41</v>
      </c>
      <c r="T16393">
        <v>44813</v>
      </c>
      <c r="U16393">
        <v>44813</v>
      </c>
      <c r="V16393" t="s">
        <v>481</v>
      </c>
      <c r="W16393" t="s">
        <v>457</v>
      </c>
      <c r="X16393" t="s">
        <v>479</v>
      </c>
      <c r="Y16393">
        <v>202209</v>
      </c>
      <c r="Z16393" t="s">
        <v>943</v>
      </c>
      <c r="AA16393">
        <v>23</v>
      </c>
      <c r="AB16393" t="s">
        <v>942</v>
      </c>
      <c r="AC16393" t="s">
        <v>1313</v>
      </c>
      <c r="AD16393" t="s">
        <v>940</v>
      </c>
      <c r="AE16393" t="s">
        <v>577</v>
      </c>
      <c r="AF16393">
        <v>0</v>
      </c>
      <c r="AG16393" t="s">
        <v>507</v>
      </c>
      <c r="AH16393" t="s">
        <v>939</v>
      </c>
      <c r="AI16393">
        <v>37154</v>
      </c>
      <c r="AJ16393" t="s">
        <v>471</v>
      </c>
      <c r="AK16393" t="s">
        <v>488</v>
      </c>
      <c r="AL16393" t="str">
        <f>req_implement[[#This Row],[Column1]]&amp;req_implement[[#This Row],[Column3]]</f>
        <v>54924803030946</v>
      </c>
    </row>
    <row r="16394" spans="1:38" x14ac:dyDescent="0.2">
      <c r="A16394">
        <v>5492480</v>
      </c>
      <c r="B16394">
        <v>44813</v>
      </c>
      <c r="C16394">
        <v>3187431</v>
      </c>
      <c r="D16394" t="s">
        <v>1314</v>
      </c>
      <c r="E16394">
        <v>835.2</v>
      </c>
      <c r="F16394">
        <v>835.2</v>
      </c>
      <c r="G16394">
        <v>0</v>
      </c>
      <c r="H16394" t="s">
        <v>944</v>
      </c>
      <c r="I16394" t="s">
        <v>486</v>
      </c>
      <c r="J16394" t="s">
        <v>488</v>
      </c>
      <c r="K16394" t="s">
        <v>474</v>
      </c>
      <c r="L16394">
        <v>0.71134259259259258</v>
      </c>
      <c r="M16394">
        <v>44813</v>
      </c>
      <c r="N16394">
        <v>0.71131944444444439</v>
      </c>
      <c r="O16394">
        <v>44834</v>
      </c>
      <c r="P16394">
        <v>44815</v>
      </c>
      <c r="Q16394" t="s">
        <v>484</v>
      </c>
      <c r="R16394" t="s">
        <v>483</v>
      </c>
      <c r="S16394" t="s">
        <v>41</v>
      </c>
      <c r="T16394">
        <v>44813</v>
      </c>
      <c r="U16394">
        <v>44813</v>
      </c>
      <c r="V16394" t="s">
        <v>481</v>
      </c>
      <c r="W16394" t="s">
        <v>457</v>
      </c>
      <c r="X16394" t="s">
        <v>513</v>
      </c>
      <c r="Y16394">
        <v>202209</v>
      </c>
      <c r="Z16394" t="s">
        <v>943</v>
      </c>
      <c r="AA16394">
        <v>23</v>
      </c>
      <c r="AB16394" t="s">
        <v>942</v>
      </c>
      <c r="AC16394" t="s">
        <v>1313</v>
      </c>
      <c r="AD16394" t="s">
        <v>940</v>
      </c>
      <c r="AE16394" t="s">
        <v>577</v>
      </c>
      <c r="AF16394">
        <v>0</v>
      </c>
      <c r="AG16394" t="s">
        <v>504</v>
      </c>
      <c r="AH16394" t="s">
        <v>939</v>
      </c>
      <c r="AI16394">
        <v>37154</v>
      </c>
      <c r="AJ16394" t="s">
        <v>471</v>
      </c>
      <c r="AK16394" t="s">
        <v>488</v>
      </c>
      <c r="AL16394" t="str">
        <f>req_implement[[#This Row],[Column1]]&amp;req_implement[[#This Row],[Column3]]</f>
        <v>54924803187431</v>
      </c>
    </row>
    <row r="16395" spans="1:38" x14ac:dyDescent="0.2">
      <c r="A16395">
        <v>5492586</v>
      </c>
      <c r="B16395">
        <v>44813</v>
      </c>
      <c r="C16395">
        <v>3148670</v>
      </c>
      <c r="D16395" t="s">
        <v>567</v>
      </c>
      <c r="E16395">
        <v>550.15200000000004</v>
      </c>
      <c r="F16395">
        <v>550.15200000000004</v>
      </c>
      <c r="G16395">
        <v>0</v>
      </c>
      <c r="H16395" t="s">
        <v>1305</v>
      </c>
      <c r="I16395" t="s">
        <v>486</v>
      </c>
      <c r="J16395" t="s">
        <v>488</v>
      </c>
      <c r="K16395" t="s">
        <v>1308</v>
      </c>
      <c r="L16395">
        <v>0.72468750000000004</v>
      </c>
      <c r="M16395">
        <v>44813</v>
      </c>
      <c r="N16395">
        <v>0.72446759259259264</v>
      </c>
      <c r="O16395">
        <v>44834</v>
      </c>
      <c r="P16395">
        <v>44815</v>
      </c>
      <c r="Q16395" t="s">
        <v>484</v>
      </c>
      <c r="R16395" t="s">
        <v>483</v>
      </c>
      <c r="S16395" t="s">
        <v>67</v>
      </c>
      <c r="T16395">
        <v>44813</v>
      </c>
      <c r="U16395">
        <v>44813</v>
      </c>
      <c r="V16395" t="s">
        <v>481</v>
      </c>
      <c r="W16395" t="s">
        <v>514</v>
      </c>
      <c r="X16395" t="s">
        <v>513</v>
      </c>
      <c r="Y16395">
        <v>202209</v>
      </c>
      <c r="Z16395" t="s">
        <v>1291</v>
      </c>
      <c r="AA16395">
        <v>31</v>
      </c>
      <c r="AB16395" t="s">
        <v>1307</v>
      </c>
      <c r="AC16395" t="s">
        <v>579</v>
      </c>
      <c r="AD16395" t="s">
        <v>1306</v>
      </c>
      <c r="AE16395" t="s">
        <v>524</v>
      </c>
      <c r="AF16395">
        <v>0</v>
      </c>
      <c r="AG16395" t="s">
        <v>507</v>
      </c>
      <c r="AH16395" t="s">
        <v>1305</v>
      </c>
      <c r="AI16395">
        <v>2041203</v>
      </c>
      <c r="AJ16395" t="s">
        <v>471</v>
      </c>
      <c r="AK16395" t="s">
        <v>488</v>
      </c>
      <c r="AL16395" t="str">
        <f>req_implement[[#This Row],[Column1]]&amp;req_implement[[#This Row],[Column3]]</f>
        <v>54925863148670</v>
      </c>
    </row>
    <row r="16396" spans="1:38" x14ac:dyDescent="0.2">
      <c r="A16396">
        <v>5492586</v>
      </c>
      <c r="B16396">
        <v>44813</v>
      </c>
      <c r="C16396">
        <v>3148675</v>
      </c>
      <c r="D16396" t="s">
        <v>543</v>
      </c>
      <c r="E16396">
        <v>2445.12</v>
      </c>
      <c r="F16396">
        <v>2445.12</v>
      </c>
      <c r="G16396">
        <v>0</v>
      </c>
      <c r="H16396" t="s">
        <v>1305</v>
      </c>
      <c r="I16396" t="s">
        <v>486</v>
      </c>
      <c r="J16396" t="s">
        <v>488</v>
      </c>
      <c r="K16396" t="s">
        <v>1308</v>
      </c>
      <c r="L16396">
        <v>0.72468750000000004</v>
      </c>
      <c r="M16396">
        <v>44813</v>
      </c>
      <c r="N16396">
        <v>0.72446759259259264</v>
      </c>
      <c r="O16396">
        <v>44834</v>
      </c>
      <c r="P16396">
        <v>44815</v>
      </c>
      <c r="Q16396" t="s">
        <v>484</v>
      </c>
      <c r="R16396" t="s">
        <v>483</v>
      </c>
      <c r="S16396" t="s">
        <v>67</v>
      </c>
      <c r="T16396">
        <v>44813</v>
      </c>
      <c r="U16396">
        <v>44813</v>
      </c>
      <c r="V16396" t="s">
        <v>481</v>
      </c>
      <c r="W16396" t="s">
        <v>514</v>
      </c>
      <c r="X16396" t="s">
        <v>513</v>
      </c>
      <c r="Y16396">
        <v>202209</v>
      </c>
      <c r="Z16396" t="s">
        <v>1291</v>
      </c>
      <c r="AA16396">
        <v>31</v>
      </c>
      <c r="AB16396" t="s">
        <v>1307</v>
      </c>
      <c r="AC16396" t="s">
        <v>579</v>
      </c>
      <c r="AD16396" t="s">
        <v>1306</v>
      </c>
      <c r="AE16396" t="s">
        <v>524</v>
      </c>
      <c r="AF16396">
        <v>0</v>
      </c>
      <c r="AG16396" t="s">
        <v>507</v>
      </c>
      <c r="AH16396" t="s">
        <v>1305</v>
      </c>
      <c r="AI16396">
        <v>2041203</v>
      </c>
      <c r="AJ16396" t="s">
        <v>471</v>
      </c>
      <c r="AK16396" t="s">
        <v>488</v>
      </c>
      <c r="AL16396" t="str">
        <f>req_implement[[#This Row],[Column1]]&amp;req_implement[[#This Row],[Column3]]</f>
        <v>54925863148675</v>
      </c>
    </row>
    <row r="16397" spans="1:38" x14ac:dyDescent="0.2">
      <c r="A16397">
        <v>5492586</v>
      </c>
      <c r="B16397">
        <v>44813</v>
      </c>
      <c r="C16397">
        <v>3148644</v>
      </c>
      <c r="D16397" t="s">
        <v>676</v>
      </c>
      <c r="E16397">
        <v>554.68799999999999</v>
      </c>
      <c r="F16397">
        <v>554.68799999999999</v>
      </c>
      <c r="G16397">
        <v>0</v>
      </c>
      <c r="H16397" t="s">
        <v>1305</v>
      </c>
      <c r="I16397" t="s">
        <v>486</v>
      </c>
      <c r="J16397" t="s">
        <v>488</v>
      </c>
      <c r="K16397" t="s">
        <v>1308</v>
      </c>
      <c r="L16397">
        <v>0.72468750000000004</v>
      </c>
      <c r="M16397">
        <v>44813</v>
      </c>
      <c r="N16397">
        <v>0.72446759259259264</v>
      </c>
      <c r="O16397">
        <v>44834</v>
      </c>
      <c r="P16397">
        <v>44815</v>
      </c>
      <c r="Q16397" t="s">
        <v>484</v>
      </c>
      <c r="R16397" t="s">
        <v>483</v>
      </c>
      <c r="S16397" t="s">
        <v>67</v>
      </c>
      <c r="T16397">
        <v>44813</v>
      </c>
      <c r="U16397">
        <v>44813</v>
      </c>
      <c r="V16397" t="s">
        <v>481</v>
      </c>
      <c r="W16397" t="s">
        <v>514</v>
      </c>
      <c r="X16397" t="s">
        <v>513</v>
      </c>
      <c r="Y16397">
        <v>202209</v>
      </c>
      <c r="Z16397" t="s">
        <v>1291</v>
      </c>
      <c r="AA16397">
        <v>31</v>
      </c>
      <c r="AB16397" t="s">
        <v>1307</v>
      </c>
      <c r="AC16397" t="s">
        <v>579</v>
      </c>
      <c r="AD16397" t="s">
        <v>1306</v>
      </c>
      <c r="AE16397" t="s">
        <v>524</v>
      </c>
      <c r="AF16397">
        <v>0</v>
      </c>
      <c r="AG16397" t="s">
        <v>507</v>
      </c>
      <c r="AH16397" t="s">
        <v>1305</v>
      </c>
      <c r="AI16397">
        <v>2041203</v>
      </c>
      <c r="AJ16397" t="s">
        <v>471</v>
      </c>
      <c r="AK16397" t="s">
        <v>488</v>
      </c>
      <c r="AL16397" t="str">
        <f>req_implement[[#This Row],[Column1]]&amp;req_implement[[#This Row],[Column3]]</f>
        <v>54925863148644</v>
      </c>
    </row>
    <row r="16398" spans="1:38" x14ac:dyDescent="0.2">
      <c r="A16398">
        <v>5492586</v>
      </c>
      <c r="B16398">
        <v>44813</v>
      </c>
      <c r="C16398">
        <v>3148648</v>
      </c>
      <c r="D16398" t="s">
        <v>1312</v>
      </c>
      <c r="E16398">
        <v>2304</v>
      </c>
      <c r="F16398">
        <v>2304</v>
      </c>
      <c r="G16398">
        <v>0</v>
      </c>
      <c r="H16398" t="s">
        <v>1305</v>
      </c>
      <c r="I16398" t="s">
        <v>486</v>
      </c>
      <c r="J16398" t="s">
        <v>488</v>
      </c>
      <c r="K16398" t="s">
        <v>1308</v>
      </c>
      <c r="L16398">
        <v>0.72468750000000004</v>
      </c>
      <c r="M16398">
        <v>44813</v>
      </c>
      <c r="N16398">
        <v>0.72446759259259264</v>
      </c>
      <c r="O16398">
        <v>44834</v>
      </c>
      <c r="P16398">
        <v>44815</v>
      </c>
      <c r="Q16398" t="s">
        <v>484</v>
      </c>
      <c r="R16398" t="s">
        <v>483</v>
      </c>
      <c r="S16398" t="s">
        <v>67</v>
      </c>
      <c r="T16398">
        <v>44813</v>
      </c>
      <c r="U16398">
        <v>44813</v>
      </c>
      <c r="V16398" t="s">
        <v>481</v>
      </c>
      <c r="W16398" t="s">
        <v>514</v>
      </c>
      <c r="X16398" t="s">
        <v>513</v>
      </c>
      <c r="Y16398">
        <v>202209</v>
      </c>
      <c r="Z16398" t="s">
        <v>1291</v>
      </c>
      <c r="AA16398">
        <v>31</v>
      </c>
      <c r="AB16398" t="s">
        <v>1307</v>
      </c>
      <c r="AC16398" t="s">
        <v>579</v>
      </c>
      <c r="AD16398" t="s">
        <v>1306</v>
      </c>
      <c r="AE16398" t="s">
        <v>524</v>
      </c>
      <c r="AF16398">
        <v>0</v>
      </c>
      <c r="AG16398" t="s">
        <v>507</v>
      </c>
      <c r="AH16398" t="s">
        <v>1305</v>
      </c>
      <c r="AI16398">
        <v>2041203</v>
      </c>
      <c r="AJ16398" t="s">
        <v>471</v>
      </c>
      <c r="AK16398" t="s">
        <v>488</v>
      </c>
      <c r="AL16398" t="str">
        <f>req_implement[[#This Row],[Column1]]&amp;req_implement[[#This Row],[Column3]]</f>
        <v>54925863148648</v>
      </c>
    </row>
    <row r="16399" spans="1:38" x14ac:dyDescent="0.2">
      <c r="A16399">
        <v>5492586</v>
      </c>
      <c r="B16399">
        <v>44813</v>
      </c>
      <c r="C16399">
        <v>3149902</v>
      </c>
      <c r="D16399" t="s">
        <v>566</v>
      </c>
      <c r="E16399">
        <v>1221.1199999999999</v>
      </c>
      <c r="F16399">
        <v>1221.1199999999999</v>
      </c>
      <c r="G16399">
        <v>0</v>
      </c>
      <c r="H16399" t="s">
        <v>1305</v>
      </c>
      <c r="I16399" t="s">
        <v>486</v>
      </c>
      <c r="J16399" t="s">
        <v>488</v>
      </c>
      <c r="K16399" t="s">
        <v>1308</v>
      </c>
      <c r="L16399">
        <v>0.72468750000000004</v>
      </c>
      <c r="M16399">
        <v>44813</v>
      </c>
      <c r="N16399">
        <v>0.72446759259259264</v>
      </c>
      <c r="O16399">
        <v>44834</v>
      </c>
      <c r="P16399">
        <v>44815</v>
      </c>
      <c r="Q16399" t="s">
        <v>484</v>
      </c>
      <c r="R16399" t="s">
        <v>483</v>
      </c>
      <c r="S16399" t="s">
        <v>67</v>
      </c>
      <c r="T16399">
        <v>44813</v>
      </c>
      <c r="U16399">
        <v>44813</v>
      </c>
      <c r="V16399" t="s">
        <v>481</v>
      </c>
      <c r="W16399" t="s">
        <v>514</v>
      </c>
      <c r="X16399" t="s">
        <v>513</v>
      </c>
      <c r="Y16399">
        <v>202209</v>
      </c>
      <c r="Z16399" t="s">
        <v>1291</v>
      </c>
      <c r="AA16399">
        <v>31</v>
      </c>
      <c r="AB16399" t="s">
        <v>1307</v>
      </c>
      <c r="AC16399" t="s">
        <v>579</v>
      </c>
      <c r="AD16399" t="s">
        <v>1306</v>
      </c>
      <c r="AE16399" t="s">
        <v>524</v>
      </c>
      <c r="AF16399">
        <v>0</v>
      </c>
      <c r="AG16399" t="s">
        <v>507</v>
      </c>
      <c r="AH16399" t="s">
        <v>1305</v>
      </c>
      <c r="AI16399">
        <v>2041203</v>
      </c>
      <c r="AJ16399" t="s">
        <v>471</v>
      </c>
      <c r="AK16399" t="s">
        <v>488</v>
      </c>
      <c r="AL16399" t="str">
        <f>req_implement[[#This Row],[Column1]]&amp;req_implement[[#This Row],[Column3]]</f>
        <v>54925863149902</v>
      </c>
    </row>
    <row r="16400" spans="1:38" x14ac:dyDescent="0.2">
      <c r="A16400">
        <v>5492586</v>
      </c>
      <c r="B16400">
        <v>44813</v>
      </c>
      <c r="C16400">
        <v>3148649</v>
      </c>
      <c r="D16400" t="s">
        <v>1177</v>
      </c>
      <c r="E16400">
        <v>700</v>
      </c>
      <c r="F16400">
        <v>700</v>
      </c>
      <c r="G16400">
        <v>0</v>
      </c>
      <c r="H16400" t="s">
        <v>1305</v>
      </c>
      <c r="I16400" t="s">
        <v>486</v>
      </c>
      <c r="J16400" t="s">
        <v>488</v>
      </c>
      <c r="K16400" t="s">
        <v>1308</v>
      </c>
      <c r="L16400">
        <v>0.72468750000000004</v>
      </c>
      <c r="M16400">
        <v>44813</v>
      </c>
      <c r="N16400">
        <v>0.72446759259259264</v>
      </c>
      <c r="O16400">
        <v>44834</v>
      </c>
      <c r="P16400">
        <v>44815</v>
      </c>
      <c r="Q16400" t="s">
        <v>484</v>
      </c>
      <c r="R16400" t="s">
        <v>483</v>
      </c>
      <c r="S16400" t="s">
        <v>67</v>
      </c>
      <c r="T16400">
        <v>44813</v>
      </c>
      <c r="U16400">
        <v>44813</v>
      </c>
      <c r="V16400" t="s">
        <v>481</v>
      </c>
      <c r="W16400" t="s">
        <v>514</v>
      </c>
      <c r="X16400" t="s">
        <v>479</v>
      </c>
      <c r="Y16400">
        <v>202209</v>
      </c>
      <c r="Z16400" t="s">
        <v>1291</v>
      </c>
      <c r="AA16400">
        <v>31</v>
      </c>
      <c r="AB16400" t="s">
        <v>1307</v>
      </c>
      <c r="AC16400" t="s">
        <v>579</v>
      </c>
      <c r="AD16400" t="s">
        <v>1306</v>
      </c>
      <c r="AE16400" t="s">
        <v>524</v>
      </c>
      <c r="AF16400">
        <v>0</v>
      </c>
      <c r="AG16400" t="s">
        <v>507</v>
      </c>
      <c r="AH16400" t="s">
        <v>1305</v>
      </c>
      <c r="AI16400">
        <v>2041203</v>
      </c>
      <c r="AJ16400" t="s">
        <v>471</v>
      </c>
      <c r="AK16400" t="s">
        <v>488</v>
      </c>
      <c r="AL16400" t="str">
        <f>req_implement[[#This Row],[Column1]]&amp;req_implement[[#This Row],[Column3]]</f>
        <v>54925863148649</v>
      </c>
    </row>
    <row r="16401" spans="1:38" x14ac:dyDescent="0.2">
      <c r="A16401">
        <v>5492586</v>
      </c>
      <c r="B16401">
        <v>44813</v>
      </c>
      <c r="C16401">
        <v>3150665</v>
      </c>
      <c r="D16401" t="s">
        <v>633</v>
      </c>
      <c r="E16401">
        <v>606.96</v>
      </c>
      <c r="F16401">
        <v>606.96</v>
      </c>
      <c r="G16401">
        <v>0</v>
      </c>
      <c r="H16401" t="s">
        <v>1305</v>
      </c>
      <c r="I16401" t="s">
        <v>486</v>
      </c>
      <c r="J16401" t="s">
        <v>488</v>
      </c>
      <c r="K16401" t="s">
        <v>1308</v>
      </c>
      <c r="L16401">
        <v>0.72468750000000004</v>
      </c>
      <c r="M16401">
        <v>44813</v>
      </c>
      <c r="N16401">
        <v>0.72446759259259264</v>
      </c>
      <c r="O16401">
        <v>44834</v>
      </c>
      <c r="P16401">
        <v>44815</v>
      </c>
      <c r="Q16401" t="s">
        <v>484</v>
      </c>
      <c r="R16401" t="s">
        <v>483</v>
      </c>
      <c r="S16401" t="s">
        <v>67</v>
      </c>
      <c r="T16401">
        <v>44813</v>
      </c>
      <c r="U16401">
        <v>44813</v>
      </c>
      <c r="V16401" t="s">
        <v>481</v>
      </c>
      <c r="W16401" t="s">
        <v>514</v>
      </c>
      <c r="X16401" t="s">
        <v>513</v>
      </c>
      <c r="Y16401">
        <v>202209</v>
      </c>
      <c r="Z16401" t="s">
        <v>1291</v>
      </c>
      <c r="AA16401">
        <v>31</v>
      </c>
      <c r="AB16401" t="s">
        <v>1307</v>
      </c>
      <c r="AC16401" t="s">
        <v>579</v>
      </c>
      <c r="AD16401" t="s">
        <v>1306</v>
      </c>
      <c r="AE16401" t="s">
        <v>524</v>
      </c>
      <c r="AF16401">
        <v>0</v>
      </c>
      <c r="AG16401" t="s">
        <v>507</v>
      </c>
      <c r="AH16401" t="s">
        <v>1305</v>
      </c>
      <c r="AI16401">
        <v>2041203</v>
      </c>
      <c r="AJ16401" t="s">
        <v>471</v>
      </c>
      <c r="AK16401" t="s">
        <v>488</v>
      </c>
      <c r="AL16401" t="str">
        <f>req_implement[[#This Row],[Column1]]&amp;req_implement[[#This Row],[Column3]]</f>
        <v>54925863150665</v>
      </c>
    </row>
    <row r="16402" spans="1:38" x14ac:dyDescent="0.2">
      <c r="A16402">
        <v>5492586</v>
      </c>
      <c r="B16402">
        <v>44813</v>
      </c>
      <c r="C16402">
        <v>3149912</v>
      </c>
      <c r="D16402" t="s">
        <v>1176</v>
      </c>
      <c r="E16402">
        <v>288</v>
      </c>
      <c r="F16402">
        <v>288</v>
      </c>
      <c r="G16402">
        <v>0</v>
      </c>
      <c r="H16402" t="s">
        <v>1305</v>
      </c>
      <c r="I16402" t="s">
        <v>486</v>
      </c>
      <c r="J16402" t="s">
        <v>488</v>
      </c>
      <c r="K16402" t="s">
        <v>1308</v>
      </c>
      <c r="L16402">
        <v>0.72468750000000004</v>
      </c>
      <c r="M16402">
        <v>44813</v>
      </c>
      <c r="N16402">
        <v>0.72446759259259264</v>
      </c>
      <c r="O16402">
        <v>44834</v>
      </c>
      <c r="P16402">
        <v>44815</v>
      </c>
      <c r="Q16402" t="s">
        <v>484</v>
      </c>
      <c r="R16402" t="s">
        <v>483</v>
      </c>
      <c r="S16402" t="s">
        <v>67</v>
      </c>
      <c r="T16402">
        <v>44813</v>
      </c>
      <c r="U16402">
        <v>44813</v>
      </c>
      <c r="V16402" t="s">
        <v>481</v>
      </c>
      <c r="W16402" t="s">
        <v>514</v>
      </c>
      <c r="X16402" t="s">
        <v>513</v>
      </c>
      <c r="Y16402">
        <v>202209</v>
      </c>
      <c r="Z16402" t="s">
        <v>1291</v>
      </c>
      <c r="AA16402">
        <v>31</v>
      </c>
      <c r="AB16402" t="s">
        <v>1307</v>
      </c>
      <c r="AC16402" t="s">
        <v>579</v>
      </c>
      <c r="AD16402" t="s">
        <v>1306</v>
      </c>
      <c r="AE16402" t="s">
        <v>524</v>
      </c>
      <c r="AF16402">
        <v>0</v>
      </c>
      <c r="AG16402" t="s">
        <v>507</v>
      </c>
      <c r="AH16402" t="s">
        <v>1305</v>
      </c>
      <c r="AI16402">
        <v>2041203</v>
      </c>
      <c r="AJ16402" t="s">
        <v>471</v>
      </c>
      <c r="AK16402" t="s">
        <v>488</v>
      </c>
      <c r="AL16402" t="str">
        <f>req_implement[[#This Row],[Column1]]&amp;req_implement[[#This Row],[Column3]]</f>
        <v>54925863149912</v>
      </c>
    </row>
    <row r="16403" spans="1:38" x14ac:dyDescent="0.2">
      <c r="A16403">
        <v>5492586</v>
      </c>
      <c r="B16403">
        <v>44813</v>
      </c>
      <c r="C16403">
        <v>3036267</v>
      </c>
      <c r="D16403" t="s">
        <v>880</v>
      </c>
      <c r="E16403">
        <v>1360</v>
      </c>
      <c r="F16403">
        <v>1360</v>
      </c>
      <c r="G16403">
        <v>0</v>
      </c>
      <c r="H16403" t="s">
        <v>1305</v>
      </c>
      <c r="I16403" t="s">
        <v>486</v>
      </c>
      <c r="J16403" t="s">
        <v>488</v>
      </c>
      <c r="K16403" t="s">
        <v>1308</v>
      </c>
      <c r="L16403">
        <v>0.72468750000000004</v>
      </c>
      <c r="M16403">
        <v>44813</v>
      </c>
      <c r="N16403">
        <v>0.72446759259259264</v>
      </c>
      <c r="O16403">
        <v>44834</v>
      </c>
      <c r="P16403">
        <v>44815</v>
      </c>
      <c r="Q16403" t="s">
        <v>484</v>
      </c>
      <c r="R16403" t="s">
        <v>483</v>
      </c>
      <c r="S16403" t="s">
        <v>67</v>
      </c>
      <c r="T16403">
        <v>44813</v>
      </c>
      <c r="U16403">
        <v>44813</v>
      </c>
      <c r="V16403" t="s">
        <v>481</v>
      </c>
      <c r="W16403" t="s">
        <v>514</v>
      </c>
      <c r="X16403" t="s">
        <v>479</v>
      </c>
      <c r="Y16403">
        <v>202209</v>
      </c>
      <c r="Z16403" t="s">
        <v>1291</v>
      </c>
      <c r="AA16403">
        <v>31</v>
      </c>
      <c r="AB16403" t="s">
        <v>1307</v>
      </c>
      <c r="AC16403" t="s">
        <v>579</v>
      </c>
      <c r="AD16403" t="s">
        <v>1306</v>
      </c>
      <c r="AE16403" t="s">
        <v>524</v>
      </c>
      <c r="AF16403">
        <v>0</v>
      </c>
      <c r="AG16403" t="s">
        <v>507</v>
      </c>
      <c r="AH16403" t="s">
        <v>1305</v>
      </c>
      <c r="AI16403">
        <v>2041203</v>
      </c>
      <c r="AJ16403" t="s">
        <v>471</v>
      </c>
      <c r="AK16403" t="s">
        <v>488</v>
      </c>
      <c r="AL16403" t="str">
        <f>req_implement[[#This Row],[Column1]]&amp;req_implement[[#This Row],[Column3]]</f>
        <v>54925863036267</v>
      </c>
    </row>
    <row r="16404" spans="1:38" x14ac:dyDescent="0.2">
      <c r="A16404">
        <v>5492586</v>
      </c>
      <c r="B16404">
        <v>44813</v>
      </c>
      <c r="C16404">
        <v>3148620</v>
      </c>
      <c r="D16404" t="s">
        <v>583</v>
      </c>
      <c r="E16404">
        <v>276.048</v>
      </c>
      <c r="F16404">
        <v>276.048</v>
      </c>
      <c r="G16404">
        <v>0</v>
      </c>
      <c r="H16404" t="s">
        <v>1305</v>
      </c>
      <c r="I16404" t="s">
        <v>486</v>
      </c>
      <c r="J16404" t="s">
        <v>488</v>
      </c>
      <c r="K16404" t="s">
        <v>1308</v>
      </c>
      <c r="L16404">
        <v>0.72468750000000004</v>
      </c>
      <c r="M16404">
        <v>44813</v>
      </c>
      <c r="N16404">
        <v>0.72446759259259264</v>
      </c>
      <c r="O16404">
        <v>44834</v>
      </c>
      <c r="P16404">
        <v>44815</v>
      </c>
      <c r="Q16404" t="s">
        <v>484</v>
      </c>
      <c r="R16404" t="s">
        <v>483</v>
      </c>
      <c r="S16404" t="s">
        <v>67</v>
      </c>
      <c r="T16404">
        <v>44813</v>
      </c>
      <c r="U16404">
        <v>44813</v>
      </c>
      <c r="V16404" t="s">
        <v>481</v>
      </c>
      <c r="W16404" t="s">
        <v>514</v>
      </c>
      <c r="X16404" t="s">
        <v>513</v>
      </c>
      <c r="Y16404">
        <v>202209</v>
      </c>
      <c r="Z16404" t="s">
        <v>1291</v>
      </c>
      <c r="AA16404">
        <v>31</v>
      </c>
      <c r="AB16404" t="s">
        <v>1307</v>
      </c>
      <c r="AC16404" t="s">
        <v>579</v>
      </c>
      <c r="AD16404" t="s">
        <v>1306</v>
      </c>
      <c r="AE16404" t="s">
        <v>524</v>
      </c>
      <c r="AF16404">
        <v>0</v>
      </c>
      <c r="AG16404" t="s">
        <v>507</v>
      </c>
      <c r="AH16404" t="s">
        <v>1305</v>
      </c>
      <c r="AI16404">
        <v>2041203</v>
      </c>
      <c r="AJ16404" t="s">
        <v>471</v>
      </c>
      <c r="AK16404" t="s">
        <v>488</v>
      </c>
      <c r="AL16404" t="str">
        <f>req_implement[[#This Row],[Column1]]&amp;req_implement[[#This Row],[Column3]]</f>
        <v>54925863148620</v>
      </c>
    </row>
    <row r="16405" spans="1:38" x14ac:dyDescent="0.2">
      <c r="A16405">
        <v>5492586</v>
      </c>
      <c r="B16405">
        <v>44813</v>
      </c>
      <c r="C16405">
        <v>3148628</v>
      </c>
      <c r="D16405" t="s">
        <v>881</v>
      </c>
      <c r="E16405">
        <v>288</v>
      </c>
      <c r="F16405">
        <v>288</v>
      </c>
      <c r="G16405">
        <v>0</v>
      </c>
      <c r="H16405" t="s">
        <v>1305</v>
      </c>
      <c r="I16405" t="s">
        <v>486</v>
      </c>
      <c r="J16405" t="s">
        <v>488</v>
      </c>
      <c r="K16405" t="s">
        <v>1308</v>
      </c>
      <c r="L16405">
        <v>0.72468750000000004</v>
      </c>
      <c r="M16405">
        <v>44813</v>
      </c>
      <c r="N16405">
        <v>0.72446759259259264</v>
      </c>
      <c r="O16405">
        <v>44834</v>
      </c>
      <c r="P16405">
        <v>44815</v>
      </c>
      <c r="Q16405" t="s">
        <v>484</v>
      </c>
      <c r="R16405" t="s">
        <v>483</v>
      </c>
      <c r="S16405" t="s">
        <v>67</v>
      </c>
      <c r="T16405">
        <v>44813</v>
      </c>
      <c r="U16405">
        <v>44813</v>
      </c>
      <c r="V16405" t="s">
        <v>481</v>
      </c>
      <c r="W16405" t="s">
        <v>514</v>
      </c>
      <c r="X16405" t="s">
        <v>513</v>
      </c>
      <c r="Y16405">
        <v>202209</v>
      </c>
      <c r="Z16405" t="s">
        <v>1291</v>
      </c>
      <c r="AA16405">
        <v>31</v>
      </c>
      <c r="AB16405" t="s">
        <v>1307</v>
      </c>
      <c r="AC16405" t="s">
        <v>579</v>
      </c>
      <c r="AD16405" t="s">
        <v>1306</v>
      </c>
      <c r="AE16405" t="s">
        <v>524</v>
      </c>
      <c r="AF16405">
        <v>0</v>
      </c>
      <c r="AG16405" t="s">
        <v>507</v>
      </c>
      <c r="AH16405" t="s">
        <v>1305</v>
      </c>
      <c r="AI16405">
        <v>2041203</v>
      </c>
      <c r="AJ16405" t="s">
        <v>471</v>
      </c>
      <c r="AK16405" t="s">
        <v>488</v>
      </c>
      <c r="AL16405" t="str">
        <f>req_implement[[#This Row],[Column1]]&amp;req_implement[[#This Row],[Column3]]</f>
        <v>54925863148628</v>
      </c>
    </row>
    <row r="16406" spans="1:38" x14ac:dyDescent="0.2">
      <c r="A16406">
        <v>5492586</v>
      </c>
      <c r="B16406">
        <v>44813</v>
      </c>
      <c r="C16406">
        <v>3148625</v>
      </c>
      <c r="D16406" t="s">
        <v>1311</v>
      </c>
      <c r="E16406">
        <v>680</v>
      </c>
      <c r="F16406">
        <v>680</v>
      </c>
      <c r="G16406">
        <v>0</v>
      </c>
      <c r="H16406" t="s">
        <v>1305</v>
      </c>
      <c r="I16406" t="s">
        <v>486</v>
      </c>
      <c r="J16406" t="s">
        <v>488</v>
      </c>
      <c r="K16406" t="s">
        <v>1308</v>
      </c>
      <c r="L16406">
        <v>0.72468750000000004</v>
      </c>
      <c r="M16406">
        <v>44813</v>
      </c>
      <c r="N16406">
        <v>0.72446759259259264</v>
      </c>
      <c r="O16406">
        <v>44834</v>
      </c>
      <c r="P16406">
        <v>44815</v>
      </c>
      <c r="Q16406" t="s">
        <v>484</v>
      </c>
      <c r="R16406" t="s">
        <v>483</v>
      </c>
      <c r="S16406" t="s">
        <v>67</v>
      </c>
      <c r="T16406">
        <v>44813</v>
      </c>
      <c r="U16406">
        <v>44813</v>
      </c>
      <c r="V16406" t="s">
        <v>481</v>
      </c>
      <c r="W16406" t="s">
        <v>514</v>
      </c>
      <c r="X16406" t="s">
        <v>479</v>
      </c>
      <c r="Y16406">
        <v>202209</v>
      </c>
      <c r="Z16406" t="s">
        <v>1291</v>
      </c>
      <c r="AA16406">
        <v>31</v>
      </c>
      <c r="AB16406" t="s">
        <v>1307</v>
      </c>
      <c r="AC16406" t="s">
        <v>579</v>
      </c>
      <c r="AD16406" t="s">
        <v>1306</v>
      </c>
      <c r="AE16406" t="s">
        <v>524</v>
      </c>
      <c r="AF16406">
        <v>0</v>
      </c>
      <c r="AG16406" t="s">
        <v>507</v>
      </c>
      <c r="AH16406" t="s">
        <v>1305</v>
      </c>
      <c r="AI16406">
        <v>2041203</v>
      </c>
      <c r="AJ16406" t="s">
        <v>471</v>
      </c>
      <c r="AK16406" t="s">
        <v>488</v>
      </c>
      <c r="AL16406" t="str">
        <f>req_implement[[#This Row],[Column1]]&amp;req_implement[[#This Row],[Column3]]</f>
        <v>54925863148625</v>
      </c>
    </row>
    <row r="16407" spans="1:38" x14ac:dyDescent="0.2">
      <c r="A16407">
        <v>5492586</v>
      </c>
      <c r="B16407">
        <v>44813</v>
      </c>
      <c r="C16407">
        <v>3173866</v>
      </c>
      <c r="D16407" t="s">
        <v>1310</v>
      </c>
      <c r="E16407">
        <v>272.16000000000003</v>
      </c>
      <c r="F16407">
        <v>272.16000000000003</v>
      </c>
      <c r="G16407">
        <v>0</v>
      </c>
      <c r="H16407" t="s">
        <v>1305</v>
      </c>
      <c r="I16407" t="s">
        <v>486</v>
      </c>
      <c r="J16407" t="s">
        <v>488</v>
      </c>
      <c r="K16407" t="s">
        <v>1308</v>
      </c>
      <c r="L16407">
        <v>0.72468750000000004</v>
      </c>
      <c r="M16407">
        <v>44813</v>
      </c>
      <c r="N16407">
        <v>0.72446759259259264</v>
      </c>
      <c r="O16407">
        <v>44834</v>
      </c>
      <c r="P16407">
        <v>44815</v>
      </c>
      <c r="Q16407" t="s">
        <v>484</v>
      </c>
      <c r="R16407" t="s">
        <v>483</v>
      </c>
      <c r="S16407" t="s">
        <v>67</v>
      </c>
      <c r="T16407">
        <v>44813</v>
      </c>
      <c r="U16407">
        <v>44813</v>
      </c>
      <c r="V16407" t="s">
        <v>481</v>
      </c>
      <c r="W16407" t="s">
        <v>514</v>
      </c>
      <c r="X16407" t="s">
        <v>513</v>
      </c>
      <c r="Y16407">
        <v>202209</v>
      </c>
      <c r="Z16407" t="s">
        <v>1291</v>
      </c>
      <c r="AA16407">
        <v>31</v>
      </c>
      <c r="AB16407" t="s">
        <v>1307</v>
      </c>
      <c r="AC16407" t="s">
        <v>579</v>
      </c>
      <c r="AD16407" t="s">
        <v>1306</v>
      </c>
      <c r="AE16407" t="s">
        <v>524</v>
      </c>
      <c r="AF16407">
        <v>0</v>
      </c>
      <c r="AG16407" t="s">
        <v>507</v>
      </c>
      <c r="AH16407" t="s">
        <v>1305</v>
      </c>
      <c r="AI16407">
        <v>2041203</v>
      </c>
      <c r="AJ16407" t="s">
        <v>471</v>
      </c>
      <c r="AK16407" t="s">
        <v>488</v>
      </c>
      <c r="AL16407" t="str">
        <f>req_implement[[#This Row],[Column1]]&amp;req_implement[[#This Row],[Column3]]</f>
        <v>54925863173866</v>
      </c>
    </row>
    <row r="16408" spans="1:38" x14ac:dyDescent="0.2">
      <c r="A16408">
        <v>5492586</v>
      </c>
      <c r="B16408">
        <v>44813</v>
      </c>
      <c r="C16408">
        <v>3173872</v>
      </c>
      <c r="D16408" t="s">
        <v>629</v>
      </c>
      <c r="E16408">
        <v>604.79999999999995</v>
      </c>
      <c r="F16408">
        <v>604.79999999999995</v>
      </c>
      <c r="G16408">
        <v>0</v>
      </c>
      <c r="H16408" t="s">
        <v>1305</v>
      </c>
      <c r="I16408" t="s">
        <v>486</v>
      </c>
      <c r="J16408" t="s">
        <v>488</v>
      </c>
      <c r="K16408" t="s">
        <v>1308</v>
      </c>
      <c r="L16408">
        <v>0.72468750000000004</v>
      </c>
      <c r="M16408">
        <v>44813</v>
      </c>
      <c r="N16408">
        <v>0.72446759259259264</v>
      </c>
      <c r="O16408">
        <v>44834</v>
      </c>
      <c r="P16408">
        <v>44815</v>
      </c>
      <c r="Q16408" t="s">
        <v>484</v>
      </c>
      <c r="R16408" t="s">
        <v>483</v>
      </c>
      <c r="S16408" t="s">
        <v>67</v>
      </c>
      <c r="T16408">
        <v>44813</v>
      </c>
      <c r="U16408">
        <v>44813</v>
      </c>
      <c r="V16408" t="s">
        <v>481</v>
      </c>
      <c r="W16408" t="s">
        <v>514</v>
      </c>
      <c r="X16408" t="s">
        <v>513</v>
      </c>
      <c r="Y16408">
        <v>202209</v>
      </c>
      <c r="Z16408" t="s">
        <v>1291</v>
      </c>
      <c r="AA16408">
        <v>31</v>
      </c>
      <c r="AB16408" t="s">
        <v>1307</v>
      </c>
      <c r="AC16408" t="s">
        <v>579</v>
      </c>
      <c r="AD16408" t="s">
        <v>1306</v>
      </c>
      <c r="AE16408" t="s">
        <v>524</v>
      </c>
      <c r="AF16408">
        <v>0</v>
      </c>
      <c r="AG16408" t="s">
        <v>507</v>
      </c>
      <c r="AH16408" t="s">
        <v>1305</v>
      </c>
      <c r="AI16408">
        <v>2041203</v>
      </c>
      <c r="AJ16408" t="s">
        <v>471</v>
      </c>
      <c r="AK16408" t="s">
        <v>488</v>
      </c>
      <c r="AL16408" t="str">
        <f>req_implement[[#This Row],[Column1]]&amp;req_implement[[#This Row],[Column3]]</f>
        <v>54925863173872</v>
      </c>
    </row>
    <row r="16409" spans="1:38" x14ac:dyDescent="0.2">
      <c r="A16409">
        <v>5492586</v>
      </c>
      <c r="B16409">
        <v>44813</v>
      </c>
      <c r="C16409">
        <v>3173874</v>
      </c>
      <c r="D16409" t="s">
        <v>1309</v>
      </c>
      <c r="E16409">
        <v>288</v>
      </c>
      <c r="F16409">
        <v>288</v>
      </c>
      <c r="G16409">
        <v>0</v>
      </c>
      <c r="H16409" t="s">
        <v>1305</v>
      </c>
      <c r="I16409" t="s">
        <v>486</v>
      </c>
      <c r="J16409" t="s">
        <v>488</v>
      </c>
      <c r="K16409" t="s">
        <v>1308</v>
      </c>
      <c r="L16409">
        <v>0.72468750000000004</v>
      </c>
      <c r="M16409">
        <v>44813</v>
      </c>
      <c r="N16409">
        <v>0.72446759259259264</v>
      </c>
      <c r="O16409">
        <v>44834</v>
      </c>
      <c r="P16409">
        <v>44815</v>
      </c>
      <c r="Q16409" t="s">
        <v>484</v>
      </c>
      <c r="R16409" t="s">
        <v>483</v>
      </c>
      <c r="S16409" t="s">
        <v>67</v>
      </c>
      <c r="T16409">
        <v>44813</v>
      </c>
      <c r="U16409">
        <v>44813</v>
      </c>
      <c r="V16409" t="s">
        <v>481</v>
      </c>
      <c r="W16409" t="s">
        <v>514</v>
      </c>
      <c r="X16409" t="s">
        <v>513</v>
      </c>
      <c r="Y16409">
        <v>202209</v>
      </c>
      <c r="Z16409" t="s">
        <v>1291</v>
      </c>
      <c r="AA16409">
        <v>31</v>
      </c>
      <c r="AB16409" t="s">
        <v>1307</v>
      </c>
      <c r="AC16409" t="s">
        <v>579</v>
      </c>
      <c r="AD16409" t="s">
        <v>1306</v>
      </c>
      <c r="AE16409" t="s">
        <v>524</v>
      </c>
      <c r="AF16409">
        <v>0</v>
      </c>
      <c r="AG16409" t="s">
        <v>507</v>
      </c>
      <c r="AH16409" t="s">
        <v>1305</v>
      </c>
      <c r="AI16409">
        <v>2041203</v>
      </c>
      <c r="AJ16409" t="s">
        <v>471</v>
      </c>
      <c r="AK16409" t="s">
        <v>488</v>
      </c>
      <c r="AL16409" t="str">
        <f>req_implement[[#This Row],[Column1]]&amp;req_implement[[#This Row],[Column3]]</f>
        <v>54925863173874</v>
      </c>
    </row>
    <row r="16410" spans="1:38" x14ac:dyDescent="0.2">
      <c r="A16410">
        <v>5492586</v>
      </c>
      <c r="B16410">
        <v>44813</v>
      </c>
      <c r="C16410">
        <v>3173835</v>
      </c>
      <c r="D16410" t="s">
        <v>1254</v>
      </c>
      <c r="E16410">
        <v>269.892</v>
      </c>
      <c r="F16410">
        <v>269.892</v>
      </c>
      <c r="G16410">
        <v>0</v>
      </c>
      <c r="H16410" t="s">
        <v>1305</v>
      </c>
      <c r="I16410" t="s">
        <v>486</v>
      </c>
      <c r="J16410" t="s">
        <v>488</v>
      </c>
      <c r="K16410" t="s">
        <v>1308</v>
      </c>
      <c r="L16410">
        <v>0.72468750000000004</v>
      </c>
      <c r="M16410">
        <v>44813</v>
      </c>
      <c r="N16410">
        <v>0.72446759259259264</v>
      </c>
      <c r="O16410">
        <v>44834</v>
      </c>
      <c r="P16410">
        <v>44815</v>
      </c>
      <c r="Q16410" t="s">
        <v>484</v>
      </c>
      <c r="R16410" t="s">
        <v>483</v>
      </c>
      <c r="S16410" t="s">
        <v>67</v>
      </c>
      <c r="T16410">
        <v>44813</v>
      </c>
      <c r="U16410">
        <v>44813</v>
      </c>
      <c r="V16410" t="s">
        <v>481</v>
      </c>
      <c r="W16410" t="s">
        <v>514</v>
      </c>
      <c r="X16410" t="s">
        <v>513</v>
      </c>
      <c r="Y16410">
        <v>202209</v>
      </c>
      <c r="Z16410" t="s">
        <v>1291</v>
      </c>
      <c r="AA16410">
        <v>31</v>
      </c>
      <c r="AB16410" t="s">
        <v>1307</v>
      </c>
      <c r="AC16410" t="s">
        <v>579</v>
      </c>
      <c r="AD16410" t="s">
        <v>1306</v>
      </c>
      <c r="AE16410" t="s">
        <v>524</v>
      </c>
      <c r="AF16410">
        <v>0</v>
      </c>
      <c r="AG16410" t="s">
        <v>507</v>
      </c>
      <c r="AH16410" t="s">
        <v>1305</v>
      </c>
      <c r="AI16410">
        <v>2041203</v>
      </c>
      <c r="AJ16410" t="s">
        <v>471</v>
      </c>
      <c r="AK16410" t="s">
        <v>488</v>
      </c>
      <c r="AL16410" t="str">
        <f>req_implement[[#This Row],[Column1]]&amp;req_implement[[#This Row],[Column3]]</f>
        <v>54925863173835</v>
      </c>
    </row>
    <row r="16411" spans="1:38" x14ac:dyDescent="0.2">
      <c r="A16411">
        <v>5492586</v>
      </c>
      <c r="B16411">
        <v>44813</v>
      </c>
      <c r="C16411">
        <v>3173837</v>
      </c>
      <c r="D16411" t="s">
        <v>636</v>
      </c>
      <c r="E16411">
        <v>599.76</v>
      </c>
      <c r="F16411">
        <v>599.76</v>
      </c>
      <c r="G16411">
        <v>0</v>
      </c>
      <c r="H16411" t="s">
        <v>1305</v>
      </c>
      <c r="I16411" t="s">
        <v>486</v>
      </c>
      <c r="J16411" t="s">
        <v>488</v>
      </c>
      <c r="K16411" t="s">
        <v>1308</v>
      </c>
      <c r="L16411">
        <v>0.72468750000000004</v>
      </c>
      <c r="M16411">
        <v>44813</v>
      </c>
      <c r="N16411">
        <v>0.72446759259259264</v>
      </c>
      <c r="O16411">
        <v>44834</v>
      </c>
      <c r="P16411">
        <v>44815</v>
      </c>
      <c r="Q16411" t="s">
        <v>484</v>
      </c>
      <c r="R16411" t="s">
        <v>483</v>
      </c>
      <c r="S16411" t="s">
        <v>67</v>
      </c>
      <c r="T16411">
        <v>44813</v>
      </c>
      <c r="U16411">
        <v>44813</v>
      </c>
      <c r="V16411" t="s">
        <v>481</v>
      </c>
      <c r="W16411" t="s">
        <v>514</v>
      </c>
      <c r="X16411" t="s">
        <v>513</v>
      </c>
      <c r="Y16411">
        <v>202209</v>
      </c>
      <c r="Z16411" t="s">
        <v>1291</v>
      </c>
      <c r="AA16411">
        <v>31</v>
      </c>
      <c r="AB16411" t="s">
        <v>1307</v>
      </c>
      <c r="AC16411" t="s">
        <v>579</v>
      </c>
      <c r="AD16411" t="s">
        <v>1306</v>
      </c>
      <c r="AE16411" t="s">
        <v>524</v>
      </c>
      <c r="AF16411">
        <v>0</v>
      </c>
      <c r="AG16411" t="s">
        <v>507</v>
      </c>
      <c r="AH16411" t="s">
        <v>1305</v>
      </c>
      <c r="AI16411">
        <v>2041203</v>
      </c>
      <c r="AJ16411" t="s">
        <v>471</v>
      </c>
      <c r="AK16411" t="s">
        <v>488</v>
      </c>
      <c r="AL16411" t="str">
        <f>req_implement[[#This Row],[Column1]]&amp;req_implement[[#This Row],[Column3]]</f>
        <v>54925863173837</v>
      </c>
    </row>
    <row r="16412" spans="1:38" x14ac:dyDescent="0.2">
      <c r="A16412">
        <v>5492590</v>
      </c>
      <c r="B16412">
        <v>44813</v>
      </c>
      <c r="C16412">
        <v>19491</v>
      </c>
      <c r="D16412" t="s">
        <v>987</v>
      </c>
      <c r="E16412">
        <v>17280</v>
      </c>
      <c r="F16412">
        <v>17280</v>
      </c>
      <c r="G16412">
        <v>0</v>
      </c>
      <c r="H16412" t="s">
        <v>1034</v>
      </c>
      <c r="I16412" t="s">
        <v>486</v>
      </c>
      <c r="J16412" t="s">
        <v>488</v>
      </c>
      <c r="K16412" t="s">
        <v>474</v>
      </c>
      <c r="L16412">
        <v>0.73471064814814813</v>
      </c>
      <c r="M16412">
        <v>44813</v>
      </c>
      <c r="N16412">
        <v>0.73468750000000005</v>
      </c>
      <c r="O16412">
        <v>44834</v>
      </c>
      <c r="P16412">
        <v>44815</v>
      </c>
      <c r="Q16412" t="s">
        <v>484</v>
      </c>
      <c r="R16412" t="s">
        <v>483</v>
      </c>
      <c r="S16412" t="s">
        <v>68</v>
      </c>
      <c r="T16412">
        <v>44813</v>
      </c>
      <c r="U16412">
        <v>44813</v>
      </c>
      <c r="V16412" t="s">
        <v>481</v>
      </c>
      <c r="W16412" t="s">
        <v>514</v>
      </c>
      <c r="X16412" t="s">
        <v>479</v>
      </c>
      <c r="Y16412">
        <v>202209</v>
      </c>
      <c r="Z16412" t="s">
        <v>959</v>
      </c>
      <c r="AA16412">
        <v>62</v>
      </c>
      <c r="AB16412" t="s">
        <v>1035</v>
      </c>
      <c r="AC16412" t="s">
        <v>958</v>
      </c>
      <c r="AD16412" t="s">
        <v>957</v>
      </c>
      <c r="AE16412" t="s">
        <v>577</v>
      </c>
      <c r="AF16412">
        <v>0</v>
      </c>
      <c r="AG16412" t="s">
        <v>504</v>
      </c>
      <c r="AH16412" t="s">
        <v>1034</v>
      </c>
      <c r="AI16412">
        <v>2138510</v>
      </c>
      <c r="AJ16412" t="s">
        <v>471</v>
      </c>
      <c r="AK16412" t="s">
        <v>488</v>
      </c>
      <c r="AL16412" t="str">
        <f>req_implement[[#This Row],[Column1]]&amp;req_implement[[#This Row],[Column3]]</f>
        <v>549259019491</v>
      </c>
    </row>
    <row r="16413" spans="1:38" x14ac:dyDescent="0.2">
      <c r="A16413">
        <v>5492591</v>
      </c>
      <c r="B16413">
        <v>44813</v>
      </c>
      <c r="C16413">
        <v>14913</v>
      </c>
      <c r="D16413" t="s">
        <v>844</v>
      </c>
      <c r="E16413">
        <v>3600</v>
      </c>
      <c r="F16413">
        <v>3600</v>
      </c>
      <c r="G16413">
        <v>0</v>
      </c>
      <c r="H16413" t="s">
        <v>1034</v>
      </c>
      <c r="I16413" t="s">
        <v>486</v>
      </c>
      <c r="J16413" t="s">
        <v>488</v>
      </c>
      <c r="K16413" t="s">
        <v>474</v>
      </c>
      <c r="L16413">
        <v>0.74307870370370366</v>
      </c>
      <c r="M16413">
        <v>44813</v>
      </c>
      <c r="N16413">
        <v>0.74306712962962962</v>
      </c>
      <c r="O16413">
        <v>44834</v>
      </c>
      <c r="P16413">
        <v>44815</v>
      </c>
      <c r="Q16413" t="s">
        <v>484</v>
      </c>
      <c r="R16413" t="s">
        <v>483</v>
      </c>
      <c r="S16413" t="s">
        <v>68</v>
      </c>
      <c r="T16413">
        <v>44813</v>
      </c>
      <c r="U16413">
        <v>44813</v>
      </c>
      <c r="V16413" t="s">
        <v>481</v>
      </c>
      <c r="W16413" t="s">
        <v>514</v>
      </c>
      <c r="X16413" t="s">
        <v>479</v>
      </c>
      <c r="Y16413">
        <v>202209</v>
      </c>
      <c r="Z16413" t="s">
        <v>959</v>
      </c>
      <c r="AA16413">
        <v>62</v>
      </c>
      <c r="AB16413" t="s">
        <v>1035</v>
      </c>
      <c r="AC16413" t="s">
        <v>958</v>
      </c>
      <c r="AD16413" t="s">
        <v>957</v>
      </c>
      <c r="AE16413" t="s">
        <v>577</v>
      </c>
      <c r="AF16413">
        <v>0</v>
      </c>
      <c r="AG16413" t="s">
        <v>504</v>
      </c>
      <c r="AH16413" t="s">
        <v>1034</v>
      </c>
      <c r="AI16413">
        <v>2138510</v>
      </c>
      <c r="AJ16413" t="s">
        <v>471</v>
      </c>
      <c r="AK16413" t="s">
        <v>488</v>
      </c>
      <c r="AL16413" t="str">
        <f>req_implement[[#This Row],[Column1]]&amp;req_implement[[#This Row],[Column3]]</f>
        <v>549259114913</v>
      </c>
    </row>
    <row r="16414" spans="1:38" x14ac:dyDescent="0.2">
      <c r="A16414">
        <v>5492591</v>
      </c>
      <c r="B16414">
        <v>44813</v>
      </c>
      <c r="C16414">
        <v>19455</v>
      </c>
      <c r="D16414" t="s">
        <v>948</v>
      </c>
      <c r="E16414">
        <v>720</v>
      </c>
      <c r="F16414">
        <v>720</v>
      </c>
      <c r="G16414">
        <v>0</v>
      </c>
      <c r="H16414" t="s">
        <v>1034</v>
      </c>
      <c r="I16414" t="s">
        <v>486</v>
      </c>
      <c r="J16414" t="s">
        <v>488</v>
      </c>
      <c r="K16414" t="s">
        <v>474</v>
      </c>
      <c r="L16414">
        <v>0.74307870370370366</v>
      </c>
      <c r="M16414">
        <v>44813</v>
      </c>
      <c r="N16414">
        <v>0.74306712962962962</v>
      </c>
      <c r="O16414">
        <v>44834</v>
      </c>
      <c r="P16414">
        <v>44815</v>
      </c>
      <c r="Q16414" t="s">
        <v>484</v>
      </c>
      <c r="R16414" t="s">
        <v>483</v>
      </c>
      <c r="S16414" t="s">
        <v>68</v>
      </c>
      <c r="T16414">
        <v>44813</v>
      </c>
      <c r="U16414">
        <v>44813</v>
      </c>
      <c r="V16414" t="s">
        <v>481</v>
      </c>
      <c r="W16414" t="s">
        <v>514</v>
      </c>
      <c r="X16414" t="s">
        <v>479</v>
      </c>
      <c r="Y16414">
        <v>202209</v>
      </c>
      <c r="Z16414" t="s">
        <v>959</v>
      </c>
      <c r="AA16414">
        <v>62</v>
      </c>
      <c r="AB16414" t="s">
        <v>1035</v>
      </c>
      <c r="AC16414" t="s">
        <v>958</v>
      </c>
      <c r="AD16414" t="s">
        <v>957</v>
      </c>
      <c r="AE16414" t="s">
        <v>577</v>
      </c>
      <c r="AF16414">
        <v>0</v>
      </c>
      <c r="AG16414" t="s">
        <v>507</v>
      </c>
      <c r="AH16414" t="s">
        <v>1034</v>
      </c>
      <c r="AI16414">
        <v>2138510</v>
      </c>
      <c r="AJ16414" t="s">
        <v>471</v>
      </c>
      <c r="AK16414" t="s">
        <v>488</v>
      </c>
      <c r="AL16414" t="str">
        <f>req_implement[[#This Row],[Column1]]&amp;req_implement[[#This Row],[Column3]]</f>
        <v>549259119455</v>
      </c>
    </row>
    <row r="16415" spans="1:38" x14ac:dyDescent="0.2">
      <c r="A16415">
        <v>5492593</v>
      </c>
      <c r="B16415">
        <v>44814</v>
      </c>
      <c r="C16415">
        <v>193127</v>
      </c>
      <c r="D16415" t="s">
        <v>451</v>
      </c>
      <c r="E16415">
        <v>3400</v>
      </c>
      <c r="F16415">
        <v>3400</v>
      </c>
      <c r="G16415">
        <v>0</v>
      </c>
      <c r="H16415" t="s">
        <v>1302</v>
      </c>
      <c r="I16415" t="s">
        <v>486</v>
      </c>
      <c r="J16415" t="s">
        <v>474</v>
      </c>
      <c r="K16415" t="s">
        <v>1301</v>
      </c>
      <c r="L16415">
        <v>0</v>
      </c>
      <c r="N16415">
        <v>0.50707175925925929</v>
      </c>
      <c r="O16415">
        <v>44834</v>
      </c>
      <c r="P16415">
        <v>44816</v>
      </c>
      <c r="Q16415" t="s">
        <v>591</v>
      </c>
      <c r="R16415" t="s">
        <v>590</v>
      </c>
      <c r="S16415" t="s">
        <v>1300</v>
      </c>
      <c r="T16415">
        <v>44814</v>
      </c>
      <c r="U16415">
        <v>44814</v>
      </c>
      <c r="V16415" t="s">
        <v>481</v>
      </c>
      <c r="W16415" t="s">
        <v>457</v>
      </c>
      <c r="X16415" t="s">
        <v>479</v>
      </c>
      <c r="Y16415">
        <v>202209</v>
      </c>
      <c r="Z16415" t="s">
        <v>589</v>
      </c>
      <c r="AA16415">
        <v>77</v>
      </c>
      <c r="AB16415" t="s">
        <v>495</v>
      </c>
      <c r="AC16415" t="s">
        <v>1299</v>
      </c>
      <c r="AD16415" t="s">
        <v>1298</v>
      </c>
      <c r="AE16415" t="s">
        <v>474</v>
      </c>
      <c r="AF16415">
        <v>0</v>
      </c>
      <c r="AG16415" t="s">
        <v>507</v>
      </c>
      <c r="AH16415" t="s">
        <v>1297</v>
      </c>
      <c r="AI16415">
        <v>198349</v>
      </c>
      <c r="AJ16415" t="s">
        <v>471</v>
      </c>
      <c r="AK16415" t="s">
        <v>488</v>
      </c>
      <c r="AL16415" t="str">
        <f>req_implement[[#This Row],[Column1]]&amp;req_implement[[#This Row],[Column3]]</f>
        <v>5492593193127</v>
      </c>
    </row>
    <row r="16416" spans="1:38" x14ac:dyDescent="0.2">
      <c r="A16416">
        <v>5492593</v>
      </c>
      <c r="B16416">
        <v>44814</v>
      </c>
      <c r="C16416">
        <v>3187548</v>
      </c>
      <c r="D16416" t="s">
        <v>1304</v>
      </c>
      <c r="E16416">
        <v>840</v>
      </c>
      <c r="F16416">
        <v>840</v>
      </c>
      <c r="G16416">
        <v>0</v>
      </c>
      <c r="H16416" t="s">
        <v>1302</v>
      </c>
      <c r="I16416" t="s">
        <v>486</v>
      </c>
      <c r="J16416" t="s">
        <v>474</v>
      </c>
      <c r="K16416" t="s">
        <v>1301</v>
      </c>
      <c r="L16416">
        <v>0</v>
      </c>
      <c r="N16416">
        <v>0.50707175925925929</v>
      </c>
      <c r="O16416">
        <v>44834</v>
      </c>
      <c r="P16416">
        <v>44816</v>
      </c>
      <c r="Q16416" t="s">
        <v>591</v>
      </c>
      <c r="R16416" t="s">
        <v>590</v>
      </c>
      <c r="S16416" t="s">
        <v>1300</v>
      </c>
      <c r="T16416">
        <v>44814</v>
      </c>
      <c r="U16416">
        <v>44814</v>
      </c>
      <c r="V16416" t="s">
        <v>481</v>
      </c>
      <c r="W16416" t="s">
        <v>457</v>
      </c>
      <c r="X16416" t="s">
        <v>513</v>
      </c>
      <c r="Y16416">
        <v>202209</v>
      </c>
      <c r="Z16416" t="s">
        <v>589</v>
      </c>
      <c r="AA16416">
        <v>77</v>
      </c>
      <c r="AB16416" t="s">
        <v>495</v>
      </c>
      <c r="AC16416" t="s">
        <v>1299</v>
      </c>
      <c r="AD16416" t="s">
        <v>1298</v>
      </c>
      <c r="AE16416" t="s">
        <v>474</v>
      </c>
      <c r="AF16416">
        <v>0</v>
      </c>
      <c r="AG16416" t="s">
        <v>504</v>
      </c>
      <c r="AH16416" t="s">
        <v>1297</v>
      </c>
      <c r="AI16416">
        <v>198349</v>
      </c>
      <c r="AJ16416" t="s">
        <v>471</v>
      </c>
      <c r="AK16416" t="s">
        <v>488</v>
      </c>
      <c r="AL16416" t="str">
        <f>req_implement[[#This Row],[Column1]]&amp;req_implement[[#This Row],[Column3]]</f>
        <v>54925933187548</v>
      </c>
    </row>
    <row r="16417" spans="1:38" x14ac:dyDescent="0.2">
      <c r="A16417">
        <v>5492593</v>
      </c>
      <c r="B16417">
        <v>44814</v>
      </c>
      <c r="C16417">
        <v>3052007</v>
      </c>
      <c r="D16417" t="s">
        <v>1303</v>
      </c>
      <c r="E16417">
        <v>4176</v>
      </c>
      <c r="F16417">
        <v>4176</v>
      </c>
      <c r="G16417">
        <v>0</v>
      </c>
      <c r="H16417" t="s">
        <v>1302</v>
      </c>
      <c r="I16417" t="s">
        <v>486</v>
      </c>
      <c r="J16417" t="s">
        <v>474</v>
      </c>
      <c r="K16417" t="s">
        <v>1301</v>
      </c>
      <c r="L16417">
        <v>0</v>
      </c>
      <c r="N16417">
        <v>0.50707175925925929</v>
      </c>
      <c r="O16417">
        <v>44834</v>
      </c>
      <c r="P16417">
        <v>44816</v>
      </c>
      <c r="Q16417" t="s">
        <v>591</v>
      </c>
      <c r="R16417" t="s">
        <v>590</v>
      </c>
      <c r="S16417" t="s">
        <v>1300</v>
      </c>
      <c r="T16417">
        <v>44814</v>
      </c>
      <c r="U16417">
        <v>44814</v>
      </c>
      <c r="V16417" t="s">
        <v>481</v>
      </c>
      <c r="W16417" t="s">
        <v>457</v>
      </c>
      <c r="X16417" t="s">
        <v>513</v>
      </c>
      <c r="Y16417">
        <v>202209</v>
      </c>
      <c r="Z16417" t="s">
        <v>589</v>
      </c>
      <c r="AA16417">
        <v>77</v>
      </c>
      <c r="AB16417" t="s">
        <v>495</v>
      </c>
      <c r="AC16417" t="s">
        <v>1299</v>
      </c>
      <c r="AD16417" t="s">
        <v>1298</v>
      </c>
      <c r="AE16417" t="s">
        <v>474</v>
      </c>
      <c r="AF16417">
        <v>0</v>
      </c>
      <c r="AG16417" t="s">
        <v>504</v>
      </c>
      <c r="AH16417" t="s">
        <v>1297</v>
      </c>
      <c r="AI16417">
        <v>198349</v>
      </c>
      <c r="AJ16417" t="s">
        <v>471</v>
      </c>
      <c r="AK16417" t="s">
        <v>488</v>
      </c>
      <c r="AL16417" t="str">
        <f>req_implement[[#This Row],[Column1]]&amp;req_implement[[#This Row],[Column3]]</f>
        <v>54925933052007</v>
      </c>
    </row>
    <row r="16418" spans="1:38" x14ac:dyDescent="0.2">
      <c r="A16418">
        <v>5491588</v>
      </c>
      <c r="B16418">
        <v>44663</v>
      </c>
      <c r="C16418">
        <v>147941</v>
      </c>
      <c r="D16418" t="s">
        <v>750</v>
      </c>
      <c r="E16418">
        <v>1360</v>
      </c>
      <c r="F16418">
        <v>1360</v>
      </c>
      <c r="G16418">
        <v>0</v>
      </c>
      <c r="H16418" t="s">
        <v>975</v>
      </c>
      <c r="I16418" t="s">
        <v>486</v>
      </c>
      <c r="J16418" t="s">
        <v>470</v>
      </c>
      <c r="K16418" t="s">
        <v>1296</v>
      </c>
      <c r="L16418">
        <v>0.77189814814814817</v>
      </c>
      <c r="M16418">
        <v>44685</v>
      </c>
      <c r="N16418">
        <v>0.61949074074074073</v>
      </c>
      <c r="O16418">
        <v>44834</v>
      </c>
      <c r="P16418">
        <v>44811</v>
      </c>
      <c r="Q16418" t="s">
        <v>737</v>
      </c>
      <c r="R16418" t="s">
        <v>483</v>
      </c>
      <c r="S16418" t="s">
        <v>1292</v>
      </c>
      <c r="T16418">
        <v>44809</v>
      </c>
      <c r="U16418">
        <v>44809</v>
      </c>
      <c r="V16418" t="s">
        <v>481</v>
      </c>
      <c r="W16418" t="s">
        <v>457</v>
      </c>
      <c r="X16418" t="s">
        <v>479</v>
      </c>
      <c r="Y16418">
        <v>202209</v>
      </c>
      <c r="Z16418" t="s">
        <v>572</v>
      </c>
      <c r="AA16418">
        <v>63</v>
      </c>
      <c r="AB16418" t="s">
        <v>964</v>
      </c>
      <c r="AC16418" t="s">
        <v>1295</v>
      </c>
      <c r="AD16418" t="s">
        <v>1294</v>
      </c>
      <c r="AE16418" t="s">
        <v>474</v>
      </c>
      <c r="AF16418">
        <v>0</v>
      </c>
      <c r="AG16418" t="s">
        <v>504</v>
      </c>
      <c r="AH16418" t="s">
        <v>975</v>
      </c>
      <c r="AI16418">
        <v>227718</v>
      </c>
      <c r="AJ16418" t="s">
        <v>471</v>
      </c>
      <c r="AK16418" t="s">
        <v>488</v>
      </c>
      <c r="AL16418" t="str">
        <f>req_implement[[#This Row],[Column1]]&amp;req_implement[[#This Row],[Column3]]</f>
        <v>5491588147941</v>
      </c>
    </row>
    <row r="16419" spans="1:38" x14ac:dyDescent="0.2">
      <c r="A16419">
        <v>5491589</v>
      </c>
      <c r="B16419">
        <v>44671</v>
      </c>
      <c r="C16419">
        <v>3414122</v>
      </c>
      <c r="D16419" t="s">
        <v>503</v>
      </c>
      <c r="E16419">
        <v>1400</v>
      </c>
      <c r="F16419">
        <v>1400</v>
      </c>
      <c r="G16419">
        <v>0</v>
      </c>
      <c r="H16419" t="s">
        <v>975</v>
      </c>
      <c r="I16419" t="s">
        <v>486</v>
      </c>
      <c r="J16419" t="s">
        <v>470</v>
      </c>
      <c r="K16419" t="s">
        <v>1293</v>
      </c>
      <c r="L16419">
        <v>0.4208101851851852</v>
      </c>
      <c r="M16419">
        <v>44743</v>
      </c>
      <c r="N16419">
        <v>0.61952546296296296</v>
      </c>
      <c r="O16419">
        <v>44834</v>
      </c>
      <c r="P16419">
        <v>44811</v>
      </c>
      <c r="Q16419" t="s">
        <v>737</v>
      </c>
      <c r="R16419" t="s">
        <v>483</v>
      </c>
      <c r="S16419" t="s">
        <v>1292</v>
      </c>
      <c r="T16419">
        <v>44809</v>
      </c>
      <c r="U16419">
        <v>44809</v>
      </c>
      <c r="V16419" t="s">
        <v>481</v>
      </c>
      <c r="W16419" t="s">
        <v>457</v>
      </c>
      <c r="X16419" t="s">
        <v>479</v>
      </c>
      <c r="Y16419">
        <v>202209</v>
      </c>
      <c r="Z16419" t="s">
        <v>1291</v>
      </c>
      <c r="AA16419">
        <v>63</v>
      </c>
      <c r="AB16419" t="s">
        <v>964</v>
      </c>
      <c r="AC16419" t="s">
        <v>1290</v>
      </c>
      <c r="AD16419" t="s">
        <v>1289</v>
      </c>
      <c r="AE16419" t="s">
        <v>474</v>
      </c>
      <c r="AF16419">
        <v>0</v>
      </c>
      <c r="AG16419" t="s">
        <v>504</v>
      </c>
      <c r="AH16419" t="s">
        <v>975</v>
      </c>
      <c r="AI16419">
        <v>227718</v>
      </c>
      <c r="AJ16419" t="s">
        <v>471</v>
      </c>
      <c r="AK16419" t="s">
        <v>488</v>
      </c>
      <c r="AL16419" t="str">
        <f>req_implement[[#This Row],[Column1]]&amp;req_implement[[#This Row],[Column3]]</f>
        <v>54915893414122</v>
      </c>
    </row>
    <row r="16420" spans="1:38" x14ac:dyDescent="0.2">
      <c r="A16420">
        <v>5491608</v>
      </c>
      <c r="B16420">
        <v>44664</v>
      </c>
      <c r="C16420">
        <v>1489470</v>
      </c>
      <c r="D16420" t="s">
        <v>1286</v>
      </c>
      <c r="E16420">
        <v>17000</v>
      </c>
      <c r="F16420">
        <v>17000</v>
      </c>
      <c r="G16420">
        <v>0</v>
      </c>
      <c r="H16420" t="s">
        <v>823</v>
      </c>
      <c r="I16420" t="s">
        <v>486</v>
      </c>
      <c r="J16420" t="s">
        <v>474</v>
      </c>
      <c r="K16420" t="s">
        <v>1288</v>
      </c>
      <c r="L16420">
        <v>0</v>
      </c>
      <c r="N16420">
        <v>0.61972222222222217</v>
      </c>
      <c r="O16420">
        <v>44834</v>
      </c>
      <c r="P16420">
        <v>44811</v>
      </c>
      <c r="Q16420" t="s">
        <v>737</v>
      </c>
      <c r="R16420" t="s">
        <v>483</v>
      </c>
      <c r="S16420" t="s">
        <v>827</v>
      </c>
      <c r="T16420">
        <v>44809</v>
      </c>
      <c r="U16420">
        <v>44809</v>
      </c>
      <c r="V16420" t="s">
        <v>481</v>
      </c>
      <c r="W16420" t="s">
        <v>457</v>
      </c>
      <c r="X16420" t="s">
        <v>479</v>
      </c>
      <c r="Y16420">
        <v>202209</v>
      </c>
      <c r="Z16420" t="s">
        <v>826</v>
      </c>
      <c r="AA16420">
        <v>10</v>
      </c>
      <c r="AB16420" t="s">
        <v>535</v>
      </c>
      <c r="AC16420" t="s">
        <v>825</v>
      </c>
      <c r="AD16420" t="s">
        <v>824</v>
      </c>
      <c r="AE16420" t="s">
        <v>474</v>
      </c>
      <c r="AF16420">
        <v>0</v>
      </c>
      <c r="AG16420" t="s">
        <v>504</v>
      </c>
      <c r="AH16420" t="s">
        <v>823</v>
      </c>
      <c r="AI16420">
        <v>3356615</v>
      </c>
      <c r="AJ16420" t="s">
        <v>471</v>
      </c>
      <c r="AK16420" t="s">
        <v>488</v>
      </c>
      <c r="AL16420" t="str">
        <f>req_implement[[#This Row],[Column1]]&amp;req_implement[[#This Row],[Column3]]</f>
        <v>54916081489470</v>
      </c>
    </row>
    <row r="16421" spans="1:38" x14ac:dyDescent="0.2">
      <c r="A16421">
        <v>5491609</v>
      </c>
      <c r="B16421">
        <v>44664</v>
      </c>
      <c r="C16421">
        <v>1489470</v>
      </c>
      <c r="D16421" t="s">
        <v>1286</v>
      </c>
      <c r="E16421">
        <v>17000</v>
      </c>
      <c r="F16421">
        <v>17000</v>
      </c>
      <c r="G16421">
        <v>0</v>
      </c>
      <c r="H16421" t="s">
        <v>823</v>
      </c>
      <c r="I16421" t="s">
        <v>486</v>
      </c>
      <c r="J16421" t="s">
        <v>474</v>
      </c>
      <c r="K16421" t="s">
        <v>1287</v>
      </c>
      <c r="L16421">
        <v>0</v>
      </c>
      <c r="N16421">
        <v>0.61974537037037036</v>
      </c>
      <c r="O16421">
        <v>44834</v>
      </c>
      <c r="P16421">
        <v>44811</v>
      </c>
      <c r="Q16421" t="s">
        <v>737</v>
      </c>
      <c r="R16421" t="s">
        <v>483</v>
      </c>
      <c r="S16421" t="s">
        <v>827</v>
      </c>
      <c r="T16421">
        <v>44809</v>
      </c>
      <c r="U16421">
        <v>44809</v>
      </c>
      <c r="V16421" t="s">
        <v>481</v>
      </c>
      <c r="W16421" t="s">
        <v>457</v>
      </c>
      <c r="X16421" t="s">
        <v>479</v>
      </c>
      <c r="Y16421">
        <v>202209</v>
      </c>
      <c r="Z16421" t="s">
        <v>826</v>
      </c>
      <c r="AA16421">
        <v>10</v>
      </c>
      <c r="AB16421" t="s">
        <v>535</v>
      </c>
      <c r="AC16421" t="s">
        <v>825</v>
      </c>
      <c r="AD16421" t="s">
        <v>824</v>
      </c>
      <c r="AE16421" t="s">
        <v>474</v>
      </c>
      <c r="AF16421">
        <v>0</v>
      </c>
      <c r="AG16421" t="s">
        <v>504</v>
      </c>
      <c r="AH16421" t="s">
        <v>823</v>
      </c>
      <c r="AI16421">
        <v>3356615</v>
      </c>
      <c r="AJ16421" t="s">
        <v>471</v>
      </c>
      <c r="AK16421" t="s">
        <v>488</v>
      </c>
      <c r="AL16421" t="str">
        <f>req_implement[[#This Row],[Column1]]&amp;req_implement[[#This Row],[Column3]]</f>
        <v>54916091489470</v>
      </c>
    </row>
    <row r="16422" spans="1:38" x14ac:dyDescent="0.2">
      <c r="A16422">
        <v>5491610</v>
      </c>
      <c r="B16422">
        <v>44664</v>
      </c>
      <c r="C16422">
        <v>1489470</v>
      </c>
      <c r="D16422" t="s">
        <v>1286</v>
      </c>
      <c r="E16422">
        <v>17000</v>
      </c>
      <c r="F16422">
        <v>17000</v>
      </c>
      <c r="G16422">
        <v>0</v>
      </c>
      <c r="H16422" t="s">
        <v>823</v>
      </c>
      <c r="I16422" t="s">
        <v>486</v>
      </c>
      <c r="J16422" t="s">
        <v>474</v>
      </c>
      <c r="K16422" t="s">
        <v>1285</v>
      </c>
      <c r="L16422">
        <v>0</v>
      </c>
      <c r="N16422">
        <v>0.61978009259259259</v>
      </c>
      <c r="O16422">
        <v>44834</v>
      </c>
      <c r="P16422">
        <v>44811</v>
      </c>
      <c r="Q16422" t="s">
        <v>737</v>
      </c>
      <c r="R16422" t="s">
        <v>483</v>
      </c>
      <c r="S16422" t="s">
        <v>827</v>
      </c>
      <c r="T16422">
        <v>44809</v>
      </c>
      <c r="U16422">
        <v>44809</v>
      </c>
      <c r="V16422" t="s">
        <v>481</v>
      </c>
      <c r="W16422" t="s">
        <v>457</v>
      </c>
      <c r="X16422" t="s">
        <v>479</v>
      </c>
      <c r="Y16422">
        <v>202209</v>
      </c>
      <c r="Z16422" t="s">
        <v>826</v>
      </c>
      <c r="AA16422">
        <v>10</v>
      </c>
      <c r="AB16422" t="s">
        <v>535</v>
      </c>
      <c r="AC16422" t="s">
        <v>825</v>
      </c>
      <c r="AD16422" t="s">
        <v>824</v>
      </c>
      <c r="AE16422" t="s">
        <v>474</v>
      </c>
      <c r="AF16422">
        <v>0</v>
      </c>
      <c r="AG16422" t="s">
        <v>504</v>
      </c>
      <c r="AH16422" t="s">
        <v>823</v>
      </c>
      <c r="AI16422">
        <v>3356615</v>
      </c>
      <c r="AJ16422" t="s">
        <v>471</v>
      </c>
      <c r="AK16422" t="s">
        <v>488</v>
      </c>
      <c r="AL16422" t="str">
        <f>req_implement[[#This Row],[Column1]]&amp;req_implement[[#This Row],[Column3]]</f>
        <v>54916101489470</v>
      </c>
    </row>
    <row r="16423" spans="1:38" x14ac:dyDescent="0.2">
      <c r="A16423">
        <v>5491162</v>
      </c>
      <c r="B16423">
        <v>44666</v>
      </c>
      <c r="C16423">
        <v>132615</v>
      </c>
      <c r="D16423" t="s">
        <v>1090</v>
      </c>
      <c r="E16423">
        <v>3600</v>
      </c>
      <c r="F16423">
        <v>3600</v>
      </c>
      <c r="G16423">
        <v>0</v>
      </c>
      <c r="H16423" t="s">
        <v>772</v>
      </c>
      <c r="I16423" t="s">
        <v>486</v>
      </c>
      <c r="J16423" t="s">
        <v>470</v>
      </c>
      <c r="K16423" t="s">
        <v>1284</v>
      </c>
      <c r="L16423">
        <v>0.38</v>
      </c>
      <c r="M16423">
        <v>44707</v>
      </c>
      <c r="N16423">
        <v>0.57365740740740745</v>
      </c>
      <c r="O16423">
        <v>44834</v>
      </c>
      <c r="P16423">
        <v>44811</v>
      </c>
      <c r="Q16423" t="s">
        <v>484</v>
      </c>
      <c r="R16423" t="s">
        <v>483</v>
      </c>
      <c r="S16423" t="s">
        <v>15</v>
      </c>
      <c r="T16423">
        <v>44809</v>
      </c>
      <c r="U16423">
        <v>44809</v>
      </c>
      <c r="V16423" t="s">
        <v>481</v>
      </c>
      <c r="W16423" t="s">
        <v>457</v>
      </c>
      <c r="X16423" t="s">
        <v>479</v>
      </c>
      <c r="Y16423">
        <v>202209</v>
      </c>
      <c r="Z16423" t="s">
        <v>682</v>
      </c>
      <c r="AA16423">
        <v>66</v>
      </c>
      <c r="AB16423" t="s">
        <v>681</v>
      </c>
      <c r="AC16423" t="s">
        <v>1023</v>
      </c>
      <c r="AD16423" t="s">
        <v>773</v>
      </c>
      <c r="AE16423" t="s">
        <v>577</v>
      </c>
      <c r="AF16423">
        <v>0</v>
      </c>
      <c r="AG16423" t="s">
        <v>507</v>
      </c>
      <c r="AH16423" t="s">
        <v>772</v>
      </c>
      <c r="AI16423">
        <v>206064</v>
      </c>
      <c r="AJ16423" t="s">
        <v>471</v>
      </c>
      <c r="AK16423" t="s">
        <v>488</v>
      </c>
      <c r="AL16423" t="str">
        <f>req_implement[[#This Row],[Column1]]&amp;req_implement[[#This Row],[Column3]]</f>
        <v>5491162132615</v>
      </c>
    </row>
    <row r="16424" spans="1:38" x14ac:dyDescent="0.2">
      <c r="A16424">
        <v>5491173</v>
      </c>
      <c r="B16424">
        <v>44784</v>
      </c>
      <c r="C16424">
        <v>193127</v>
      </c>
      <c r="D16424" t="s">
        <v>451</v>
      </c>
      <c r="E16424">
        <v>2040</v>
      </c>
      <c r="F16424">
        <v>2040</v>
      </c>
      <c r="G16424">
        <v>0</v>
      </c>
      <c r="H16424" t="s">
        <v>701</v>
      </c>
      <c r="I16424" t="s">
        <v>486</v>
      </c>
      <c r="J16424" t="s">
        <v>488</v>
      </c>
      <c r="K16424" t="s">
        <v>1283</v>
      </c>
      <c r="L16424">
        <v>0.59572916666666664</v>
      </c>
      <c r="M16424">
        <v>44784</v>
      </c>
      <c r="N16424">
        <v>0.57409722222222226</v>
      </c>
      <c r="O16424">
        <v>44834</v>
      </c>
      <c r="P16424">
        <v>44811</v>
      </c>
      <c r="Q16424" t="s">
        <v>484</v>
      </c>
      <c r="R16424" t="s">
        <v>483</v>
      </c>
      <c r="S16424" t="s">
        <v>35</v>
      </c>
      <c r="T16424">
        <v>44809</v>
      </c>
      <c r="U16424">
        <v>44809</v>
      </c>
      <c r="V16424" t="s">
        <v>481</v>
      </c>
      <c r="W16424" t="s">
        <v>457</v>
      </c>
      <c r="X16424" t="s">
        <v>479</v>
      </c>
      <c r="Y16424">
        <v>202209</v>
      </c>
      <c r="Z16424" t="s">
        <v>705</v>
      </c>
      <c r="AA16424">
        <v>68</v>
      </c>
      <c r="AB16424" t="s">
        <v>704</v>
      </c>
      <c r="AC16424" t="s">
        <v>1282</v>
      </c>
      <c r="AD16424" t="s">
        <v>702</v>
      </c>
      <c r="AE16424" t="s">
        <v>508</v>
      </c>
      <c r="AF16424">
        <v>0</v>
      </c>
      <c r="AG16424" t="s">
        <v>507</v>
      </c>
      <c r="AH16424" t="s">
        <v>701</v>
      </c>
      <c r="AI16424">
        <v>52698</v>
      </c>
      <c r="AJ16424" t="s">
        <v>471</v>
      </c>
      <c r="AK16424" t="s">
        <v>488</v>
      </c>
      <c r="AL16424" t="str">
        <f>req_implement[[#This Row],[Column1]]&amp;req_implement[[#This Row],[Column3]]</f>
        <v>5491173193127</v>
      </c>
    </row>
    <row r="16425" spans="1:38" x14ac:dyDescent="0.2">
      <c r="A16425">
        <v>5491192</v>
      </c>
      <c r="B16425">
        <v>44743</v>
      </c>
      <c r="C16425">
        <v>195107</v>
      </c>
      <c r="D16425" t="s">
        <v>1013</v>
      </c>
      <c r="E16425">
        <v>8640</v>
      </c>
      <c r="F16425">
        <v>8640</v>
      </c>
      <c r="G16425">
        <v>0</v>
      </c>
      <c r="H16425" t="s">
        <v>557</v>
      </c>
      <c r="I16425" t="s">
        <v>486</v>
      </c>
      <c r="J16425" t="s">
        <v>470</v>
      </c>
      <c r="K16425" t="s">
        <v>1281</v>
      </c>
      <c r="L16425">
        <v>0.39622685185185186</v>
      </c>
      <c r="M16425">
        <v>44753</v>
      </c>
      <c r="N16425">
        <v>0.57472222222222225</v>
      </c>
      <c r="O16425">
        <v>44834</v>
      </c>
      <c r="P16425">
        <v>44811</v>
      </c>
      <c r="Q16425" t="s">
        <v>484</v>
      </c>
      <c r="R16425" t="s">
        <v>483</v>
      </c>
      <c r="S16425" t="s">
        <v>26</v>
      </c>
      <c r="T16425">
        <v>44809</v>
      </c>
      <c r="U16425">
        <v>44809</v>
      </c>
      <c r="V16425" t="s">
        <v>481</v>
      </c>
      <c r="W16425" t="s">
        <v>457</v>
      </c>
      <c r="X16425" t="s">
        <v>479</v>
      </c>
      <c r="Y16425">
        <v>202209</v>
      </c>
      <c r="Z16425" t="s">
        <v>1185</v>
      </c>
      <c r="AA16425">
        <v>61</v>
      </c>
      <c r="AB16425" t="s">
        <v>560</v>
      </c>
      <c r="AC16425" t="s">
        <v>1280</v>
      </c>
      <c r="AD16425" t="s">
        <v>1183</v>
      </c>
      <c r="AE16425" t="s">
        <v>508</v>
      </c>
      <c r="AF16425">
        <v>0</v>
      </c>
      <c r="AG16425" t="s">
        <v>507</v>
      </c>
      <c r="AH16425" t="s">
        <v>1182</v>
      </c>
      <c r="AI16425">
        <v>2562669</v>
      </c>
      <c r="AJ16425" t="s">
        <v>471</v>
      </c>
      <c r="AK16425" t="s">
        <v>488</v>
      </c>
      <c r="AL16425" t="str">
        <f>req_implement[[#This Row],[Column1]]&amp;req_implement[[#This Row],[Column3]]</f>
        <v>5491192195107</v>
      </c>
    </row>
    <row r="16426" spans="1:38" x14ac:dyDescent="0.2">
      <c r="A16426">
        <v>5491205</v>
      </c>
      <c r="B16426">
        <v>44687</v>
      </c>
      <c r="C16426">
        <v>132615</v>
      </c>
      <c r="D16426" t="s">
        <v>1090</v>
      </c>
      <c r="E16426">
        <v>3600</v>
      </c>
      <c r="F16426">
        <v>3600</v>
      </c>
      <c r="G16426">
        <v>0</v>
      </c>
      <c r="H16426" t="s">
        <v>772</v>
      </c>
      <c r="I16426" t="s">
        <v>486</v>
      </c>
      <c r="J16426" t="s">
        <v>499</v>
      </c>
      <c r="K16426" t="s">
        <v>1278</v>
      </c>
      <c r="L16426">
        <v>0.39946759259259257</v>
      </c>
      <c r="M16426">
        <v>44762</v>
      </c>
      <c r="N16426">
        <v>0.57518518518518513</v>
      </c>
      <c r="O16426">
        <v>44834</v>
      </c>
      <c r="P16426">
        <v>44811</v>
      </c>
      <c r="Q16426" t="s">
        <v>484</v>
      </c>
      <c r="R16426" t="s">
        <v>483</v>
      </c>
      <c r="S16426" t="s">
        <v>14</v>
      </c>
      <c r="T16426">
        <v>44809</v>
      </c>
      <c r="U16426">
        <v>44809</v>
      </c>
      <c r="V16426" t="s">
        <v>481</v>
      </c>
      <c r="W16426" t="s">
        <v>457</v>
      </c>
      <c r="X16426" t="s">
        <v>479</v>
      </c>
      <c r="Y16426">
        <v>202209</v>
      </c>
      <c r="Z16426" t="s">
        <v>815</v>
      </c>
      <c r="AA16426">
        <v>66</v>
      </c>
      <c r="AB16426" t="s">
        <v>681</v>
      </c>
      <c r="AC16426" t="s">
        <v>813</v>
      </c>
      <c r="AD16426" t="s">
        <v>1102</v>
      </c>
      <c r="AE16426" t="s">
        <v>577</v>
      </c>
      <c r="AF16426">
        <v>0</v>
      </c>
      <c r="AG16426" t="s">
        <v>507</v>
      </c>
      <c r="AH16426" t="s">
        <v>772</v>
      </c>
      <c r="AI16426">
        <v>206064</v>
      </c>
      <c r="AJ16426" t="s">
        <v>471</v>
      </c>
      <c r="AK16426" t="s">
        <v>488</v>
      </c>
      <c r="AL16426" t="str">
        <f>req_implement[[#This Row],[Column1]]&amp;req_implement[[#This Row],[Column3]]</f>
        <v>5491205132615</v>
      </c>
    </row>
    <row r="16427" spans="1:38" x14ac:dyDescent="0.2">
      <c r="A16427">
        <v>5491205</v>
      </c>
      <c r="B16427">
        <v>44687</v>
      </c>
      <c r="C16427">
        <v>3188039</v>
      </c>
      <c r="D16427" t="s">
        <v>1279</v>
      </c>
      <c r="E16427">
        <v>1699.2</v>
      </c>
      <c r="F16427">
        <v>1699.2</v>
      </c>
      <c r="G16427">
        <v>0</v>
      </c>
      <c r="H16427" t="s">
        <v>772</v>
      </c>
      <c r="I16427" t="s">
        <v>486</v>
      </c>
      <c r="J16427" t="s">
        <v>499</v>
      </c>
      <c r="K16427" t="s">
        <v>1278</v>
      </c>
      <c r="L16427">
        <v>0.39946759259259257</v>
      </c>
      <c r="M16427">
        <v>44762</v>
      </c>
      <c r="N16427">
        <v>0.57518518518518513</v>
      </c>
      <c r="O16427">
        <v>44834</v>
      </c>
      <c r="P16427">
        <v>44811</v>
      </c>
      <c r="Q16427" t="s">
        <v>484</v>
      </c>
      <c r="R16427" t="s">
        <v>483</v>
      </c>
      <c r="S16427" t="s">
        <v>14</v>
      </c>
      <c r="T16427">
        <v>44809</v>
      </c>
      <c r="U16427">
        <v>44809</v>
      </c>
      <c r="V16427" t="s">
        <v>481</v>
      </c>
      <c r="W16427" t="s">
        <v>457</v>
      </c>
      <c r="X16427" t="s">
        <v>513</v>
      </c>
      <c r="Y16427">
        <v>202209</v>
      </c>
      <c r="Z16427" t="s">
        <v>815</v>
      </c>
      <c r="AA16427">
        <v>66</v>
      </c>
      <c r="AB16427" t="s">
        <v>681</v>
      </c>
      <c r="AC16427" t="s">
        <v>813</v>
      </c>
      <c r="AD16427" t="s">
        <v>1102</v>
      </c>
      <c r="AE16427" t="s">
        <v>577</v>
      </c>
      <c r="AF16427">
        <v>0</v>
      </c>
      <c r="AG16427" t="s">
        <v>504</v>
      </c>
      <c r="AH16427" t="s">
        <v>772</v>
      </c>
      <c r="AI16427">
        <v>206064</v>
      </c>
      <c r="AJ16427" t="s">
        <v>471</v>
      </c>
      <c r="AK16427" t="s">
        <v>488</v>
      </c>
      <c r="AL16427" t="str">
        <f>req_implement[[#This Row],[Column1]]&amp;req_implement[[#This Row],[Column3]]</f>
        <v>54912053188039</v>
      </c>
    </row>
    <row r="16428" spans="1:38" x14ac:dyDescent="0.2">
      <c r="A16428">
        <v>5491205</v>
      </c>
      <c r="B16428">
        <v>44687</v>
      </c>
      <c r="C16428">
        <v>205928</v>
      </c>
      <c r="D16428" t="s">
        <v>722</v>
      </c>
      <c r="E16428">
        <v>3400</v>
      </c>
      <c r="F16428">
        <v>3400</v>
      </c>
      <c r="G16428">
        <v>0</v>
      </c>
      <c r="H16428" t="s">
        <v>772</v>
      </c>
      <c r="I16428" t="s">
        <v>486</v>
      </c>
      <c r="J16428" t="s">
        <v>499</v>
      </c>
      <c r="K16428" t="s">
        <v>1278</v>
      </c>
      <c r="L16428">
        <v>0.39946759259259257</v>
      </c>
      <c r="M16428">
        <v>44762</v>
      </c>
      <c r="N16428">
        <v>0.57518518518518513</v>
      </c>
      <c r="O16428">
        <v>44834</v>
      </c>
      <c r="P16428">
        <v>44811</v>
      </c>
      <c r="Q16428" t="s">
        <v>484</v>
      </c>
      <c r="R16428" t="s">
        <v>483</v>
      </c>
      <c r="S16428" t="s">
        <v>14</v>
      </c>
      <c r="T16428">
        <v>44809</v>
      </c>
      <c r="U16428">
        <v>44809</v>
      </c>
      <c r="V16428" t="s">
        <v>481</v>
      </c>
      <c r="W16428" t="s">
        <v>457</v>
      </c>
      <c r="X16428" t="s">
        <v>479</v>
      </c>
      <c r="Y16428">
        <v>202209</v>
      </c>
      <c r="Z16428" t="s">
        <v>815</v>
      </c>
      <c r="AA16428">
        <v>66</v>
      </c>
      <c r="AB16428" t="s">
        <v>681</v>
      </c>
      <c r="AC16428" t="s">
        <v>813</v>
      </c>
      <c r="AD16428" t="s">
        <v>1102</v>
      </c>
      <c r="AE16428" t="s">
        <v>577</v>
      </c>
      <c r="AF16428">
        <v>0</v>
      </c>
      <c r="AG16428" t="s">
        <v>504</v>
      </c>
      <c r="AH16428" t="s">
        <v>772</v>
      </c>
      <c r="AI16428">
        <v>206064</v>
      </c>
      <c r="AJ16428" t="s">
        <v>471</v>
      </c>
      <c r="AK16428" t="s">
        <v>488</v>
      </c>
      <c r="AL16428" t="str">
        <f>req_implement[[#This Row],[Column1]]&amp;req_implement[[#This Row],[Column3]]</f>
        <v>5491205205928</v>
      </c>
    </row>
    <row r="16429" spans="1:38" x14ac:dyDescent="0.2">
      <c r="A16429">
        <v>5491218</v>
      </c>
      <c r="B16429">
        <v>44755</v>
      </c>
      <c r="C16429">
        <v>3186390</v>
      </c>
      <c r="D16429" t="s">
        <v>996</v>
      </c>
      <c r="E16429">
        <v>1660.8</v>
      </c>
      <c r="F16429">
        <v>1660.8</v>
      </c>
      <c r="G16429">
        <v>0</v>
      </c>
      <c r="H16429" t="s">
        <v>772</v>
      </c>
      <c r="I16429" t="s">
        <v>486</v>
      </c>
      <c r="J16429" t="s">
        <v>499</v>
      </c>
      <c r="K16429" t="s">
        <v>1277</v>
      </c>
      <c r="L16429">
        <v>0.65440972222222227</v>
      </c>
      <c r="M16429">
        <v>44811</v>
      </c>
      <c r="N16429">
        <v>0.57550925925925922</v>
      </c>
      <c r="O16429">
        <v>44834</v>
      </c>
      <c r="P16429">
        <v>44811</v>
      </c>
      <c r="Q16429" t="s">
        <v>484</v>
      </c>
      <c r="R16429" t="s">
        <v>483</v>
      </c>
      <c r="S16429" t="s">
        <v>14</v>
      </c>
      <c r="T16429">
        <v>44809</v>
      </c>
      <c r="U16429">
        <v>44811</v>
      </c>
      <c r="V16429" t="s">
        <v>481</v>
      </c>
      <c r="W16429" t="s">
        <v>457</v>
      </c>
      <c r="X16429" t="s">
        <v>513</v>
      </c>
      <c r="Y16429">
        <v>202209</v>
      </c>
      <c r="Z16429" t="s">
        <v>815</v>
      </c>
      <c r="AA16429">
        <v>66</v>
      </c>
      <c r="AB16429" t="s">
        <v>681</v>
      </c>
      <c r="AC16429" t="s">
        <v>813</v>
      </c>
      <c r="AD16429" t="s">
        <v>1102</v>
      </c>
      <c r="AE16429" t="s">
        <v>577</v>
      </c>
      <c r="AF16429">
        <v>0</v>
      </c>
      <c r="AG16429" t="s">
        <v>504</v>
      </c>
      <c r="AH16429" t="s">
        <v>772</v>
      </c>
      <c r="AI16429">
        <v>206064</v>
      </c>
      <c r="AJ16429" t="s">
        <v>471</v>
      </c>
      <c r="AK16429" t="s">
        <v>488</v>
      </c>
      <c r="AL16429" t="str">
        <f>req_implement[[#This Row],[Column1]]&amp;req_implement[[#This Row],[Column3]]</f>
        <v>54912183186390</v>
      </c>
    </row>
    <row r="16430" spans="1:38" x14ac:dyDescent="0.2">
      <c r="A16430">
        <v>5491218</v>
      </c>
      <c r="B16430">
        <v>44755</v>
      </c>
      <c r="C16430">
        <v>3289610</v>
      </c>
      <c r="D16430" t="s">
        <v>995</v>
      </c>
      <c r="E16430">
        <v>806.4</v>
      </c>
      <c r="F16430">
        <v>806.4</v>
      </c>
      <c r="G16430">
        <v>0</v>
      </c>
      <c r="H16430" t="s">
        <v>772</v>
      </c>
      <c r="I16430" t="s">
        <v>486</v>
      </c>
      <c r="J16430" t="s">
        <v>499</v>
      </c>
      <c r="K16430" t="s">
        <v>1277</v>
      </c>
      <c r="L16430">
        <v>0.65440972222222227</v>
      </c>
      <c r="M16430">
        <v>44811</v>
      </c>
      <c r="N16430">
        <v>0.57550925925925922</v>
      </c>
      <c r="O16430">
        <v>44834</v>
      </c>
      <c r="P16430">
        <v>44811</v>
      </c>
      <c r="Q16430" t="s">
        <v>484</v>
      </c>
      <c r="R16430" t="s">
        <v>483</v>
      </c>
      <c r="S16430" t="s">
        <v>14</v>
      </c>
      <c r="T16430">
        <v>44809</v>
      </c>
      <c r="U16430">
        <v>44809</v>
      </c>
      <c r="V16430" t="s">
        <v>481</v>
      </c>
      <c r="W16430" t="s">
        <v>457</v>
      </c>
      <c r="X16430" t="s">
        <v>513</v>
      </c>
      <c r="Y16430">
        <v>202209</v>
      </c>
      <c r="Z16430" t="s">
        <v>815</v>
      </c>
      <c r="AA16430">
        <v>66</v>
      </c>
      <c r="AB16430" t="s">
        <v>681</v>
      </c>
      <c r="AC16430" t="s">
        <v>813</v>
      </c>
      <c r="AD16430" t="s">
        <v>1102</v>
      </c>
      <c r="AE16430" t="s">
        <v>577</v>
      </c>
      <c r="AF16430">
        <v>0</v>
      </c>
      <c r="AG16430" t="s">
        <v>504</v>
      </c>
      <c r="AH16430" t="s">
        <v>772</v>
      </c>
      <c r="AI16430">
        <v>206064</v>
      </c>
      <c r="AJ16430" t="s">
        <v>471</v>
      </c>
      <c r="AK16430" t="s">
        <v>488</v>
      </c>
      <c r="AL16430" t="str">
        <f>req_implement[[#This Row],[Column1]]&amp;req_implement[[#This Row],[Column3]]</f>
        <v>54912183289610</v>
      </c>
    </row>
    <row r="16431" spans="1:38" x14ac:dyDescent="0.2">
      <c r="A16431">
        <v>5491218</v>
      </c>
      <c r="B16431">
        <v>44755</v>
      </c>
      <c r="C16431">
        <v>147941</v>
      </c>
      <c r="D16431" t="s">
        <v>750</v>
      </c>
      <c r="E16431">
        <v>2720</v>
      </c>
      <c r="F16431">
        <v>2720</v>
      </c>
      <c r="G16431">
        <v>0</v>
      </c>
      <c r="H16431" t="s">
        <v>772</v>
      </c>
      <c r="I16431" t="s">
        <v>486</v>
      </c>
      <c r="J16431" t="s">
        <v>499</v>
      </c>
      <c r="K16431" t="s">
        <v>1277</v>
      </c>
      <c r="L16431">
        <v>0.65440972222222227</v>
      </c>
      <c r="M16431">
        <v>44811</v>
      </c>
      <c r="N16431">
        <v>0.57550925925925922</v>
      </c>
      <c r="O16431">
        <v>44834</v>
      </c>
      <c r="P16431">
        <v>44811</v>
      </c>
      <c r="Q16431" t="s">
        <v>484</v>
      </c>
      <c r="R16431" t="s">
        <v>483</v>
      </c>
      <c r="S16431" t="s">
        <v>14</v>
      </c>
      <c r="T16431">
        <v>44809</v>
      </c>
      <c r="U16431">
        <v>44809</v>
      </c>
      <c r="V16431" t="s">
        <v>481</v>
      </c>
      <c r="W16431" t="s">
        <v>457</v>
      </c>
      <c r="X16431" t="s">
        <v>479</v>
      </c>
      <c r="Y16431">
        <v>202209</v>
      </c>
      <c r="Z16431" t="s">
        <v>815</v>
      </c>
      <c r="AA16431">
        <v>66</v>
      </c>
      <c r="AB16431" t="s">
        <v>681</v>
      </c>
      <c r="AC16431" t="s">
        <v>813</v>
      </c>
      <c r="AD16431" t="s">
        <v>1102</v>
      </c>
      <c r="AE16431" t="s">
        <v>577</v>
      </c>
      <c r="AF16431">
        <v>0</v>
      </c>
      <c r="AG16431" t="s">
        <v>504</v>
      </c>
      <c r="AH16431" t="s">
        <v>772</v>
      </c>
      <c r="AI16431">
        <v>206064</v>
      </c>
      <c r="AJ16431" t="s">
        <v>471</v>
      </c>
      <c r="AK16431" t="s">
        <v>488</v>
      </c>
      <c r="AL16431" t="str">
        <f>req_implement[[#This Row],[Column1]]&amp;req_implement[[#This Row],[Column3]]</f>
        <v>5491218147941</v>
      </c>
    </row>
    <row r="16432" spans="1:38" x14ac:dyDescent="0.2">
      <c r="A16432">
        <v>5491218</v>
      </c>
      <c r="B16432">
        <v>44755</v>
      </c>
      <c r="C16432">
        <v>147737</v>
      </c>
      <c r="D16432" t="s">
        <v>739</v>
      </c>
      <c r="E16432">
        <v>2040</v>
      </c>
      <c r="F16432">
        <v>2040</v>
      </c>
      <c r="G16432">
        <v>0</v>
      </c>
      <c r="H16432" t="s">
        <v>772</v>
      </c>
      <c r="I16432" t="s">
        <v>486</v>
      </c>
      <c r="J16432" t="s">
        <v>499</v>
      </c>
      <c r="K16432" t="s">
        <v>1277</v>
      </c>
      <c r="L16432">
        <v>0.65440972222222227</v>
      </c>
      <c r="M16432">
        <v>44811</v>
      </c>
      <c r="N16432">
        <v>0.57550925925925922</v>
      </c>
      <c r="O16432">
        <v>44834</v>
      </c>
      <c r="P16432">
        <v>44811</v>
      </c>
      <c r="Q16432" t="s">
        <v>484</v>
      </c>
      <c r="R16432" t="s">
        <v>483</v>
      </c>
      <c r="S16432" t="s">
        <v>14</v>
      </c>
      <c r="T16432">
        <v>44809</v>
      </c>
      <c r="U16432">
        <v>44809</v>
      </c>
      <c r="V16432" t="s">
        <v>481</v>
      </c>
      <c r="W16432" t="s">
        <v>457</v>
      </c>
      <c r="X16432" t="s">
        <v>479</v>
      </c>
      <c r="Y16432">
        <v>202209</v>
      </c>
      <c r="Z16432" t="s">
        <v>815</v>
      </c>
      <c r="AA16432">
        <v>66</v>
      </c>
      <c r="AB16432" t="s">
        <v>681</v>
      </c>
      <c r="AC16432" t="s">
        <v>813</v>
      </c>
      <c r="AD16432" t="s">
        <v>1102</v>
      </c>
      <c r="AE16432" t="s">
        <v>577</v>
      </c>
      <c r="AF16432">
        <v>0</v>
      </c>
      <c r="AG16432" t="s">
        <v>507</v>
      </c>
      <c r="AH16432" t="s">
        <v>772</v>
      </c>
      <c r="AI16432">
        <v>206064</v>
      </c>
      <c r="AJ16432" t="s">
        <v>471</v>
      </c>
      <c r="AK16432" t="s">
        <v>488</v>
      </c>
      <c r="AL16432" t="str">
        <f>req_implement[[#This Row],[Column1]]&amp;req_implement[[#This Row],[Column3]]</f>
        <v>5491218147737</v>
      </c>
    </row>
    <row r="16433" spans="1:38" x14ac:dyDescent="0.2">
      <c r="A16433">
        <v>5491218</v>
      </c>
      <c r="B16433">
        <v>44755</v>
      </c>
      <c r="C16433">
        <v>3414122</v>
      </c>
      <c r="D16433" t="s">
        <v>503</v>
      </c>
      <c r="E16433">
        <v>1400</v>
      </c>
      <c r="F16433">
        <v>1400</v>
      </c>
      <c r="G16433">
        <v>0</v>
      </c>
      <c r="H16433" t="s">
        <v>772</v>
      </c>
      <c r="I16433" t="s">
        <v>486</v>
      </c>
      <c r="J16433" t="s">
        <v>499</v>
      </c>
      <c r="K16433" t="s">
        <v>1277</v>
      </c>
      <c r="L16433">
        <v>0.65440972222222227</v>
      </c>
      <c r="M16433">
        <v>44811</v>
      </c>
      <c r="N16433">
        <v>0.57550925925925922</v>
      </c>
      <c r="O16433">
        <v>44834</v>
      </c>
      <c r="P16433">
        <v>44811</v>
      </c>
      <c r="Q16433" t="s">
        <v>484</v>
      </c>
      <c r="R16433" t="s">
        <v>483</v>
      </c>
      <c r="S16433" t="s">
        <v>14</v>
      </c>
      <c r="T16433">
        <v>44809</v>
      </c>
      <c r="U16433">
        <v>44809</v>
      </c>
      <c r="V16433" t="s">
        <v>481</v>
      </c>
      <c r="W16433" t="s">
        <v>457</v>
      </c>
      <c r="X16433" t="s">
        <v>479</v>
      </c>
      <c r="Y16433">
        <v>202209</v>
      </c>
      <c r="Z16433" t="s">
        <v>815</v>
      </c>
      <c r="AA16433">
        <v>66</v>
      </c>
      <c r="AB16433" t="s">
        <v>681</v>
      </c>
      <c r="AC16433" t="s">
        <v>813</v>
      </c>
      <c r="AD16433" t="s">
        <v>1102</v>
      </c>
      <c r="AE16433" t="s">
        <v>577</v>
      </c>
      <c r="AF16433">
        <v>0</v>
      </c>
      <c r="AG16433" t="s">
        <v>504</v>
      </c>
      <c r="AH16433" t="s">
        <v>772</v>
      </c>
      <c r="AI16433">
        <v>206064</v>
      </c>
      <c r="AJ16433" t="s">
        <v>471</v>
      </c>
      <c r="AK16433" t="s">
        <v>488</v>
      </c>
      <c r="AL16433" t="str">
        <f>req_implement[[#This Row],[Column1]]&amp;req_implement[[#This Row],[Column3]]</f>
        <v>54912183414122</v>
      </c>
    </row>
    <row r="16434" spans="1:38" x14ac:dyDescent="0.2">
      <c r="A16434">
        <v>5491218</v>
      </c>
      <c r="B16434">
        <v>44755</v>
      </c>
      <c r="C16434">
        <v>3435821</v>
      </c>
      <c r="D16434" t="s">
        <v>1009</v>
      </c>
      <c r="E16434">
        <v>700</v>
      </c>
      <c r="F16434">
        <v>700</v>
      </c>
      <c r="G16434">
        <v>0</v>
      </c>
      <c r="H16434" t="s">
        <v>772</v>
      </c>
      <c r="I16434" t="s">
        <v>486</v>
      </c>
      <c r="J16434" t="s">
        <v>499</v>
      </c>
      <c r="K16434" t="s">
        <v>1277</v>
      </c>
      <c r="L16434">
        <v>0.65440972222222227</v>
      </c>
      <c r="M16434">
        <v>44811</v>
      </c>
      <c r="N16434">
        <v>0.57550925925925922</v>
      </c>
      <c r="O16434">
        <v>44834</v>
      </c>
      <c r="P16434">
        <v>44811</v>
      </c>
      <c r="Q16434" t="s">
        <v>484</v>
      </c>
      <c r="R16434" t="s">
        <v>483</v>
      </c>
      <c r="S16434" t="s">
        <v>14</v>
      </c>
      <c r="T16434">
        <v>44809</v>
      </c>
      <c r="U16434">
        <v>44811</v>
      </c>
      <c r="V16434" t="s">
        <v>481</v>
      </c>
      <c r="W16434" t="s">
        <v>457</v>
      </c>
      <c r="X16434" t="s">
        <v>479</v>
      </c>
      <c r="Y16434">
        <v>202209</v>
      </c>
      <c r="Z16434" t="s">
        <v>815</v>
      </c>
      <c r="AA16434">
        <v>66</v>
      </c>
      <c r="AB16434" t="s">
        <v>681</v>
      </c>
      <c r="AC16434" t="s">
        <v>813</v>
      </c>
      <c r="AD16434" t="s">
        <v>1102</v>
      </c>
      <c r="AE16434" t="s">
        <v>577</v>
      </c>
      <c r="AF16434">
        <v>0</v>
      </c>
      <c r="AG16434" t="s">
        <v>474</v>
      </c>
      <c r="AH16434" t="s">
        <v>772</v>
      </c>
      <c r="AI16434">
        <v>206064</v>
      </c>
      <c r="AJ16434" t="s">
        <v>471</v>
      </c>
      <c r="AK16434" t="s">
        <v>470</v>
      </c>
      <c r="AL16434" t="str">
        <f>req_implement[[#This Row],[Column1]]&amp;req_implement[[#This Row],[Column3]]</f>
        <v>54912183435821</v>
      </c>
    </row>
    <row r="16435" spans="1:38" x14ac:dyDescent="0.2">
      <c r="A16435">
        <v>5491218</v>
      </c>
      <c r="B16435">
        <v>44755</v>
      </c>
      <c r="C16435">
        <v>1468423</v>
      </c>
      <c r="D16435" t="s">
        <v>748</v>
      </c>
      <c r="E16435">
        <v>720</v>
      </c>
      <c r="F16435">
        <v>720</v>
      </c>
      <c r="G16435">
        <v>0</v>
      </c>
      <c r="H16435" t="s">
        <v>772</v>
      </c>
      <c r="I16435" t="s">
        <v>486</v>
      </c>
      <c r="J16435" t="s">
        <v>499</v>
      </c>
      <c r="K16435" t="s">
        <v>1277</v>
      </c>
      <c r="L16435">
        <v>0.65440972222222227</v>
      </c>
      <c r="M16435">
        <v>44811</v>
      </c>
      <c r="N16435">
        <v>0.57550925925925922</v>
      </c>
      <c r="O16435">
        <v>44834</v>
      </c>
      <c r="P16435">
        <v>44811</v>
      </c>
      <c r="Q16435" t="s">
        <v>484</v>
      </c>
      <c r="R16435" t="s">
        <v>483</v>
      </c>
      <c r="S16435" t="s">
        <v>14</v>
      </c>
      <c r="T16435">
        <v>44809</v>
      </c>
      <c r="U16435">
        <v>44809</v>
      </c>
      <c r="V16435" t="s">
        <v>481</v>
      </c>
      <c r="W16435" t="s">
        <v>457</v>
      </c>
      <c r="X16435" t="s">
        <v>479</v>
      </c>
      <c r="Y16435">
        <v>202209</v>
      </c>
      <c r="Z16435" t="s">
        <v>815</v>
      </c>
      <c r="AA16435">
        <v>66</v>
      </c>
      <c r="AB16435" t="s">
        <v>681</v>
      </c>
      <c r="AC16435" t="s">
        <v>813</v>
      </c>
      <c r="AD16435" t="s">
        <v>1102</v>
      </c>
      <c r="AE16435" t="s">
        <v>577</v>
      </c>
      <c r="AF16435">
        <v>0</v>
      </c>
      <c r="AG16435" t="s">
        <v>504</v>
      </c>
      <c r="AH16435" t="s">
        <v>772</v>
      </c>
      <c r="AI16435">
        <v>206064</v>
      </c>
      <c r="AJ16435" t="s">
        <v>471</v>
      </c>
      <c r="AK16435" t="s">
        <v>488</v>
      </c>
      <c r="AL16435" t="str">
        <f>req_implement[[#This Row],[Column1]]&amp;req_implement[[#This Row],[Column3]]</f>
        <v>54912181468423</v>
      </c>
    </row>
    <row r="16436" spans="1:38" x14ac:dyDescent="0.2">
      <c r="A16436">
        <v>5491218</v>
      </c>
      <c r="B16436">
        <v>44755</v>
      </c>
      <c r="C16436">
        <v>147725</v>
      </c>
      <c r="D16436" t="s">
        <v>730</v>
      </c>
      <c r="E16436">
        <v>720</v>
      </c>
      <c r="F16436">
        <v>720</v>
      </c>
      <c r="G16436">
        <v>0</v>
      </c>
      <c r="H16436" t="s">
        <v>772</v>
      </c>
      <c r="I16436" t="s">
        <v>486</v>
      </c>
      <c r="J16436" t="s">
        <v>499</v>
      </c>
      <c r="K16436" t="s">
        <v>1277</v>
      </c>
      <c r="L16436">
        <v>0.65440972222222227</v>
      </c>
      <c r="M16436">
        <v>44811</v>
      </c>
      <c r="N16436">
        <v>0.57550925925925922</v>
      </c>
      <c r="O16436">
        <v>44834</v>
      </c>
      <c r="P16436">
        <v>44811</v>
      </c>
      <c r="Q16436" t="s">
        <v>484</v>
      </c>
      <c r="R16436" t="s">
        <v>483</v>
      </c>
      <c r="S16436" t="s">
        <v>14</v>
      </c>
      <c r="T16436">
        <v>44809</v>
      </c>
      <c r="U16436">
        <v>44809</v>
      </c>
      <c r="V16436" t="s">
        <v>481</v>
      </c>
      <c r="W16436" t="s">
        <v>457</v>
      </c>
      <c r="X16436" t="s">
        <v>479</v>
      </c>
      <c r="Y16436">
        <v>202209</v>
      </c>
      <c r="Z16436" t="s">
        <v>815</v>
      </c>
      <c r="AA16436">
        <v>66</v>
      </c>
      <c r="AB16436" t="s">
        <v>681</v>
      </c>
      <c r="AC16436" t="s">
        <v>813</v>
      </c>
      <c r="AD16436" t="s">
        <v>1102</v>
      </c>
      <c r="AE16436" t="s">
        <v>577</v>
      </c>
      <c r="AF16436">
        <v>0</v>
      </c>
      <c r="AG16436" t="s">
        <v>504</v>
      </c>
      <c r="AH16436" t="s">
        <v>772</v>
      </c>
      <c r="AI16436">
        <v>206064</v>
      </c>
      <c r="AJ16436" t="s">
        <v>471</v>
      </c>
      <c r="AK16436" t="s">
        <v>488</v>
      </c>
      <c r="AL16436" t="str">
        <f>req_implement[[#This Row],[Column1]]&amp;req_implement[[#This Row],[Column3]]</f>
        <v>5491218147725</v>
      </c>
    </row>
    <row r="16437" spans="1:38" x14ac:dyDescent="0.2">
      <c r="A16437">
        <v>5491234</v>
      </c>
      <c r="B16437">
        <v>44776</v>
      </c>
      <c r="C16437">
        <v>3435821</v>
      </c>
      <c r="D16437" t="s">
        <v>1009</v>
      </c>
      <c r="E16437">
        <v>700</v>
      </c>
      <c r="F16437">
        <v>700</v>
      </c>
      <c r="G16437">
        <v>0</v>
      </c>
      <c r="H16437" t="s">
        <v>729</v>
      </c>
      <c r="I16437" t="s">
        <v>486</v>
      </c>
      <c r="J16437" t="s">
        <v>470</v>
      </c>
      <c r="K16437" t="s">
        <v>1276</v>
      </c>
      <c r="L16437">
        <v>0.435</v>
      </c>
      <c r="M16437">
        <v>44813</v>
      </c>
      <c r="N16437">
        <v>0.57583333333333331</v>
      </c>
      <c r="O16437">
        <v>44834</v>
      </c>
      <c r="P16437">
        <v>44811</v>
      </c>
      <c r="Q16437" t="s">
        <v>484</v>
      </c>
      <c r="R16437" t="s">
        <v>483</v>
      </c>
      <c r="S16437" t="s">
        <v>37</v>
      </c>
      <c r="T16437">
        <v>44809</v>
      </c>
      <c r="U16437">
        <v>44813</v>
      </c>
      <c r="V16437" t="s">
        <v>481</v>
      </c>
      <c r="W16437" t="s">
        <v>457</v>
      </c>
      <c r="X16437" t="s">
        <v>479</v>
      </c>
      <c r="Y16437">
        <v>202209</v>
      </c>
      <c r="Z16437" t="s">
        <v>512</v>
      </c>
      <c r="AA16437">
        <v>78</v>
      </c>
      <c r="AB16437" t="s">
        <v>511</v>
      </c>
      <c r="AC16437" t="s">
        <v>755</v>
      </c>
      <c r="AD16437" t="s">
        <v>754</v>
      </c>
      <c r="AE16437" t="s">
        <v>577</v>
      </c>
      <c r="AF16437">
        <v>0</v>
      </c>
      <c r="AG16437" t="s">
        <v>474</v>
      </c>
      <c r="AH16437" t="s">
        <v>729</v>
      </c>
      <c r="AI16437">
        <v>128350</v>
      </c>
      <c r="AJ16437" t="s">
        <v>471</v>
      </c>
      <c r="AK16437" t="s">
        <v>470</v>
      </c>
      <c r="AL16437" t="str">
        <f>req_implement[[#This Row],[Column1]]&amp;req_implement[[#This Row],[Column3]]</f>
        <v>54912343435821</v>
      </c>
    </row>
    <row r="16438" spans="1:38" x14ac:dyDescent="0.2">
      <c r="A16438">
        <v>5490823</v>
      </c>
      <c r="B16438">
        <v>44768</v>
      </c>
      <c r="C16438">
        <v>3414122</v>
      </c>
      <c r="D16438" t="s">
        <v>503</v>
      </c>
      <c r="E16438">
        <v>9800</v>
      </c>
      <c r="F16438">
        <v>9800</v>
      </c>
      <c r="G16438">
        <v>0</v>
      </c>
      <c r="H16438" t="s">
        <v>670</v>
      </c>
      <c r="I16438" t="s">
        <v>486</v>
      </c>
      <c r="J16438" t="s">
        <v>488</v>
      </c>
      <c r="K16438" t="s">
        <v>1270</v>
      </c>
      <c r="L16438">
        <v>0.62288194444444445</v>
      </c>
      <c r="M16438">
        <v>44768</v>
      </c>
      <c r="N16438">
        <v>0.63325231481481481</v>
      </c>
      <c r="O16438">
        <v>44834</v>
      </c>
      <c r="P16438">
        <v>44811</v>
      </c>
      <c r="Q16438" t="s">
        <v>484</v>
      </c>
      <c r="R16438" t="s">
        <v>483</v>
      </c>
      <c r="S16438" t="s">
        <v>6</v>
      </c>
      <c r="T16438">
        <v>44809</v>
      </c>
      <c r="U16438">
        <v>44809</v>
      </c>
      <c r="V16438" t="s">
        <v>481</v>
      </c>
      <c r="W16438" t="s">
        <v>457</v>
      </c>
      <c r="X16438" t="s">
        <v>479</v>
      </c>
      <c r="Y16438">
        <v>202209</v>
      </c>
      <c r="Z16438" t="s">
        <v>674</v>
      </c>
      <c r="AA16438">
        <v>16</v>
      </c>
      <c r="AB16438" t="s">
        <v>673</v>
      </c>
      <c r="AC16438" t="s">
        <v>1269</v>
      </c>
      <c r="AD16438" t="s">
        <v>671</v>
      </c>
      <c r="AE16438" t="s">
        <v>508</v>
      </c>
      <c r="AF16438">
        <v>0</v>
      </c>
      <c r="AG16438" t="s">
        <v>504</v>
      </c>
      <c r="AH16438" t="s">
        <v>670</v>
      </c>
      <c r="AI16438">
        <v>130474</v>
      </c>
      <c r="AJ16438" t="s">
        <v>471</v>
      </c>
      <c r="AK16438" t="s">
        <v>488</v>
      </c>
      <c r="AL16438" t="str">
        <f>req_implement[[#This Row],[Column1]]&amp;req_implement[[#This Row],[Column3]]</f>
        <v>54908233414122</v>
      </c>
    </row>
    <row r="16439" spans="1:38" x14ac:dyDescent="0.2">
      <c r="A16439">
        <v>5490823</v>
      </c>
      <c r="B16439">
        <v>44768</v>
      </c>
      <c r="C16439">
        <v>13112</v>
      </c>
      <c r="D16439" t="s">
        <v>1275</v>
      </c>
      <c r="E16439">
        <v>1555.2</v>
      </c>
      <c r="F16439">
        <v>1555.2</v>
      </c>
      <c r="G16439">
        <v>0</v>
      </c>
      <c r="H16439" t="s">
        <v>670</v>
      </c>
      <c r="I16439" t="s">
        <v>486</v>
      </c>
      <c r="J16439" t="s">
        <v>488</v>
      </c>
      <c r="K16439" t="s">
        <v>1270</v>
      </c>
      <c r="L16439">
        <v>0.62288194444444445</v>
      </c>
      <c r="M16439">
        <v>44768</v>
      </c>
      <c r="N16439">
        <v>0.63325231481481481</v>
      </c>
      <c r="O16439">
        <v>44834</v>
      </c>
      <c r="P16439">
        <v>44811</v>
      </c>
      <c r="Q16439" t="s">
        <v>484</v>
      </c>
      <c r="R16439" t="s">
        <v>483</v>
      </c>
      <c r="S16439" t="s">
        <v>6</v>
      </c>
      <c r="T16439">
        <v>44809</v>
      </c>
      <c r="U16439">
        <v>44809</v>
      </c>
      <c r="V16439" t="s">
        <v>481</v>
      </c>
      <c r="W16439" t="s">
        <v>457</v>
      </c>
      <c r="X16439" t="s">
        <v>513</v>
      </c>
      <c r="Y16439">
        <v>202209</v>
      </c>
      <c r="Z16439" t="s">
        <v>674</v>
      </c>
      <c r="AA16439">
        <v>16</v>
      </c>
      <c r="AB16439" t="s">
        <v>673</v>
      </c>
      <c r="AC16439" t="s">
        <v>1269</v>
      </c>
      <c r="AD16439" t="s">
        <v>671</v>
      </c>
      <c r="AE16439" t="s">
        <v>508</v>
      </c>
      <c r="AF16439">
        <v>0</v>
      </c>
      <c r="AG16439" t="s">
        <v>504</v>
      </c>
      <c r="AH16439" t="s">
        <v>670</v>
      </c>
      <c r="AI16439">
        <v>130474</v>
      </c>
      <c r="AJ16439" t="s">
        <v>471</v>
      </c>
      <c r="AK16439" t="s">
        <v>488</v>
      </c>
      <c r="AL16439" t="str">
        <f>req_implement[[#This Row],[Column1]]&amp;req_implement[[#This Row],[Column3]]</f>
        <v>549082313112</v>
      </c>
    </row>
    <row r="16440" spans="1:38" x14ac:dyDescent="0.2">
      <c r="A16440">
        <v>5490823</v>
      </c>
      <c r="B16440">
        <v>44768</v>
      </c>
      <c r="C16440">
        <v>13111</v>
      </c>
      <c r="D16440" t="s">
        <v>1274</v>
      </c>
      <c r="E16440">
        <v>388.8</v>
      </c>
      <c r="F16440">
        <v>388.8</v>
      </c>
      <c r="G16440">
        <v>0</v>
      </c>
      <c r="H16440" t="s">
        <v>670</v>
      </c>
      <c r="I16440" t="s">
        <v>486</v>
      </c>
      <c r="J16440" t="s">
        <v>488</v>
      </c>
      <c r="K16440" t="s">
        <v>1270</v>
      </c>
      <c r="L16440">
        <v>0.62288194444444445</v>
      </c>
      <c r="M16440">
        <v>44768</v>
      </c>
      <c r="N16440">
        <v>0.63325231481481481</v>
      </c>
      <c r="O16440">
        <v>44834</v>
      </c>
      <c r="P16440">
        <v>44811</v>
      </c>
      <c r="Q16440" t="s">
        <v>484</v>
      </c>
      <c r="R16440" t="s">
        <v>483</v>
      </c>
      <c r="S16440" t="s">
        <v>6</v>
      </c>
      <c r="T16440">
        <v>44809</v>
      </c>
      <c r="U16440">
        <v>44809</v>
      </c>
      <c r="V16440" t="s">
        <v>481</v>
      </c>
      <c r="W16440" t="s">
        <v>457</v>
      </c>
      <c r="X16440" t="s">
        <v>513</v>
      </c>
      <c r="Y16440">
        <v>202209</v>
      </c>
      <c r="Z16440" t="s">
        <v>674</v>
      </c>
      <c r="AA16440">
        <v>16</v>
      </c>
      <c r="AB16440" t="s">
        <v>673</v>
      </c>
      <c r="AC16440" t="s">
        <v>1269</v>
      </c>
      <c r="AD16440" t="s">
        <v>671</v>
      </c>
      <c r="AE16440" t="s">
        <v>508</v>
      </c>
      <c r="AF16440">
        <v>0</v>
      </c>
      <c r="AG16440" t="s">
        <v>504</v>
      </c>
      <c r="AH16440" t="s">
        <v>670</v>
      </c>
      <c r="AI16440">
        <v>130474</v>
      </c>
      <c r="AJ16440" t="s">
        <v>471</v>
      </c>
      <c r="AK16440" t="s">
        <v>488</v>
      </c>
      <c r="AL16440" t="str">
        <f>req_implement[[#This Row],[Column1]]&amp;req_implement[[#This Row],[Column3]]</f>
        <v>549082313111</v>
      </c>
    </row>
    <row r="16441" spans="1:38" x14ac:dyDescent="0.2">
      <c r="A16441">
        <v>5490823</v>
      </c>
      <c r="B16441">
        <v>44768</v>
      </c>
      <c r="C16441">
        <v>19025</v>
      </c>
      <c r="D16441" t="s">
        <v>1273</v>
      </c>
      <c r="E16441">
        <v>2592</v>
      </c>
      <c r="F16441">
        <v>2592</v>
      </c>
      <c r="G16441">
        <v>0</v>
      </c>
      <c r="H16441" t="s">
        <v>670</v>
      </c>
      <c r="I16441" t="s">
        <v>486</v>
      </c>
      <c r="J16441" t="s">
        <v>488</v>
      </c>
      <c r="K16441" t="s">
        <v>1270</v>
      </c>
      <c r="L16441">
        <v>0.62288194444444445</v>
      </c>
      <c r="M16441">
        <v>44768</v>
      </c>
      <c r="N16441">
        <v>0.63325231481481481</v>
      </c>
      <c r="O16441">
        <v>44834</v>
      </c>
      <c r="P16441">
        <v>44811</v>
      </c>
      <c r="Q16441" t="s">
        <v>484</v>
      </c>
      <c r="R16441" t="s">
        <v>483</v>
      </c>
      <c r="S16441" t="s">
        <v>6</v>
      </c>
      <c r="T16441">
        <v>44809</v>
      </c>
      <c r="U16441">
        <v>44809</v>
      </c>
      <c r="V16441" t="s">
        <v>481</v>
      </c>
      <c r="W16441" t="s">
        <v>457</v>
      </c>
      <c r="X16441" t="s">
        <v>513</v>
      </c>
      <c r="Y16441">
        <v>202209</v>
      </c>
      <c r="Z16441" t="s">
        <v>674</v>
      </c>
      <c r="AA16441">
        <v>16</v>
      </c>
      <c r="AB16441" t="s">
        <v>673</v>
      </c>
      <c r="AC16441" t="s">
        <v>1269</v>
      </c>
      <c r="AD16441" t="s">
        <v>671</v>
      </c>
      <c r="AE16441" t="s">
        <v>508</v>
      </c>
      <c r="AF16441">
        <v>0</v>
      </c>
      <c r="AG16441" t="s">
        <v>504</v>
      </c>
      <c r="AH16441" t="s">
        <v>670</v>
      </c>
      <c r="AI16441">
        <v>130474</v>
      </c>
      <c r="AJ16441" t="s">
        <v>471</v>
      </c>
      <c r="AK16441" t="s">
        <v>488</v>
      </c>
      <c r="AL16441" t="str">
        <f>req_implement[[#This Row],[Column1]]&amp;req_implement[[#This Row],[Column3]]</f>
        <v>549082319025</v>
      </c>
    </row>
    <row r="16442" spans="1:38" x14ac:dyDescent="0.2">
      <c r="A16442">
        <v>5490823</v>
      </c>
      <c r="B16442">
        <v>44768</v>
      </c>
      <c r="C16442">
        <v>19022</v>
      </c>
      <c r="D16442" t="s">
        <v>1272</v>
      </c>
      <c r="E16442">
        <v>388.8</v>
      </c>
      <c r="F16442">
        <v>388.8</v>
      </c>
      <c r="G16442">
        <v>0</v>
      </c>
      <c r="H16442" t="s">
        <v>670</v>
      </c>
      <c r="I16442" t="s">
        <v>486</v>
      </c>
      <c r="J16442" t="s">
        <v>488</v>
      </c>
      <c r="K16442" t="s">
        <v>1270</v>
      </c>
      <c r="L16442">
        <v>0.62288194444444445</v>
      </c>
      <c r="M16442">
        <v>44768</v>
      </c>
      <c r="N16442">
        <v>0.63325231481481481</v>
      </c>
      <c r="O16442">
        <v>44834</v>
      </c>
      <c r="P16442">
        <v>44811</v>
      </c>
      <c r="Q16442" t="s">
        <v>484</v>
      </c>
      <c r="R16442" t="s">
        <v>483</v>
      </c>
      <c r="S16442" t="s">
        <v>6</v>
      </c>
      <c r="T16442">
        <v>44809</v>
      </c>
      <c r="U16442">
        <v>44809</v>
      </c>
      <c r="V16442" t="s">
        <v>481</v>
      </c>
      <c r="W16442" t="s">
        <v>457</v>
      </c>
      <c r="X16442" t="s">
        <v>513</v>
      </c>
      <c r="Y16442">
        <v>202209</v>
      </c>
      <c r="Z16442" t="s">
        <v>674</v>
      </c>
      <c r="AA16442">
        <v>16</v>
      </c>
      <c r="AB16442" t="s">
        <v>673</v>
      </c>
      <c r="AC16442" t="s">
        <v>1269</v>
      </c>
      <c r="AD16442" t="s">
        <v>671</v>
      </c>
      <c r="AE16442" t="s">
        <v>508</v>
      </c>
      <c r="AF16442">
        <v>0</v>
      </c>
      <c r="AG16442" t="s">
        <v>504</v>
      </c>
      <c r="AH16442" t="s">
        <v>670</v>
      </c>
      <c r="AI16442">
        <v>130474</v>
      </c>
      <c r="AJ16442" t="s">
        <v>471</v>
      </c>
      <c r="AK16442" t="s">
        <v>488</v>
      </c>
      <c r="AL16442" t="str">
        <f>req_implement[[#This Row],[Column1]]&amp;req_implement[[#This Row],[Column3]]</f>
        <v>549082319022</v>
      </c>
    </row>
    <row r="16443" spans="1:38" x14ac:dyDescent="0.2">
      <c r="A16443">
        <v>5490823</v>
      </c>
      <c r="B16443">
        <v>44768</v>
      </c>
      <c r="C16443">
        <v>18749</v>
      </c>
      <c r="D16443" t="s">
        <v>1271</v>
      </c>
      <c r="E16443">
        <v>2160</v>
      </c>
      <c r="F16443">
        <v>2160</v>
      </c>
      <c r="G16443">
        <v>0</v>
      </c>
      <c r="H16443" t="s">
        <v>670</v>
      </c>
      <c r="I16443" t="s">
        <v>486</v>
      </c>
      <c r="J16443" t="s">
        <v>488</v>
      </c>
      <c r="K16443" t="s">
        <v>1270</v>
      </c>
      <c r="L16443">
        <v>0.62288194444444445</v>
      </c>
      <c r="M16443">
        <v>44768</v>
      </c>
      <c r="N16443">
        <v>0.63325231481481481</v>
      </c>
      <c r="O16443">
        <v>44834</v>
      </c>
      <c r="P16443">
        <v>44811</v>
      </c>
      <c r="Q16443" t="s">
        <v>484</v>
      </c>
      <c r="R16443" t="s">
        <v>483</v>
      </c>
      <c r="S16443" t="s">
        <v>6</v>
      </c>
      <c r="T16443">
        <v>44809</v>
      </c>
      <c r="U16443">
        <v>44809</v>
      </c>
      <c r="V16443" t="s">
        <v>481</v>
      </c>
      <c r="W16443" t="s">
        <v>457</v>
      </c>
      <c r="X16443" t="s">
        <v>479</v>
      </c>
      <c r="Y16443">
        <v>202209</v>
      </c>
      <c r="Z16443" t="s">
        <v>674</v>
      </c>
      <c r="AA16443">
        <v>16</v>
      </c>
      <c r="AB16443" t="s">
        <v>673</v>
      </c>
      <c r="AC16443" t="s">
        <v>1269</v>
      </c>
      <c r="AD16443" t="s">
        <v>671</v>
      </c>
      <c r="AE16443" t="s">
        <v>508</v>
      </c>
      <c r="AF16443">
        <v>0</v>
      </c>
      <c r="AG16443" t="s">
        <v>504</v>
      </c>
      <c r="AH16443" t="s">
        <v>670</v>
      </c>
      <c r="AI16443">
        <v>130474</v>
      </c>
      <c r="AJ16443" t="s">
        <v>471</v>
      </c>
      <c r="AK16443" t="s">
        <v>488</v>
      </c>
      <c r="AL16443" t="str">
        <f>req_implement[[#This Row],[Column1]]&amp;req_implement[[#This Row],[Column3]]</f>
        <v>549082318749</v>
      </c>
    </row>
    <row r="16444" spans="1:38" x14ac:dyDescent="0.2">
      <c r="A16444">
        <v>5491616</v>
      </c>
      <c r="B16444">
        <v>44671</v>
      </c>
      <c r="C16444">
        <v>3024952</v>
      </c>
      <c r="D16444" t="s">
        <v>1268</v>
      </c>
      <c r="E16444">
        <v>648</v>
      </c>
      <c r="F16444">
        <v>648</v>
      </c>
      <c r="G16444">
        <v>0</v>
      </c>
      <c r="H16444" t="s">
        <v>772</v>
      </c>
      <c r="I16444" t="s">
        <v>486</v>
      </c>
      <c r="J16444" t="s">
        <v>499</v>
      </c>
      <c r="K16444" t="s">
        <v>1267</v>
      </c>
      <c r="L16444">
        <v>0.65429398148148143</v>
      </c>
      <c r="M16444">
        <v>44811</v>
      </c>
      <c r="N16444">
        <v>0.63375000000000004</v>
      </c>
      <c r="O16444">
        <v>44834</v>
      </c>
      <c r="P16444">
        <v>44811</v>
      </c>
      <c r="Q16444" t="s">
        <v>484</v>
      </c>
      <c r="R16444" t="s">
        <v>483</v>
      </c>
      <c r="S16444" t="s">
        <v>15</v>
      </c>
      <c r="T16444">
        <v>44809</v>
      </c>
      <c r="U16444">
        <v>44810</v>
      </c>
      <c r="V16444" t="s">
        <v>481</v>
      </c>
      <c r="W16444" t="s">
        <v>480</v>
      </c>
      <c r="X16444" t="s">
        <v>513</v>
      </c>
      <c r="Y16444">
        <v>202209</v>
      </c>
      <c r="Z16444" t="s">
        <v>682</v>
      </c>
      <c r="AA16444">
        <v>66</v>
      </c>
      <c r="AB16444" t="s">
        <v>681</v>
      </c>
      <c r="AC16444" t="s">
        <v>774</v>
      </c>
      <c r="AD16444" t="s">
        <v>773</v>
      </c>
      <c r="AE16444" t="s">
        <v>577</v>
      </c>
      <c r="AF16444">
        <v>0</v>
      </c>
      <c r="AG16444" t="s">
        <v>489</v>
      </c>
      <c r="AH16444" t="s">
        <v>772</v>
      </c>
      <c r="AI16444">
        <v>206064</v>
      </c>
      <c r="AJ16444" t="s">
        <v>471</v>
      </c>
      <c r="AK16444" t="s">
        <v>470</v>
      </c>
      <c r="AL16444" t="str">
        <f>req_implement[[#This Row],[Column1]]&amp;req_implement[[#This Row],[Column3]]</f>
        <v>54916163024952</v>
      </c>
    </row>
    <row r="16445" spans="1:38" x14ac:dyDescent="0.2">
      <c r="A16445">
        <v>5491575</v>
      </c>
      <c r="B16445">
        <v>44762</v>
      </c>
      <c r="C16445">
        <v>3414122</v>
      </c>
      <c r="D16445" t="s">
        <v>503</v>
      </c>
      <c r="E16445">
        <v>15400</v>
      </c>
      <c r="F16445">
        <v>15400</v>
      </c>
      <c r="G16445">
        <v>0</v>
      </c>
      <c r="H16445" t="s">
        <v>763</v>
      </c>
      <c r="I16445" t="s">
        <v>486</v>
      </c>
      <c r="J16445" t="s">
        <v>488</v>
      </c>
      <c r="K16445" t="s">
        <v>1266</v>
      </c>
      <c r="L16445">
        <v>0.42476851851851855</v>
      </c>
      <c r="M16445">
        <v>44762</v>
      </c>
      <c r="N16445">
        <v>0.63392361111111106</v>
      </c>
      <c r="O16445">
        <v>44834</v>
      </c>
      <c r="P16445">
        <v>44811</v>
      </c>
      <c r="Q16445" t="s">
        <v>737</v>
      </c>
      <c r="R16445" t="s">
        <v>483</v>
      </c>
      <c r="S16445" t="s">
        <v>1262</v>
      </c>
      <c r="T16445">
        <v>44809</v>
      </c>
      <c r="U16445">
        <v>44809</v>
      </c>
      <c r="V16445" t="s">
        <v>481</v>
      </c>
      <c r="W16445" t="s">
        <v>457</v>
      </c>
      <c r="X16445" t="s">
        <v>479</v>
      </c>
      <c r="Y16445">
        <v>202209</v>
      </c>
      <c r="Z16445" t="s">
        <v>548</v>
      </c>
      <c r="AA16445">
        <v>54</v>
      </c>
      <c r="AB16445" t="s">
        <v>547</v>
      </c>
      <c r="AC16445" t="s">
        <v>765</v>
      </c>
      <c r="AD16445" t="s">
        <v>1265</v>
      </c>
      <c r="AE16445" t="s">
        <v>474</v>
      </c>
      <c r="AF16445">
        <v>0</v>
      </c>
      <c r="AG16445" t="s">
        <v>504</v>
      </c>
      <c r="AH16445" t="s">
        <v>763</v>
      </c>
      <c r="AI16445">
        <v>273402</v>
      </c>
      <c r="AJ16445" t="s">
        <v>471</v>
      </c>
      <c r="AK16445" t="s">
        <v>488</v>
      </c>
      <c r="AL16445" t="str">
        <f>req_implement[[#This Row],[Column1]]&amp;req_implement[[#This Row],[Column3]]</f>
        <v>54915753414122</v>
      </c>
    </row>
    <row r="16446" spans="1:38" x14ac:dyDescent="0.2">
      <c r="A16446">
        <v>5491574</v>
      </c>
      <c r="B16446">
        <v>44762</v>
      </c>
      <c r="C16446">
        <v>1590539</v>
      </c>
      <c r="D16446" t="s">
        <v>797</v>
      </c>
      <c r="E16446">
        <v>4080</v>
      </c>
      <c r="F16446">
        <v>4080</v>
      </c>
      <c r="G16446">
        <v>0</v>
      </c>
      <c r="H16446" t="s">
        <v>763</v>
      </c>
      <c r="I16446" t="s">
        <v>486</v>
      </c>
      <c r="J16446" t="s">
        <v>488</v>
      </c>
      <c r="K16446" t="s">
        <v>1264</v>
      </c>
      <c r="L16446">
        <v>0.42063657407407407</v>
      </c>
      <c r="M16446">
        <v>44762</v>
      </c>
      <c r="N16446">
        <v>0.63402777777777775</v>
      </c>
      <c r="O16446">
        <v>44834</v>
      </c>
      <c r="P16446">
        <v>44811</v>
      </c>
      <c r="Q16446" t="s">
        <v>737</v>
      </c>
      <c r="R16446" t="s">
        <v>483</v>
      </c>
      <c r="S16446" t="s">
        <v>1262</v>
      </c>
      <c r="T16446">
        <v>44809</v>
      </c>
      <c r="U16446">
        <v>44809</v>
      </c>
      <c r="V16446" t="s">
        <v>481</v>
      </c>
      <c r="W16446" t="s">
        <v>457</v>
      </c>
      <c r="X16446" t="s">
        <v>479</v>
      </c>
      <c r="Y16446">
        <v>202209</v>
      </c>
      <c r="Z16446" t="s">
        <v>787</v>
      </c>
      <c r="AA16446">
        <v>54</v>
      </c>
      <c r="AB16446" t="s">
        <v>547</v>
      </c>
      <c r="AC16446" t="s">
        <v>786</v>
      </c>
      <c r="AD16446" t="s">
        <v>785</v>
      </c>
      <c r="AE16446" t="s">
        <v>474</v>
      </c>
      <c r="AF16446">
        <v>0</v>
      </c>
      <c r="AG16446" t="s">
        <v>504</v>
      </c>
      <c r="AH16446" t="s">
        <v>763</v>
      </c>
      <c r="AI16446">
        <v>273402</v>
      </c>
      <c r="AJ16446" t="s">
        <v>471</v>
      </c>
      <c r="AK16446" t="s">
        <v>488</v>
      </c>
      <c r="AL16446" t="str">
        <f>req_implement[[#This Row],[Column1]]&amp;req_implement[[#This Row],[Column3]]</f>
        <v>54915741590539</v>
      </c>
    </row>
    <row r="16447" spans="1:38" x14ac:dyDescent="0.2">
      <c r="A16447">
        <v>5491571</v>
      </c>
      <c r="B16447">
        <v>44743</v>
      </c>
      <c r="C16447">
        <v>147941</v>
      </c>
      <c r="D16447" t="s">
        <v>750</v>
      </c>
      <c r="E16447">
        <v>4080</v>
      </c>
      <c r="F16447">
        <v>4080</v>
      </c>
      <c r="G16447">
        <v>0</v>
      </c>
      <c r="H16447" t="s">
        <v>763</v>
      </c>
      <c r="I16447" t="s">
        <v>486</v>
      </c>
      <c r="J16447" t="s">
        <v>488</v>
      </c>
      <c r="K16447" t="s">
        <v>1263</v>
      </c>
      <c r="L16447">
        <v>0.49326388888888889</v>
      </c>
      <c r="M16447">
        <v>44743</v>
      </c>
      <c r="N16447">
        <v>0.63432870370370376</v>
      </c>
      <c r="O16447">
        <v>44834</v>
      </c>
      <c r="P16447">
        <v>44811</v>
      </c>
      <c r="Q16447" t="s">
        <v>737</v>
      </c>
      <c r="R16447" t="s">
        <v>483</v>
      </c>
      <c r="S16447" t="s">
        <v>1262</v>
      </c>
      <c r="T16447">
        <v>44809</v>
      </c>
      <c r="U16447">
        <v>44809</v>
      </c>
      <c r="V16447" t="s">
        <v>481</v>
      </c>
      <c r="W16447" t="s">
        <v>457</v>
      </c>
      <c r="X16447" t="s">
        <v>479</v>
      </c>
      <c r="Y16447">
        <v>202209</v>
      </c>
      <c r="Z16447" t="s">
        <v>770</v>
      </c>
      <c r="AA16447">
        <v>54</v>
      </c>
      <c r="AB16447" t="s">
        <v>547</v>
      </c>
      <c r="AC16447" t="s">
        <v>769</v>
      </c>
      <c r="AD16447" t="s">
        <v>768</v>
      </c>
      <c r="AE16447" t="s">
        <v>474</v>
      </c>
      <c r="AF16447">
        <v>0</v>
      </c>
      <c r="AG16447" t="s">
        <v>504</v>
      </c>
      <c r="AH16447" t="s">
        <v>763</v>
      </c>
      <c r="AI16447">
        <v>273402</v>
      </c>
      <c r="AJ16447" t="s">
        <v>471</v>
      </c>
      <c r="AK16447" t="s">
        <v>488</v>
      </c>
      <c r="AL16447" t="str">
        <f>req_implement[[#This Row],[Column1]]&amp;req_implement[[#This Row],[Column3]]</f>
        <v>5491571147941</v>
      </c>
    </row>
    <row r="16448" spans="1:38" x14ac:dyDescent="0.2">
      <c r="A16448">
        <v>5490708</v>
      </c>
      <c r="B16448">
        <v>44748</v>
      </c>
      <c r="C16448">
        <v>203936</v>
      </c>
      <c r="D16448" t="s">
        <v>1040</v>
      </c>
      <c r="E16448">
        <v>720</v>
      </c>
      <c r="F16448">
        <v>0</v>
      </c>
      <c r="G16448">
        <v>720</v>
      </c>
      <c r="H16448" t="s">
        <v>659</v>
      </c>
      <c r="I16448" t="s">
        <v>486</v>
      </c>
      <c r="J16448" t="s">
        <v>470</v>
      </c>
      <c r="K16448" t="s">
        <v>1261</v>
      </c>
      <c r="L16448">
        <v>0.39650462962962962</v>
      </c>
      <c r="M16448">
        <v>44805</v>
      </c>
      <c r="N16448">
        <v>0.63440972222222225</v>
      </c>
      <c r="O16448">
        <v>44834</v>
      </c>
      <c r="P16448">
        <v>44811</v>
      </c>
      <c r="Q16448" t="s">
        <v>484</v>
      </c>
      <c r="R16448" t="s">
        <v>483</v>
      </c>
      <c r="S16448" t="s">
        <v>4</v>
      </c>
      <c r="T16448">
        <v>44809</v>
      </c>
      <c r="U16448">
        <v>44809</v>
      </c>
      <c r="V16448" t="s">
        <v>481</v>
      </c>
      <c r="W16448" t="s">
        <v>457</v>
      </c>
      <c r="X16448" t="s">
        <v>479</v>
      </c>
      <c r="Y16448">
        <v>202209</v>
      </c>
      <c r="Z16448" t="s">
        <v>745</v>
      </c>
      <c r="AA16448">
        <v>72</v>
      </c>
      <c r="AB16448" t="s">
        <v>662</v>
      </c>
      <c r="AC16448" t="s">
        <v>743</v>
      </c>
      <c r="AD16448" t="s">
        <v>1225</v>
      </c>
      <c r="AE16448" t="s">
        <v>508</v>
      </c>
      <c r="AF16448">
        <v>720</v>
      </c>
      <c r="AG16448" t="s">
        <v>507</v>
      </c>
      <c r="AH16448" t="s">
        <v>659</v>
      </c>
      <c r="AI16448">
        <v>225516</v>
      </c>
      <c r="AJ16448" t="s">
        <v>471</v>
      </c>
      <c r="AK16448" t="s">
        <v>470</v>
      </c>
      <c r="AL16448" t="str">
        <f>req_implement[[#This Row],[Column1]]&amp;req_implement[[#This Row],[Column3]]</f>
        <v>5490708203936</v>
      </c>
    </row>
    <row r="16449" spans="1:38" x14ac:dyDescent="0.2">
      <c r="A16449">
        <v>5490708</v>
      </c>
      <c r="B16449">
        <v>44748</v>
      </c>
      <c r="C16449">
        <v>193127</v>
      </c>
      <c r="D16449" t="s">
        <v>451</v>
      </c>
      <c r="E16449">
        <v>3400</v>
      </c>
      <c r="F16449">
        <v>0</v>
      </c>
      <c r="G16449">
        <v>3400</v>
      </c>
      <c r="H16449" t="s">
        <v>659</v>
      </c>
      <c r="I16449" t="s">
        <v>486</v>
      </c>
      <c r="J16449" t="s">
        <v>470</v>
      </c>
      <c r="K16449" t="s">
        <v>1261</v>
      </c>
      <c r="L16449">
        <v>0.39650462962962962</v>
      </c>
      <c r="M16449">
        <v>44805</v>
      </c>
      <c r="N16449">
        <v>0.63440972222222225</v>
      </c>
      <c r="O16449">
        <v>44834</v>
      </c>
      <c r="P16449">
        <v>44811</v>
      </c>
      <c r="Q16449" t="s">
        <v>484</v>
      </c>
      <c r="R16449" t="s">
        <v>483</v>
      </c>
      <c r="S16449" t="s">
        <v>4</v>
      </c>
      <c r="T16449">
        <v>44809</v>
      </c>
      <c r="U16449">
        <v>44809</v>
      </c>
      <c r="V16449" t="s">
        <v>481</v>
      </c>
      <c r="W16449" t="s">
        <v>457</v>
      </c>
      <c r="X16449" t="s">
        <v>479</v>
      </c>
      <c r="Y16449">
        <v>202209</v>
      </c>
      <c r="Z16449" t="s">
        <v>745</v>
      </c>
      <c r="AA16449">
        <v>72</v>
      </c>
      <c r="AB16449" t="s">
        <v>662</v>
      </c>
      <c r="AC16449" t="s">
        <v>743</v>
      </c>
      <c r="AD16449" t="s">
        <v>1225</v>
      </c>
      <c r="AE16449" t="s">
        <v>508</v>
      </c>
      <c r="AF16449">
        <v>3400</v>
      </c>
      <c r="AG16449" t="s">
        <v>507</v>
      </c>
      <c r="AH16449" t="s">
        <v>659</v>
      </c>
      <c r="AI16449">
        <v>225516</v>
      </c>
      <c r="AJ16449" t="s">
        <v>471</v>
      </c>
      <c r="AK16449" t="s">
        <v>470</v>
      </c>
      <c r="AL16449" t="str">
        <f>req_implement[[#This Row],[Column1]]&amp;req_implement[[#This Row],[Column3]]</f>
        <v>5490708193127</v>
      </c>
    </row>
    <row r="16450" spans="1:38" x14ac:dyDescent="0.2">
      <c r="A16450">
        <v>5490708</v>
      </c>
      <c r="B16450">
        <v>44748</v>
      </c>
      <c r="C16450">
        <v>3186522</v>
      </c>
      <c r="D16450" t="s">
        <v>998</v>
      </c>
      <c r="E16450">
        <v>1641.6</v>
      </c>
      <c r="F16450">
        <v>359.1</v>
      </c>
      <c r="G16450">
        <v>1282.5</v>
      </c>
      <c r="H16450" t="s">
        <v>659</v>
      </c>
      <c r="I16450" t="s">
        <v>486</v>
      </c>
      <c r="J16450" t="s">
        <v>470</v>
      </c>
      <c r="K16450" t="s">
        <v>1261</v>
      </c>
      <c r="L16450">
        <v>0.39650462962962962</v>
      </c>
      <c r="M16450">
        <v>44805</v>
      </c>
      <c r="N16450">
        <v>0.63440972222222225</v>
      </c>
      <c r="O16450">
        <v>44834</v>
      </c>
      <c r="P16450">
        <v>44811</v>
      </c>
      <c r="Q16450" t="s">
        <v>484</v>
      </c>
      <c r="R16450" t="s">
        <v>483</v>
      </c>
      <c r="S16450" t="s">
        <v>4</v>
      </c>
      <c r="T16450">
        <v>44809</v>
      </c>
      <c r="U16450">
        <v>44809</v>
      </c>
      <c r="V16450" t="s">
        <v>481</v>
      </c>
      <c r="W16450" t="s">
        <v>457</v>
      </c>
      <c r="X16450" t="s">
        <v>513</v>
      </c>
      <c r="Y16450">
        <v>202209</v>
      </c>
      <c r="Z16450" t="s">
        <v>745</v>
      </c>
      <c r="AA16450">
        <v>72</v>
      </c>
      <c r="AB16450" t="s">
        <v>662</v>
      </c>
      <c r="AC16450" t="s">
        <v>743</v>
      </c>
      <c r="AD16450" t="s">
        <v>1225</v>
      </c>
      <c r="AE16450" t="s">
        <v>508</v>
      </c>
      <c r="AF16450">
        <v>1282.5</v>
      </c>
      <c r="AG16450" t="s">
        <v>504</v>
      </c>
      <c r="AH16450" t="s">
        <v>659</v>
      </c>
      <c r="AI16450">
        <v>225516</v>
      </c>
      <c r="AJ16450" t="s">
        <v>471</v>
      </c>
      <c r="AK16450" t="s">
        <v>470</v>
      </c>
      <c r="AL16450" t="str">
        <f>req_implement[[#This Row],[Column1]]&amp;req_implement[[#This Row],[Column3]]</f>
        <v>54907083186522</v>
      </c>
    </row>
    <row r="16451" spans="1:38" x14ac:dyDescent="0.2">
      <c r="A16451">
        <v>5491551</v>
      </c>
      <c r="B16451">
        <v>44663</v>
      </c>
      <c r="C16451">
        <v>147941</v>
      </c>
      <c r="D16451" t="s">
        <v>750</v>
      </c>
      <c r="E16451">
        <v>1870</v>
      </c>
      <c r="F16451">
        <v>1870</v>
      </c>
      <c r="G16451">
        <v>0</v>
      </c>
      <c r="H16451" t="s">
        <v>763</v>
      </c>
      <c r="I16451" t="s">
        <v>486</v>
      </c>
      <c r="J16451" t="s">
        <v>470</v>
      </c>
      <c r="K16451" t="s">
        <v>1260</v>
      </c>
      <c r="L16451">
        <v>0.3709837962962963</v>
      </c>
      <c r="M16451">
        <v>44686</v>
      </c>
      <c r="N16451">
        <v>0.63657407407407407</v>
      </c>
      <c r="O16451">
        <v>44834</v>
      </c>
      <c r="P16451">
        <v>44811</v>
      </c>
      <c r="Q16451" t="s">
        <v>737</v>
      </c>
      <c r="R16451" t="s">
        <v>483</v>
      </c>
      <c r="S16451" t="s">
        <v>766</v>
      </c>
      <c r="T16451">
        <v>44809</v>
      </c>
      <c r="U16451">
        <v>44809</v>
      </c>
      <c r="V16451" t="s">
        <v>481</v>
      </c>
      <c r="W16451" t="s">
        <v>457</v>
      </c>
      <c r="X16451" t="s">
        <v>479</v>
      </c>
      <c r="Y16451">
        <v>202209</v>
      </c>
      <c r="Z16451" t="s">
        <v>770</v>
      </c>
      <c r="AA16451">
        <v>54</v>
      </c>
      <c r="AB16451" t="s">
        <v>547</v>
      </c>
      <c r="AC16451" t="s">
        <v>769</v>
      </c>
      <c r="AD16451" t="s">
        <v>768</v>
      </c>
      <c r="AE16451" t="s">
        <v>474</v>
      </c>
      <c r="AF16451">
        <v>0</v>
      </c>
      <c r="AG16451" t="s">
        <v>504</v>
      </c>
      <c r="AH16451" t="s">
        <v>763</v>
      </c>
      <c r="AI16451">
        <v>273402</v>
      </c>
      <c r="AJ16451" t="s">
        <v>471</v>
      </c>
      <c r="AK16451" t="s">
        <v>488</v>
      </c>
      <c r="AL16451" t="str">
        <f>req_implement[[#This Row],[Column1]]&amp;req_implement[[#This Row],[Column3]]</f>
        <v>5491551147941</v>
      </c>
    </row>
    <row r="16452" spans="1:38" x14ac:dyDescent="0.2">
      <c r="A16452">
        <v>5491557</v>
      </c>
      <c r="B16452">
        <v>44671</v>
      </c>
      <c r="C16452">
        <v>1495988</v>
      </c>
      <c r="D16452" t="s">
        <v>731</v>
      </c>
      <c r="E16452">
        <v>1440</v>
      </c>
      <c r="F16452">
        <v>1440</v>
      </c>
      <c r="G16452">
        <v>0</v>
      </c>
      <c r="H16452" t="s">
        <v>763</v>
      </c>
      <c r="I16452" t="s">
        <v>486</v>
      </c>
      <c r="J16452" t="s">
        <v>499</v>
      </c>
      <c r="K16452" t="s">
        <v>1259</v>
      </c>
      <c r="L16452">
        <v>0.47917824074074072</v>
      </c>
      <c r="M16452">
        <v>44672</v>
      </c>
      <c r="N16452">
        <v>0.63706018518518515</v>
      </c>
      <c r="O16452">
        <v>44834</v>
      </c>
      <c r="P16452">
        <v>44811</v>
      </c>
      <c r="Q16452" t="s">
        <v>737</v>
      </c>
      <c r="R16452" t="s">
        <v>483</v>
      </c>
      <c r="S16452" t="s">
        <v>766</v>
      </c>
      <c r="T16452">
        <v>44809</v>
      </c>
      <c r="U16452">
        <v>44809</v>
      </c>
      <c r="V16452" t="s">
        <v>481</v>
      </c>
      <c r="W16452" t="s">
        <v>457</v>
      </c>
      <c r="X16452" t="s">
        <v>479</v>
      </c>
      <c r="Y16452">
        <v>202209</v>
      </c>
      <c r="Z16452" t="s">
        <v>548</v>
      </c>
      <c r="AA16452">
        <v>54</v>
      </c>
      <c r="AB16452" t="s">
        <v>547</v>
      </c>
      <c r="AC16452" t="s">
        <v>765</v>
      </c>
      <c r="AD16452" t="s">
        <v>764</v>
      </c>
      <c r="AE16452" t="s">
        <v>474</v>
      </c>
      <c r="AF16452">
        <v>0</v>
      </c>
      <c r="AG16452" t="s">
        <v>504</v>
      </c>
      <c r="AH16452" t="s">
        <v>763</v>
      </c>
      <c r="AI16452">
        <v>273402</v>
      </c>
      <c r="AJ16452" t="s">
        <v>471</v>
      </c>
      <c r="AK16452" t="s">
        <v>488</v>
      </c>
      <c r="AL16452" t="str">
        <f>req_implement[[#This Row],[Column1]]&amp;req_implement[[#This Row],[Column3]]</f>
        <v>54915571495988</v>
      </c>
    </row>
    <row r="16453" spans="1:38" x14ac:dyDescent="0.2">
      <c r="A16453">
        <v>5491556</v>
      </c>
      <c r="B16453">
        <v>44671</v>
      </c>
      <c r="C16453">
        <v>147737</v>
      </c>
      <c r="D16453" t="s">
        <v>739</v>
      </c>
      <c r="E16453">
        <v>170</v>
      </c>
      <c r="F16453">
        <v>170</v>
      </c>
      <c r="G16453">
        <v>0</v>
      </c>
      <c r="H16453" t="s">
        <v>763</v>
      </c>
      <c r="I16453" t="s">
        <v>486</v>
      </c>
      <c r="J16453" t="s">
        <v>470</v>
      </c>
      <c r="K16453" t="s">
        <v>1258</v>
      </c>
      <c r="L16453">
        <v>0.36190972222222223</v>
      </c>
      <c r="M16453">
        <v>44706</v>
      </c>
      <c r="N16453">
        <v>0.63731481481481478</v>
      </c>
      <c r="O16453">
        <v>44834</v>
      </c>
      <c r="P16453">
        <v>44811</v>
      </c>
      <c r="Q16453" t="s">
        <v>737</v>
      </c>
      <c r="R16453" t="s">
        <v>483</v>
      </c>
      <c r="S16453" t="s">
        <v>766</v>
      </c>
      <c r="T16453">
        <v>44809</v>
      </c>
      <c r="U16453">
        <v>44809</v>
      </c>
      <c r="V16453" t="s">
        <v>481</v>
      </c>
      <c r="W16453" t="s">
        <v>457</v>
      </c>
      <c r="X16453" t="s">
        <v>479</v>
      </c>
      <c r="Y16453">
        <v>202209</v>
      </c>
      <c r="Z16453" t="s">
        <v>548</v>
      </c>
      <c r="AA16453">
        <v>54</v>
      </c>
      <c r="AB16453" t="s">
        <v>547</v>
      </c>
      <c r="AC16453" t="s">
        <v>765</v>
      </c>
      <c r="AD16453" t="s">
        <v>764</v>
      </c>
      <c r="AE16453" t="s">
        <v>474</v>
      </c>
      <c r="AF16453">
        <v>0</v>
      </c>
      <c r="AG16453" t="s">
        <v>507</v>
      </c>
      <c r="AH16453" t="s">
        <v>763</v>
      </c>
      <c r="AI16453">
        <v>273402</v>
      </c>
      <c r="AJ16453" t="s">
        <v>471</v>
      </c>
      <c r="AK16453" t="s">
        <v>488</v>
      </c>
      <c r="AL16453" t="str">
        <f>req_implement[[#This Row],[Column1]]&amp;req_implement[[#This Row],[Column3]]</f>
        <v>5491556147737</v>
      </c>
    </row>
    <row r="16454" spans="1:38" x14ac:dyDescent="0.2">
      <c r="A16454">
        <v>5491555</v>
      </c>
      <c r="B16454">
        <v>44671</v>
      </c>
      <c r="C16454">
        <v>147941</v>
      </c>
      <c r="D16454" t="s">
        <v>750</v>
      </c>
      <c r="E16454">
        <v>5440</v>
      </c>
      <c r="F16454">
        <v>5440</v>
      </c>
      <c r="G16454">
        <v>0</v>
      </c>
      <c r="H16454" t="s">
        <v>763</v>
      </c>
      <c r="I16454" t="s">
        <v>486</v>
      </c>
      <c r="J16454" t="s">
        <v>499</v>
      </c>
      <c r="K16454" t="s">
        <v>1257</v>
      </c>
      <c r="L16454">
        <v>0.47886574074074073</v>
      </c>
      <c r="M16454">
        <v>44672</v>
      </c>
      <c r="N16454">
        <v>0.63758101851851856</v>
      </c>
      <c r="O16454">
        <v>44834</v>
      </c>
      <c r="P16454">
        <v>44811</v>
      </c>
      <c r="Q16454" t="s">
        <v>737</v>
      </c>
      <c r="R16454" t="s">
        <v>483</v>
      </c>
      <c r="S16454" t="s">
        <v>766</v>
      </c>
      <c r="T16454">
        <v>44809</v>
      </c>
      <c r="U16454">
        <v>44809</v>
      </c>
      <c r="V16454" t="s">
        <v>481</v>
      </c>
      <c r="W16454" t="s">
        <v>457</v>
      </c>
      <c r="X16454" t="s">
        <v>479</v>
      </c>
      <c r="Y16454">
        <v>202209</v>
      </c>
      <c r="Z16454" t="s">
        <v>548</v>
      </c>
      <c r="AA16454">
        <v>54</v>
      </c>
      <c r="AB16454" t="s">
        <v>547</v>
      </c>
      <c r="AC16454" t="s">
        <v>765</v>
      </c>
      <c r="AD16454" t="s">
        <v>764</v>
      </c>
      <c r="AE16454" t="s">
        <v>474</v>
      </c>
      <c r="AF16454">
        <v>0</v>
      </c>
      <c r="AG16454" t="s">
        <v>504</v>
      </c>
      <c r="AH16454" t="s">
        <v>763</v>
      </c>
      <c r="AI16454">
        <v>273402</v>
      </c>
      <c r="AJ16454" t="s">
        <v>471</v>
      </c>
      <c r="AK16454" t="s">
        <v>488</v>
      </c>
      <c r="AL16454" t="str">
        <f>req_implement[[#This Row],[Column1]]&amp;req_implement[[#This Row],[Column3]]</f>
        <v>5491555147941</v>
      </c>
    </row>
    <row r="16455" spans="1:38" x14ac:dyDescent="0.2">
      <c r="A16455">
        <v>5490628</v>
      </c>
      <c r="B16455">
        <v>44693</v>
      </c>
      <c r="C16455">
        <v>132619</v>
      </c>
      <c r="D16455" t="s">
        <v>1092</v>
      </c>
      <c r="E16455">
        <v>5920</v>
      </c>
      <c r="F16455">
        <v>5920</v>
      </c>
      <c r="G16455">
        <v>0</v>
      </c>
      <c r="H16455" t="s">
        <v>792</v>
      </c>
      <c r="I16455" t="s">
        <v>486</v>
      </c>
      <c r="J16455" t="s">
        <v>499</v>
      </c>
      <c r="K16455" t="s">
        <v>1256</v>
      </c>
      <c r="L16455">
        <v>0.52489583333333334</v>
      </c>
      <c r="M16455">
        <v>44750</v>
      </c>
      <c r="N16455">
        <v>0.63767361111111109</v>
      </c>
      <c r="O16455">
        <v>44834</v>
      </c>
      <c r="P16455">
        <v>44811</v>
      </c>
      <c r="Q16455" t="s">
        <v>484</v>
      </c>
      <c r="R16455" t="s">
        <v>483</v>
      </c>
      <c r="S16455" t="s">
        <v>23</v>
      </c>
      <c r="T16455">
        <v>44809</v>
      </c>
      <c r="U16455">
        <v>44809</v>
      </c>
      <c r="V16455" t="s">
        <v>481</v>
      </c>
      <c r="W16455" t="s">
        <v>457</v>
      </c>
      <c r="X16455" t="s">
        <v>479</v>
      </c>
      <c r="Y16455">
        <v>202209</v>
      </c>
      <c r="Z16455" t="s">
        <v>795</v>
      </c>
      <c r="AA16455">
        <v>86</v>
      </c>
      <c r="AB16455" t="s">
        <v>744</v>
      </c>
      <c r="AC16455" t="s">
        <v>794</v>
      </c>
      <c r="AD16455" t="s">
        <v>793</v>
      </c>
      <c r="AE16455" t="s">
        <v>577</v>
      </c>
      <c r="AF16455">
        <v>0</v>
      </c>
      <c r="AG16455" t="s">
        <v>507</v>
      </c>
      <c r="AH16455" t="s">
        <v>792</v>
      </c>
      <c r="AI16455">
        <v>2082867</v>
      </c>
      <c r="AJ16455" t="s">
        <v>471</v>
      </c>
      <c r="AK16455" t="s">
        <v>488</v>
      </c>
      <c r="AL16455" t="str">
        <f>req_implement[[#This Row],[Column1]]&amp;req_implement[[#This Row],[Column3]]</f>
        <v>5490628132619</v>
      </c>
    </row>
    <row r="16456" spans="1:38" x14ac:dyDescent="0.2">
      <c r="A16456">
        <v>5490628</v>
      </c>
      <c r="B16456">
        <v>44693</v>
      </c>
      <c r="C16456">
        <v>3414122</v>
      </c>
      <c r="D16456" t="s">
        <v>503</v>
      </c>
      <c r="E16456">
        <v>1400</v>
      </c>
      <c r="F16456">
        <v>1400</v>
      </c>
      <c r="G16456">
        <v>0</v>
      </c>
      <c r="H16456" t="s">
        <v>792</v>
      </c>
      <c r="I16456" t="s">
        <v>486</v>
      </c>
      <c r="J16456" t="s">
        <v>499</v>
      </c>
      <c r="K16456" t="s">
        <v>1256</v>
      </c>
      <c r="L16456">
        <v>0.52489583333333334</v>
      </c>
      <c r="M16456">
        <v>44750</v>
      </c>
      <c r="N16456">
        <v>0.63767361111111109</v>
      </c>
      <c r="O16456">
        <v>44834</v>
      </c>
      <c r="P16456">
        <v>44811</v>
      </c>
      <c r="Q16456" t="s">
        <v>484</v>
      </c>
      <c r="R16456" t="s">
        <v>483</v>
      </c>
      <c r="S16456" t="s">
        <v>23</v>
      </c>
      <c r="T16456">
        <v>44809</v>
      </c>
      <c r="U16456">
        <v>44809</v>
      </c>
      <c r="V16456" t="s">
        <v>481</v>
      </c>
      <c r="W16456" t="s">
        <v>457</v>
      </c>
      <c r="X16456" t="s">
        <v>479</v>
      </c>
      <c r="Y16456">
        <v>202209</v>
      </c>
      <c r="Z16456" t="s">
        <v>795</v>
      </c>
      <c r="AA16456">
        <v>86</v>
      </c>
      <c r="AB16456" t="s">
        <v>744</v>
      </c>
      <c r="AC16456" t="s">
        <v>794</v>
      </c>
      <c r="AD16456" t="s">
        <v>793</v>
      </c>
      <c r="AE16456" t="s">
        <v>577</v>
      </c>
      <c r="AF16456">
        <v>0</v>
      </c>
      <c r="AG16456" t="s">
        <v>504</v>
      </c>
      <c r="AH16456" t="s">
        <v>792</v>
      </c>
      <c r="AI16456">
        <v>2082867</v>
      </c>
      <c r="AJ16456" t="s">
        <v>471</v>
      </c>
      <c r="AK16456" t="s">
        <v>488</v>
      </c>
      <c r="AL16456" t="str">
        <f>req_implement[[#This Row],[Column1]]&amp;req_implement[[#This Row],[Column3]]</f>
        <v>54906283414122</v>
      </c>
    </row>
    <row r="16457" spans="1:38" x14ac:dyDescent="0.2">
      <c r="A16457">
        <v>5488924</v>
      </c>
      <c r="B16457">
        <v>44658</v>
      </c>
      <c r="C16457">
        <v>19543</v>
      </c>
      <c r="D16457" t="s">
        <v>522</v>
      </c>
      <c r="E16457">
        <v>671.32799999999997</v>
      </c>
      <c r="F16457">
        <v>671.32799999999997</v>
      </c>
      <c r="G16457">
        <v>0</v>
      </c>
      <c r="H16457" t="s">
        <v>678</v>
      </c>
      <c r="I16457" t="s">
        <v>486</v>
      </c>
      <c r="J16457" t="s">
        <v>499</v>
      </c>
      <c r="K16457" t="s">
        <v>1255</v>
      </c>
      <c r="L16457">
        <v>0.49546296296296294</v>
      </c>
      <c r="M16457">
        <v>44747</v>
      </c>
      <c r="N16457">
        <v>0.46873842592592591</v>
      </c>
      <c r="O16457">
        <v>44834</v>
      </c>
      <c r="P16457">
        <v>44811</v>
      </c>
      <c r="Q16457" t="s">
        <v>484</v>
      </c>
      <c r="R16457" t="s">
        <v>483</v>
      </c>
      <c r="S16457" t="s">
        <v>22</v>
      </c>
      <c r="T16457">
        <v>44809</v>
      </c>
      <c r="U16457">
        <v>44809</v>
      </c>
      <c r="V16457" t="s">
        <v>481</v>
      </c>
      <c r="W16457" t="s">
        <v>514</v>
      </c>
      <c r="X16457" t="s">
        <v>513</v>
      </c>
      <c r="Y16457">
        <v>202209</v>
      </c>
      <c r="Z16457" t="s">
        <v>682</v>
      </c>
      <c r="AA16457">
        <v>66</v>
      </c>
      <c r="AB16457" t="s">
        <v>681</v>
      </c>
      <c r="AC16457" t="s">
        <v>680</v>
      </c>
      <c r="AD16457" t="s">
        <v>679</v>
      </c>
      <c r="AE16457" t="s">
        <v>524</v>
      </c>
      <c r="AF16457">
        <v>0</v>
      </c>
      <c r="AG16457" t="s">
        <v>504</v>
      </c>
      <c r="AH16457" t="s">
        <v>678</v>
      </c>
      <c r="AI16457">
        <v>3390257</v>
      </c>
      <c r="AJ16457" t="s">
        <v>471</v>
      </c>
      <c r="AK16457" t="s">
        <v>488</v>
      </c>
      <c r="AL16457" t="str">
        <f>req_implement[[#This Row],[Column1]]&amp;req_implement[[#This Row],[Column3]]</f>
        <v>548892419543</v>
      </c>
    </row>
    <row r="16458" spans="1:38" x14ac:dyDescent="0.2">
      <c r="A16458">
        <v>5488924</v>
      </c>
      <c r="B16458">
        <v>44658</v>
      </c>
      <c r="C16458">
        <v>19545</v>
      </c>
      <c r="D16458" t="s">
        <v>521</v>
      </c>
      <c r="E16458">
        <v>1278.72</v>
      </c>
      <c r="F16458">
        <v>1278.72</v>
      </c>
      <c r="G16458">
        <v>0</v>
      </c>
      <c r="H16458" t="s">
        <v>678</v>
      </c>
      <c r="I16458" t="s">
        <v>486</v>
      </c>
      <c r="J16458" t="s">
        <v>499</v>
      </c>
      <c r="K16458" t="s">
        <v>1255</v>
      </c>
      <c r="L16458">
        <v>0.49546296296296294</v>
      </c>
      <c r="M16458">
        <v>44747</v>
      </c>
      <c r="N16458">
        <v>0.46873842592592591</v>
      </c>
      <c r="O16458">
        <v>44834</v>
      </c>
      <c r="P16458">
        <v>44811</v>
      </c>
      <c r="Q16458" t="s">
        <v>484</v>
      </c>
      <c r="R16458" t="s">
        <v>483</v>
      </c>
      <c r="S16458" t="s">
        <v>22</v>
      </c>
      <c r="T16458">
        <v>44809</v>
      </c>
      <c r="U16458">
        <v>44809</v>
      </c>
      <c r="V16458" t="s">
        <v>481</v>
      </c>
      <c r="W16458" t="s">
        <v>514</v>
      </c>
      <c r="X16458" t="s">
        <v>513</v>
      </c>
      <c r="Y16458">
        <v>202209</v>
      </c>
      <c r="Z16458" t="s">
        <v>682</v>
      </c>
      <c r="AA16458">
        <v>66</v>
      </c>
      <c r="AB16458" t="s">
        <v>681</v>
      </c>
      <c r="AC16458" t="s">
        <v>680</v>
      </c>
      <c r="AD16458" t="s">
        <v>679</v>
      </c>
      <c r="AE16458" t="s">
        <v>524</v>
      </c>
      <c r="AF16458">
        <v>0</v>
      </c>
      <c r="AG16458" t="s">
        <v>504</v>
      </c>
      <c r="AH16458" t="s">
        <v>678</v>
      </c>
      <c r="AI16458">
        <v>3390257</v>
      </c>
      <c r="AJ16458" t="s">
        <v>471</v>
      </c>
      <c r="AK16458" t="s">
        <v>488</v>
      </c>
      <c r="AL16458" t="str">
        <f>req_implement[[#This Row],[Column1]]&amp;req_implement[[#This Row],[Column3]]</f>
        <v>548892419545</v>
      </c>
    </row>
    <row r="16459" spans="1:38" x14ac:dyDescent="0.2">
      <c r="A16459">
        <v>5488924</v>
      </c>
      <c r="B16459">
        <v>44658</v>
      </c>
      <c r="C16459">
        <v>1670489</v>
      </c>
      <c r="D16459" t="s">
        <v>627</v>
      </c>
      <c r="E16459">
        <v>1255.68</v>
      </c>
      <c r="F16459">
        <v>1255.68</v>
      </c>
      <c r="G16459">
        <v>0</v>
      </c>
      <c r="H16459" t="s">
        <v>678</v>
      </c>
      <c r="I16459" t="s">
        <v>486</v>
      </c>
      <c r="J16459" t="s">
        <v>499</v>
      </c>
      <c r="K16459" t="s">
        <v>1255</v>
      </c>
      <c r="L16459">
        <v>0.49546296296296294</v>
      </c>
      <c r="M16459">
        <v>44747</v>
      </c>
      <c r="N16459">
        <v>0.46873842592592591</v>
      </c>
      <c r="O16459">
        <v>44834</v>
      </c>
      <c r="P16459">
        <v>44811</v>
      </c>
      <c r="Q16459" t="s">
        <v>484</v>
      </c>
      <c r="R16459" t="s">
        <v>483</v>
      </c>
      <c r="S16459" t="s">
        <v>22</v>
      </c>
      <c r="T16459">
        <v>44809</v>
      </c>
      <c r="U16459">
        <v>44809</v>
      </c>
      <c r="V16459" t="s">
        <v>481</v>
      </c>
      <c r="W16459" t="s">
        <v>514</v>
      </c>
      <c r="X16459" t="s">
        <v>513</v>
      </c>
      <c r="Y16459">
        <v>202209</v>
      </c>
      <c r="Z16459" t="s">
        <v>682</v>
      </c>
      <c r="AA16459">
        <v>66</v>
      </c>
      <c r="AB16459" t="s">
        <v>681</v>
      </c>
      <c r="AC16459" t="s">
        <v>680</v>
      </c>
      <c r="AD16459" t="s">
        <v>679</v>
      </c>
      <c r="AE16459" t="s">
        <v>524</v>
      </c>
      <c r="AF16459">
        <v>0</v>
      </c>
      <c r="AG16459" t="s">
        <v>504</v>
      </c>
      <c r="AH16459" t="s">
        <v>678</v>
      </c>
      <c r="AI16459">
        <v>3390257</v>
      </c>
      <c r="AJ16459" t="s">
        <v>471</v>
      </c>
      <c r="AK16459" t="s">
        <v>488</v>
      </c>
      <c r="AL16459" t="str">
        <f>req_implement[[#This Row],[Column1]]&amp;req_implement[[#This Row],[Column3]]</f>
        <v>54889241670489</v>
      </c>
    </row>
    <row r="16460" spans="1:38" x14ac:dyDescent="0.2">
      <c r="A16460">
        <v>5488924</v>
      </c>
      <c r="B16460">
        <v>44658</v>
      </c>
      <c r="C16460">
        <v>1670488</v>
      </c>
      <c r="D16460" t="s">
        <v>628</v>
      </c>
      <c r="E16460">
        <v>659.23199999999997</v>
      </c>
      <c r="F16460">
        <v>659.23199999999997</v>
      </c>
      <c r="G16460">
        <v>0</v>
      </c>
      <c r="H16460" t="s">
        <v>678</v>
      </c>
      <c r="I16460" t="s">
        <v>486</v>
      </c>
      <c r="J16460" t="s">
        <v>499</v>
      </c>
      <c r="K16460" t="s">
        <v>1255</v>
      </c>
      <c r="L16460">
        <v>0.49546296296296294</v>
      </c>
      <c r="M16460">
        <v>44747</v>
      </c>
      <c r="N16460">
        <v>0.46873842592592591</v>
      </c>
      <c r="O16460">
        <v>44834</v>
      </c>
      <c r="P16460">
        <v>44811</v>
      </c>
      <c r="Q16460" t="s">
        <v>484</v>
      </c>
      <c r="R16460" t="s">
        <v>483</v>
      </c>
      <c r="S16460" t="s">
        <v>22</v>
      </c>
      <c r="T16460">
        <v>44809</v>
      </c>
      <c r="U16460">
        <v>44809</v>
      </c>
      <c r="V16460" t="s">
        <v>481</v>
      </c>
      <c r="W16460" t="s">
        <v>514</v>
      </c>
      <c r="X16460" t="s">
        <v>513</v>
      </c>
      <c r="Y16460">
        <v>202209</v>
      </c>
      <c r="Z16460" t="s">
        <v>682</v>
      </c>
      <c r="AA16460">
        <v>66</v>
      </c>
      <c r="AB16460" t="s">
        <v>681</v>
      </c>
      <c r="AC16460" t="s">
        <v>680</v>
      </c>
      <c r="AD16460" t="s">
        <v>679</v>
      </c>
      <c r="AE16460" t="s">
        <v>524</v>
      </c>
      <c r="AF16460">
        <v>0</v>
      </c>
      <c r="AG16460" t="s">
        <v>504</v>
      </c>
      <c r="AH16460" t="s">
        <v>678</v>
      </c>
      <c r="AI16460">
        <v>3390257</v>
      </c>
      <c r="AJ16460" t="s">
        <v>471</v>
      </c>
      <c r="AK16460" t="s">
        <v>488</v>
      </c>
      <c r="AL16460" t="str">
        <f>req_implement[[#This Row],[Column1]]&amp;req_implement[[#This Row],[Column3]]</f>
        <v>54889241670488</v>
      </c>
    </row>
    <row r="16461" spans="1:38" x14ac:dyDescent="0.2">
      <c r="A16461">
        <v>5488924</v>
      </c>
      <c r="B16461">
        <v>44658</v>
      </c>
      <c r="C16461">
        <v>3052005</v>
      </c>
      <c r="D16461" t="s">
        <v>700</v>
      </c>
      <c r="E16461">
        <v>830.4</v>
      </c>
      <c r="F16461">
        <v>830.4</v>
      </c>
      <c r="G16461">
        <v>0</v>
      </c>
      <c r="H16461" t="s">
        <v>678</v>
      </c>
      <c r="I16461" t="s">
        <v>486</v>
      </c>
      <c r="J16461" t="s">
        <v>499</v>
      </c>
      <c r="K16461" t="s">
        <v>1255</v>
      </c>
      <c r="L16461">
        <v>0.49546296296296294</v>
      </c>
      <c r="M16461">
        <v>44747</v>
      </c>
      <c r="N16461">
        <v>0.46873842592592591</v>
      </c>
      <c r="O16461">
        <v>44834</v>
      </c>
      <c r="P16461">
        <v>44811</v>
      </c>
      <c r="Q16461" t="s">
        <v>484</v>
      </c>
      <c r="R16461" t="s">
        <v>483</v>
      </c>
      <c r="S16461" t="s">
        <v>22</v>
      </c>
      <c r="T16461">
        <v>44809</v>
      </c>
      <c r="U16461">
        <v>44809</v>
      </c>
      <c r="V16461" t="s">
        <v>481</v>
      </c>
      <c r="W16461" t="s">
        <v>514</v>
      </c>
      <c r="X16461" t="s">
        <v>513</v>
      </c>
      <c r="Y16461">
        <v>202209</v>
      </c>
      <c r="Z16461" t="s">
        <v>682</v>
      </c>
      <c r="AA16461">
        <v>66</v>
      </c>
      <c r="AB16461" t="s">
        <v>681</v>
      </c>
      <c r="AC16461" t="s">
        <v>680</v>
      </c>
      <c r="AD16461" t="s">
        <v>679</v>
      </c>
      <c r="AE16461" t="s">
        <v>524</v>
      </c>
      <c r="AF16461">
        <v>0</v>
      </c>
      <c r="AG16461" t="s">
        <v>504</v>
      </c>
      <c r="AH16461" t="s">
        <v>678</v>
      </c>
      <c r="AI16461">
        <v>3390257</v>
      </c>
      <c r="AJ16461" t="s">
        <v>471</v>
      </c>
      <c r="AK16461" t="s">
        <v>488</v>
      </c>
      <c r="AL16461" t="str">
        <f>req_implement[[#This Row],[Column1]]&amp;req_implement[[#This Row],[Column3]]</f>
        <v>54889243052005</v>
      </c>
    </row>
    <row r="16462" spans="1:38" x14ac:dyDescent="0.2">
      <c r="A16462">
        <v>5488919</v>
      </c>
      <c r="B16462">
        <v>44686</v>
      </c>
      <c r="C16462">
        <v>3149287</v>
      </c>
      <c r="D16462" t="s">
        <v>539</v>
      </c>
      <c r="E16462">
        <v>4233.6000000000004</v>
      </c>
      <c r="F16462">
        <v>4233.6000000000004</v>
      </c>
      <c r="G16462">
        <v>0</v>
      </c>
      <c r="H16462" t="s">
        <v>709</v>
      </c>
      <c r="I16462" t="s">
        <v>486</v>
      </c>
      <c r="J16462" t="s">
        <v>470</v>
      </c>
      <c r="K16462" t="s">
        <v>1251</v>
      </c>
      <c r="L16462">
        <v>0.40562500000000001</v>
      </c>
      <c r="M16462">
        <v>44692</v>
      </c>
      <c r="N16462">
        <v>0.46871527777777777</v>
      </c>
      <c r="O16462">
        <v>44834</v>
      </c>
      <c r="P16462">
        <v>44811</v>
      </c>
      <c r="Q16462" t="s">
        <v>484</v>
      </c>
      <c r="R16462" t="s">
        <v>483</v>
      </c>
      <c r="S16462" t="s">
        <v>42</v>
      </c>
      <c r="T16462">
        <v>44809</v>
      </c>
      <c r="U16462">
        <v>44809</v>
      </c>
      <c r="V16462" t="s">
        <v>481</v>
      </c>
      <c r="W16462" t="s">
        <v>514</v>
      </c>
      <c r="X16462" t="s">
        <v>513</v>
      </c>
      <c r="Y16462">
        <v>202209</v>
      </c>
      <c r="Z16462" t="s">
        <v>601</v>
      </c>
      <c r="AA16462">
        <v>77</v>
      </c>
      <c r="AB16462" t="s">
        <v>495</v>
      </c>
      <c r="AC16462" t="s">
        <v>600</v>
      </c>
      <c r="AD16462" t="s">
        <v>710</v>
      </c>
      <c r="AE16462" t="s">
        <v>524</v>
      </c>
      <c r="AF16462">
        <v>0</v>
      </c>
      <c r="AG16462" t="s">
        <v>507</v>
      </c>
      <c r="AH16462" t="s">
        <v>709</v>
      </c>
      <c r="AI16462">
        <v>126579</v>
      </c>
      <c r="AJ16462" t="s">
        <v>471</v>
      </c>
      <c r="AK16462" t="s">
        <v>488</v>
      </c>
      <c r="AL16462" t="str">
        <f>req_implement[[#This Row],[Column1]]&amp;req_implement[[#This Row],[Column3]]</f>
        <v>54889193149287</v>
      </c>
    </row>
    <row r="16463" spans="1:38" x14ac:dyDescent="0.2">
      <c r="A16463">
        <v>5488919</v>
      </c>
      <c r="B16463">
        <v>44686</v>
      </c>
      <c r="C16463">
        <v>3173835</v>
      </c>
      <c r="D16463" t="s">
        <v>1254</v>
      </c>
      <c r="E16463">
        <v>269.892</v>
      </c>
      <c r="F16463">
        <v>269.892</v>
      </c>
      <c r="G16463">
        <v>0</v>
      </c>
      <c r="H16463" t="s">
        <v>709</v>
      </c>
      <c r="I16463" t="s">
        <v>486</v>
      </c>
      <c r="J16463" t="s">
        <v>470</v>
      </c>
      <c r="K16463" t="s">
        <v>1251</v>
      </c>
      <c r="L16463">
        <v>0.40562500000000001</v>
      </c>
      <c r="M16463">
        <v>44692</v>
      </c>
      <c r="N16463">
        <v>0.46871527777777777</v>
      </c>
      <c r="O16463">
        <v>44834</v>
      </c>
      <c r="P16463">
        <v>44811</v>
      </c>
      <c r="Q16463" t="s">
        <v>484</v>
      </c>
      <c r="R16463" t="s">
        <v>483</v>
      </c>
      <c r="S16463" t="s">
        <v>42</v>
      </c>
      <c r="T16463">
        <v>44809</v>
      </c>
      <c r="U16463">
        <v>44809</v>
      </c>
      <c r="V16463" t="s">
        <v>481</v>
      </c>
      <c r="W16463" t="s">
        <v>514</v>
      </c>
      <c r="X16463" t="s">
        <v>513</v>
      </c>
      <c r="Y16463">
        <v>202209</v>
      </c>
      <c r="Z16463" t="s">
        <v>601</v>
      </c>
      <c r="AA16463">
        <v>77</v>
      </c>
      <c r="AB16463" t="s">
        <v>495</v>
      </c>
      <c r="AC16463" t="s">
        <v>600</v>
      </c>
      <c r="AD16463" t="s">
        <v>710</v>
      </c>
      <c r="AE16463" t="s">
        <v>524</v>
      </c>
      <c r="AF16463">
        <v>0</v>
      </c>
      <c r="AG16463" t="s">
        <v>507</v>
      </c>
      <c r="AH16463" t="s">
        <v>709</v>
      </c>
      <c r="AI16463">
        <v>126579</v>
      </c>
      <c r="AJ16463" t="s">
        <v>471</v>
      </c>
      <c r="AK16463" t="s">
        <v>488</v>
      </c>
      <c r="AL16463" t="str">
        <f>req_implement[[#This Row],[Column1]]&amp;req_implement[[#This Row],[Column3]]</f>
        <v>54889193173835</v>
      </c>
    </row>
    <row r="16464" spans="1:38" x14ac:dyDescent="0.2">
      <c r="A16464">
        <v>5488919</v>
      </c>
      <c r="B16464">
        <v>44686</v>
      </c>
      <c r="C16464">
        <v>3040117</v>
      </c>
      <c r="D16464" t="s">
        <v>1173</v>
      </c>
      <c r="E16464">
        <v>2720</v>
      </c>
      <c r="F16464">
        <v>2720</v>
      </c>
      <c r="G16464">
        <v>0</v>
      </c>
      <c r="H16464" t="s">
        <v>709</v>
      </c>
      <c r="I16464" t="s">
        <v>486</v>
      </c>
      <c r="J16464" t="s">
        <v>470</v>
      </c>
      <c r="K16464" t="s">
        <v>1251</v>
      </c>
      <c r="L16464">
        <v>0.40562500000000001</v>
      </c>
      <c r="M16464">
        <v>44692</v>
      </c>
      <c r="N16464">
        <v>0.46871527777777777</v>
      </c>
      <c r="O16464">
        <v>44834</v>
      </c>
      <c r="P16464">
        <v>44811</v>
      </c>
      <c r="Q16464" t="s">
        <v>484</v>
      </c>
      <c r="R16464" t="s">
        <v>483</v>
      </c>
      <c r="S16464" t="s">
        <v>42</v>
      </c>
      <c r="T16464">
        <v>44809</v>
      </c>
      <c r="U16464">
        <v>44809</v>
      </c>
      <c r="V16464" t="s">
        <v>481</v>
      </c>
      <c r="W16464" t="s">
        <v>514</v>
      </c>
      <c r="X16464" t="s">
        <v>479</v>
      </c>
      <c r="Y16464">
        <v>202209</v>
      </c>
      <c r="Z16464" t="s">
        <v>601</v>
      </c>
      <c r="AA16464">
        <v>77</v>
      </c>
      <c r="AB16464" t="s">
        <v>495</v>
      </c>
      <c r="AC16464" t="s">
        <v>600</v>
      </c>
      <c r="AD16464" t="s">
        <v>710</v>
      </c>
      <c r="AE16464" t="s">
        <v>524</v>
      </c>
      <c r="AF16464">
        <v>0</v>
      </c>
      <c r="AG16464" t="s">
        <v>507</v>
      </c>
      <c r="AH16464" t="s">
        <v>709</v>
      </c>
      <c r="AI16464">
        <v>126579</v>
      </c>
      <c r="AJ16464" t="s">
        <v>471</v>
      </c>
      <c r="AK16464" t="s">
        <v>488</v>
      </c>
      <c r="AL16464" t="str">
        <f>req_implement[[#This Row],[Column1]]&amp;req_implement[[#This Row],[Column3]]</f>
        <v>54889193040117</v>
      </c>
    </row>
    <row r="16465" spans="1:38" x14ac:dyDescent="0.2">
      <c r="A16465">
        <v>5488919</v>
      </c>
      <c r="B16465">
        <v>44686</v>
      </c>
      <c r="C16465">
        <v>3083049</v>
      </c>
      <c r="D16465" t="s">
        <v>1253</v>
      </c>
      <c r="E16465">
        <v>1400</v>
      </c>
      <c r="F16465">
        <v>1400</v>
      </c>
      <c r="G16465">
        <v>0</v>
      </c>
      <c r="H16465" t="s">
        <v>709</v>
      </c>
      <c r="I16465" t="s">
        <v>486</v>
      </c>
      <c r="J16465" t="s">
        <v>470</v>
      </c>
      <c r="K16465" t="s">
        <v>1251</v>
      </c>
      <c r="L16465">
        <v>0.40562500000000001</v>
      </c>
      <c r="M16465">
        <v>44692</v>
      </c>
      <c r="N16465">
        <v>0.46871527777777777</v>
      </c>
      <c r="O16465">
        <v>44834</v>
      </c>
      <c r="P16465">
        <v>44811</v>
      </c>
      <c r="Q16465" t="s">
        <v>484</v>
      </c>
      <c r="R16465" t="s">
        <v>483</v>
      </c>
      <c r="S16465" t="s">
        <v>42</v>
      </c>
      <c r="T16465">
        <v>44809</v>
      </c>
      <c r="U16465">
        <v>44809</v>
      </c>
      <c r="V16465" t="s">
        <v>481</v>
      </c>
      <c r="W16465" t="s">
        <v>514</v>
      </c>
      <c r="X16465" t="s">
        <v>479</v>
      </c>
      <c r="Y16465">
        <v>202209</v>
      </c>
      <c r="Z16465" t="s">
        <v>601</v>
      </c>
      <c r="AA16465">
        <v>77</v>
      </c>
      <c r="AB16465" t="s">
        <v>495</v>
      </c>
      <c r="AC16465" t="s">
        <v>600</v>
      </c>
      <c r="AD16465" t="s">
        <v>710</v>
      </c>
      <c r="AE16465" t="s">
        <v>524</v>
      </c>
      <c r="AF16465">
        <v>0</v>
      </c>
      <c r="AG16465" t="s">
        <v>507</v>
      </c>
      <c r="AH16465" t="s">
        <v>709</v>
      </c>
      <c r="AI16465">
        <v>126579</v>
      </c>
      <c r="AJ16465" t="s">
        <v>471</v>
      </c>
      <c r="AK16465" t="s">
        <v>488</v>
      </c>
      <c r="AL16465" t="str">
        <f>req_implement[[#This Row],[Column1]]&amp;req_implement[[#This Row],[Column3]]</f>
        <v>54889193083049</v>
      </c>
    </row>
    <row r="16466" spans="1:38" x14ac:dyDescent="0.2">
      <c r="A16466">
        <v>5488919</v>
      </c>
      <c r="B16466">
        <v>44686</v>
      </c>
      <c r="C16466">
        <v>1772706</v>
      </c>
      <c r="D16466" t="s">
        <v>520</v>
      </c>
      <c r="E16466">
        <v>576</v>
      </c>
      <c r="F16466">
        <v>576</v>
      </c>
      <c r="G16466">
        <v>0</v>
      </c>
      <c r="H16466" t="s">
        <v>709</v>
      </c>
      <c r="I16466" t="s">
        <v>486</v>
      </c>
      <c r="J16466" t="s">
        <v>470</v>
      </c>
      <c r="K16466" t="s">
        <v>1251</v>
      </c>
      <c r="L16466">
        <v>0.40562500000000001</v>
      </c>
      <c r="M16466">
        <v>44692</v>
      </c>
      <c r="N16466">
        <v>0.46871527777777777</v>
      </c>
      <c r="O16466">
        <v>44834</v>
      </c>
      <c r="P16466">
        <v>44811</v>
      </c>
      <c r="Q16466" t="s">
        <v>484</v>
      </c>
      <c r="R16466" t="s">
        <v>483</v>
      </c>
      <c r="S16466" t="s">
        <v>42</v>
      </c>
      <c r="T16466">
        <v>44809</v>
      </c>
      <c r="U16466">
        <v>44809</v>
      </c>
      <c r="V16466" t="s">
        <v>481</v>
      </c>
      <c r="W16466" t="s">
        <v>514</v>
      </c>
      <c r="X16466" t="s">
        <v>513</v>
      </c>
      <c r="Y16466">
        <v>202209</v>
      </c>
      <c r="Z16466" t="s">
        <v>601</v>
      </c>
      <c r="AA16466">
        <v>77</v>
      </c>
      <c r="AB16466" t="s">
        <v>495</v>
      </c>
      <c r="AC16466" t="s">
        <v>600</v>
      </c>
      <c r="AD16466" t="s">
        <v>710</v>
      </c>
      <c r="AE16466" t="s">
        <v>524</v>
      </c>
      <c r="AF16466">
        <v>0</v>
      </c>
      <c r="AG16466" t="s">
        <v>507</v>
      </c>
      <c r="AH16466" t="s">
        <v>709</v>
      </c>
      <c r="AI16466">
        <v>126579</v>
      </c>
      <c r="AJ16466" t="s">
        <v>471</v>
      </c>
      <c r="AK16466" t="s">
        <v>488</v>
      </c>
      <c r="AL16466" t="str">
        <f>req_implement[[#This Row],[Column1]]&amp;req_implement[[#This Row],[Column3]]</f>
        <v>54889191772706</v>
      </c>
    </row>
    <row r="16467" spans="1:38" x14ac:dyDescent="0.2">
      <c r="A16467">
        <v>5488919</v>
      </c>
      <c r="B16467">
        <v>44686</v>
      </c>
      <c r="C16467">
        <v>1599880</v>
      </c>
      <c r="D16467" t="s">
        <v>907</v>
      </c>
      <c r="E16467">
        <v>1360</v>
      </c>
      <c r="F16467">
        <v>1360</v>
      </c>
      <c r="G16467">
        <v>0</v>
      </c>
      <c r="H16467" t="s">
        <v>709</v>
      </c>
      <c r="I16467" t="s">
        <v>486</v>
      </c>
      <c r="J16467" t="s">
        <v>470</v>
      </c>
      <c r="K16467" t="s">
        <v>1251</v>
      </c>
      <c r="L16467">
        <v>0.40562500000000001</v>
      </c>
      <c r="M16467">
        <v>44692</v>
      </c>
      <c r="N16467">
        <v>0.46871527777777777</v>
      </c>
      <c r="O16467">
        <v>44834</v>
      </c>
      <c r="P16467">
        <v>44811</v>
      </c>
      <c r="Q16467" t="s">
        <v>484</v>
      </c>
      <c r="R16467" t="s">
        <v>483</v>
      </c>
      <c r="S16467" t="s">
        <v>42</v>
      </c>
      <c r="T16467">
        <v>44809</v>
      </c>
      <c r="U16467">
        <v>44809</v>
      </c>
      <c r="V16467" t="s">
        <v>481</v>
      </c>
      <c r="W16467" t="s">
        <v>514</v>
      </c>
      <c r="X16467" t="s">
        <v>479</v>
      </c>
      <c r="Y16467">
        <v>202209</v>
      </c>
      <c r="Z16467" t="s">
        <v>601</v>
      </c>
      <c r="AA16467">
        <v>77</v>
      </c>
      <c r="AB16467" t="s">
        <v>495</v>
      </c>
      <c r="AC16467" t="s">
        <v>600</v>
      </c>
      <c r="AD16467" t="s">
        <v>710</v>
      </c>
      <c r="AE16467" t="s">
        <v>524</v>
      </c>
      <c r="AF16467">
        <v>0</v>
      </c>
      <c r="AG16467" t="s">
        <v>504</v>
      </c>
      <c r="AH16467" t="s">
        <v>709</v>
      </c>
      <c r="AI16467">
        <v>126579</v>
      </c>
      <c r="AJ16467" t="s">
        <v>471</v>
      </c>
      <c r="AK16467" t="s">
        <v>488</v>
      </c>
      <c r="AL16467" t="str">
        <f>req_implement[[#This Row],[Column1]]&amp;req_implement[[#This Row],[Column3]]</f>
        <v>54889191599880</v>
      </c>
    </row>
    <row r="16468" spans="1:38" x14ac:dyDescent="0.2">
      <c r="A16468">
        <v>5488919</v>
      </c>
      <c r="B16468">
        <v>44686</v>
      </c>
      <c r="C16468">
        <v>1772472</v>
      </c>
      <c r="D16468" t="s">
        <v>1252</v>
      </c>
      <c r="E16468">
        <v>288</v>
      </c>
      <c r="F16468">
        <v>288</v>
      </c>
      <c r="G16468">
        <v>0</v>
      </c>
      <c r="H16468" t="s">
        <v>709</v>
      </c>
      <c r="I16468" t="s">
        <v>486</v>
      </c>
      <c r="J16468" t="s">
        <v>470</v>
      </c>
      <c r="K16468" t="s">
        <v>1251</v>
      </c>
      <c r="L16468">
        <v>0.40562500000000001</v>
      </c>
      <c r="M16468">
        <v>44692</v>
      </c>
      <c r="N16468">
        <v>0.46871527777777777</v>
      </c>
      <c r="O16468">
        <v>44834</v>
      </c>
      <c r="P16468">
        <v>44811</v>
      </c>
      <c r="Q16468" t="s">
        <v>484</v>
      </c>
      <c r="R16468" t="s">
        <v>483</v>
      </c>
      <c r="S16468" t="s">
        <v>42</v>
      </c>
      <c r="T16468">
        <v>44809</v>
      </c>
      <c r="U16468">
        <v>44809</v>
      </c>
      <c r="V16468" t="s">
        <v>481</v>
      </c>
      <c r="W16468" t="s">
        <v>514</v>
      </c>
      <c r="X16468" t="s">
        <v>513</v>
      </c>
      <c r="Y16468">
        <v>202209</v>
      </c>
      <c r="Z16468" t="s">
        <v>601</v>
      </c>
      <c r="AA16468">
        <v>77</v>
      </c>
      <c r="AB16468" t="s">
        <v>495</v>
      </c>
      <c r="AC16468" t="s">
        <v>600</v>
      </c>
      <c r="AD16468" t="s">
        <v>710</v>
      </c>
      <c r="AE16468" t="s">
        <v>524</v>
      </c>
      <c r="AF16468">
        <v>0</v>
      </c>
      <c r="AG16468" t="s">
        <v>507</v>
      </c>
      <c r="AH16468" t="s">
        <v>709</v>
      </c>
      <c r="AI16468">
        <v>126579</v>
      </c>
      <c r="AJ16468" t="s">
        <v>471</v>
      </c>
      <c r="AK16468" t="s">
        <v>488</v>
      </c>
      <c r="AL16468" t="str">
        <f>req_implement[[#This Row],[Column1]]&amp;req_implement[[#This Row],[Column3]]</f>
        <v>54889191772472</v>
      </c>
    </row>
    <row r="16469" spans="1:38" x14ac:dyDescent="0.2">
      <c r="A16469">
        <v>5488925</v>
      </c>
      <c r="B16469">
        <v>44694</v>
      </c>
      <c r="C16469">
        <v>19545</v>
      </c>
      <c r="D16469" t="s">
        <v>521</v>
      </c>
      <c r="E16469">
        <v>1278.72</v>
      </c>
      <c r="F16469">
        <v>1278.72</v>
      </c>
      <c r="G16469">
        <v>0</v>
      </c>
      <c r="H16469" t="s">
        <v>860</v>
      </c>
      <c r="I16469" t="s">
        <v>486</v>
      </c>
      <c r="J16469" t="s">
        <v>499</v>
      </c>
      <c r="K16469" t="s">
        <v>1250</v>
      </c>
      <c r="L16469">
        <v>0.49533564814814812</v>
      </c>
      <c r="M16469">
        <v>44788</v>
      </c>
      <c r="N16469">
        <v>0.46877314814814813</v>
      </c>
      <c r="O16469">
        <v>44834</v>
      </c>
      <c r="P16469">
        <v>44811</v>
      </c>
      <c r="Q16469" t="s">
        <v>484</v>
      </c>
      <c r="R16469" t="s">
        <v>483</v>
      </c>
      <c r="S16469" t="s">
        <v>78</v>
      </c>
      <c r="T16469">
        <v>44809</v>
      </c>
      <c r="U16469">
        <v>44809</v>
      </c>
      <c r="V16469" t="s">
        <v>481</v>
      </c>
      <c r="W16469" t="s">
        <v>514</v>
      </c>
      <c r="X16469" t="s">
        <v>513</v>
      </c>
      <c r="Y16469">
        <v>202209</v>
      </c>
      <c r="Z16469" t="s">
        <v>787</v>
      </c>
      <c r="AA16469">
        <v>24</v>
      </c>
      <c r="AB16469" t="s">
        <v>863</v>
      </c>
      <c r="AC16469" t="s">
        <v>1249</v>
      </c>
      <c r="AD16469" t="s">
        <v>1248</v>
      </c>
      <c r="AE16469" t="s">
        <v>508</v>
      </c>
      <c r="AF16469">
        <v>0</v>
      </c>
      <c r="AG16469" t="s">
        <v>504</v>
      </c>
      <c r="AH16469" t="s">
        <v>860</v>
      </c>
      <c r="AI16469">
        <v>266555</v>
      </c>
      <c r="AJ16469" t="s">
        <v>471</v>
      </c>
      <c r="AK16469" t="s">
        <v>488</v>
      </c>
      <c r="AL16469" t="str">
        <f>req_implement[[#This Row],[Column1]]&amp;req_implement[[#This Row],[Column3]]</f>
        <v>548892519545</v>
      </c>
    </row>
    <row r="16470" spans="1:38" x14ac:dyDescent="0.2">
      <c r="A16470">
        <v>5488925</v>
      </c>
      <c r="B16470">
        <v>44694</v>
      </c>
      <c r="C16470">
        <v>19543</v>
      </c>
      <c r="D16470" t="s">
        <v>522</v>
      </c>
      <c r="E16470">
        <v>671.32799999999997</v>
      </c>
      <c r="F16470">
        <v>671.32799999999997</v>
      </c>
      <c r="G16470">
        <v>0</v>
      </c>
      <c r="H16470" t="s">
        <v>860</v>
      </c>
      <c r="I16470" t="s">
        <v>486</v>
      </c>
      <c r="J16470" t="s">
        <v>499</v>
      </c>
      <c r="K16470" t="s">
        <v>1250</v>
      </c>
      <c r="L16470">
        <v>0.49533564814814812</v>
      </c>
      <c r="M16470">
        <v>44788</v>
      </c>
      <c r="N16470">
        <v>0.46877314814814813</v>
      </c>
      <c r="O16470">
        <v>44834</v>
      </c>
      <c r="P16470">
        <v>44811</v>
      </c>
      <c r="Q16470" t="s">
        <v>484</v>
      </c>
      <c r="R16470" t="s">
        <v>483</v>
      </c>
      <c r="S16470" t="s">
        <v>78</v>
      </c>
      <c r="T16470">
        <v>44809</v>
      </c>
      <c r="U16470">
        <v>44809</v>
      </c>
      <c r="V16470" t="s">
        <v>481</v>
      </c>
      <c r="W16470" t="s">
        <v>514</v>
      </c>
      <c r="X16470" t="s">
        <v>513</v>
      </c>
      <c r="Y16470">
        <v>202209</v>
      </c>
      <c r="Z16470" t="s">
        <v>787</v>
      </c>
      <c r="AA16470">
        <v>24</v>
      </c>
      <c r="AB16470" t="s">
        <v>863</v>
      </c>
      <c r="AC16470" t="s">
        <v>1249</v>
      </c>
      <c r="AD16470" t="s">
        <v>1248</v>
      </c>
      <c r="AE16470" t="s">
        <v>508</v>
      </c>
      <c r="AF16470">
        <v>0</v>
      </c>
      <c r="AG16470" t="s">
        <v>504</v>
      </c>
      <c r="AH16470" t="s">
        <v>860</v>
      </c>
      <c r="AI16470">
        <v>266555</v>
      </c>
      <c r="AJ16470" t="s">
        <v>471</v>
      </c>
      <c r="AK16470" t="s">
        <v>488</v>
      </c>
      <c r="AL16470" t="str">
        <f>req_implement[[#This Row],[Column1]]&amp;req_implement[[#This Row],[Column3]]</f>
        <v>548892519543</v>
      </c>
    </row>
    <row r="16471" spans="1:38" x14ac:dyDescent="0.2">
      <c r="A16471">
        <v>5488925</v>
      </c>
      <c r="B16471">
        <v>44694</v>
      </c>
      <c r="C16471">
        <v>19546</v>
      </c>
      <c r="D16471" t="s">
        <v>551</v>
      </c>
      <c r="E16471">
        <v>854.4</v>
      </c>
      <c r="F16471">
        <v>854.4</v>
      </c>
      <c r="G16471">
        <v>0</v>
      </c>
      <c r="H16471" t="s">
        <v>860</v>
      </c>
      <c r="I16471" t="s">
        <v>486</v>
      </c>
      <c r="J16471" t="s">
        <v>499</v>
      </c>
      <c r="K16471" t="s">
        <v>1250</v>
      </c>
      <c r="L16471">
        <v>0.49533564814814812</v>
      </c>
      <c r="M16471">
        <v>44788</v>
      </c>
      <c r="N16471">
        <v>0.46877314814814813</v>
      </c>
      <c r="O16471">
        <v>44834</v>
      </c>
      <c r="P16471">
        <v>44811</v>
      </c>
      <c r="Q16471" t="s">
        <v>484</v>
      </c>
      <c r="R16471" t="s">
        <v>483</v>
      </c>
      <c r="S16471" t="s">
        <v>78</v>
      </c>
      <c r="T16471">
        <v>44809</v>
      </c>
      <c r="U16471">
        <v>44809</v>
      </c>
      <c r="V16471" t="s">
        <v>481</v>
      </c>
      <c r="W16471" t="s">
        <v>514</v>
      </c>
      <c r="X16471" t="s">
        <v>513</v>
      </c>
      <c r="Y16471">
        <v>202209</v>
      </c>
      <c r="Z16471" t="s">
        <v>787</v>
      </c>
      <c r="AA16471">
        <v>24</v>
      </c>
      <c r="AB16471" t="s">
        <v>863</v>
      </c>
      <c r="AC16471" t="s">
        <v>1249</v>
      </c>
      <c r="AD16471" t="s">
        <v>1248</v>
      </c>
      <c r="AE16471" t="s">
        <v>508</v>
      </c>
      <c r="AF16471">
        <v>0</v>
      </c>
      <c r="AG16471" t="s">
        <v>504</v>
      </c>
      <c r="AH16471" t="s">
        <v>860</v>
      </c>
      <c r="AI16471">
        <v>266555</v>
      </c>
      <c r="AJ16471" t="s">
        <v>471</v>
      </c>
      <c r="AK16471" t="s">
        <v>488</v>
      </c>
      <c r="AL16471" t="str">
        <f>req_implement[[#This Row],[Column1]]&amp;req_implement[[#This Row],[Column3]]</f>
        <v>548892519546</v>
      </c>
    </row>
    <row r="16472" spans="1:38" x14ac:dyDescent="0.2">
      <c r="A16472">
        <v>5488925</v>
      </c>
      <c r="B16472">
        <v>44694</v>
      </c>
      <c r="C16472">
        <v>19547</v>
      </c>
      <c r="D16472" t="s">
        <v>554</v>
      </c>
      <c r="E16472">
        <v>1032</v>
      </c>
      <c r="F16472">
        <v>1032</v>
      </c>
      <c r="G16472">
        <v>0</v>
      </c>
      <c r="H16472" t="s">
        <v>860</v>
      </c>
      <c r="I16472" t="s">
        <v>486</v>
      </c>
      <c r="J16472" t="s">
        <v>499</v>
      </c>
      <c r="K16472" t="s">
        <v>1250</v>
      </c>
      <c r="L16472">
        <v>0.49533564814814812</v>
      </c>
      <c r="M16472">
        <v>44788</v>
      </c>
      <c r="N16472">
        <v>0.46877314814814813</v>
      </c>
      <c r="O16472">
        <v>44834</v>
      </c>
      <c r="P16472">
        <v>44811</v>
      </c>
      <c r="Q16472" t="s">
        <v>484</v>
      </c>
      <c r="R16472" t="s">
        <v>483</v>
      </c>
      <c r="S16472" t="s">
        <v>78</v>
      </c>
      <c r="T16472">
        <v>44809</v>
      </c>
      <c r="U16472">
        <v>44809</v>
      </c>
      <c r="V16472" t="s">
        <v>481</v>
      </c>
      <c r="W16472" t="s">
        <v>514</v>
      </c>
      <c r="X16472" t="s">
        <v>513</v>
      </c>
      <c r="Y16472">
        <v>202209</v>
      </c>
      <c r="Z16472" t="s">
        <v>787</v>
      </c>
      <c r="AA16472">
        <v>24</v>
      </c>
      <c r="AB16472" t="s">
        <v>863</v>
      </c>
      <c r="AC16472" t="s">
        <v>1249</v>
      </c>
      <c r="AD16472" t="s">
        <v>1248</v>
      </c>
      <c r="AE16472" t="s">
        <v>508</v>
      </c>
      <c r="AF16472">
        <v>0</v>
      </c>
      <c r="AG16472" t="s">
        <v>504</v>
      </c>
      <c r="AH16472" t="s">
        <v>860</v>
      </c>
      <c r="AI16472">
        <v>266555</v>
      </c>
      <c r="AJ16472" t="s">
        <v>471</v>
      </c>
      <c r="AK16472" t="s">
        <v>488</v>
      </c>
      <c r="AL16472" t="str">
        <f>req_implement[[#This Row],[Column1]]&amp;req_implement[[#This Row],[Column3]]</f>
        <v>548892519547</v>
      </c>
    </row>
    <row r="16473" spans="1:38" x14ac:dyDescent="0.2">
      <c r="A16473">
        <v>5488925</v>
      </c>
      <c r="B16473">
        <v>44694</v>
      </c>
      <c r="C16473">
        <v>19533</v>
      </c>
      <c r="D16473" t="s">
        <v>552</v>
      </c>
      <c r="E16473">
        <v>840</v>
      </c>
      <c r="F16473">
        <v>840</v>
      </c>
      <c r="G16473">
        <v>0</v>
      </c>
      <c r="H16473" t="s">
        <v>860</v>
      </c>
      <c r="I16473" t="s">
        <v>486</v>
      </c>
      <c r="J16473" t="s">
        <v>499</v>
      </c>
      <c r="K16473" t="s">
        <v>1250</v>
      </c>
      <c r="L16473">
        <v>0.49533564814814812</v>
      </c>
      <c r="M16473">
        <v>44788</v>
      </c>
      <c r="N16473">
        <v>0.46877314814814813</v>
      </c>
      <c r="O16473">
        <v>44834</v>
      </c>
      <c r="P16473">
        <v>44811</v>
      </c>
      <c r="Q16473" t="s">
        <v>484</v>
      </c>
      <c r="R16473" t="s">
        <v>483</v>
      </c>
      <c r="S16473" t="s">
        <v>78</v>
      </c>
      <c r="T16473">
        <v>44809</v>
      </c>
      <c r="U16473">
        <v>44809</v>
      </c>
      <c r="V16473" t="s">
        <v>481</v>
      </c>
      <c r="W16473" t="s">
        <v>514</v>
      </c>
      <c r="X16473" t="s">
        <v>513</v>
      </c>
      <c r="Y16473">
        <v>202209</v>
      </c>
      <c r="Z16473" t="s">
        <v>787</v>
      </c>
      <c r="AA16473">
        <v>24</v>
      </c>
      <c r="AB16473" t="s">
        <v>863</v>
      </c>
      <c r="AC16473" t="s">
        <v>1249</v>
      </c>
      <c r="AD16473" t="s">
        <v>1248</v>
      </c>
      <c r="AE16473" t="s">
        <v>508</v>
      </c>
      <c r="AF16473">
        <v>0</v>
      </c>
      <c r="AG16473" t="s">
        <v>504</v>
      </c>
      <c r="AH16473" t="s">
        <v>860</v>
      </c>
      <c r="AI16473">
        <v>266555</v>
      </c>
      <c r="AJ16473" t="s">
        <v>471</v>
      </c>
      <c r="AK16473" t="s">
        <v>488</v>
      </c>
      <c r="AL16473" t="str">
        <f>req_implement[[#This Row],[Column1]]&amp;req_implement[[#This Row],[Column3]]</f>
        <v>548892519533</v>
      </c>
    </row>
    <row r="16474" spans="1:38" x14ac:dyDescent="0.2">
      <c r="A16474">
        <v>5488931</v>
      </c>
      <c r="B16474">
        <v>44679</v>
      </c>
      <c r="C16474">
        <v>3372350</v>
      </c>
      <c r="D16474" t="s">
        <v>1247</v>
      </c>
      <c r="E16474">
        <v>4200</v>
      </c>
      <c r="F16474">
        <v>4200</v>
      </c>
      <c r="G16474">
        <v>0</v>
      </c>
      <c r="H16474" t="s">
        <v>644</v>
      </c>
      <c r="I16474" t="s">
        <v>486</v>
      </c>
      <c r="J16474" t="s">
        <v>474</v>
      </c>
      <c r="K16474" t="s">
        <v>1244</v>
      </c>
      <c r="L16474">
        <v>0</v>
      </c>
      <c r="N16474">
        <v>0.46887731481481482</v>
      </c>
      <c r="O16474">
        <v>44834</v>
      </c>
      <c r="P16474">
        <v>44811</v>
      </c>
      <c r="Q16474" t="s">
        <v>591</v>
      </c>
      <c r="R16474" t="s">
        <v>590</v>
      </c>
      <c r="S16474" t="s">
        <v>642</v>
      </c>
      <c r="T16474">
        <v>44809</v>
      </c>
      <c r="U16474">
        <v>44809</v>
      </c>
      <c r="V16474" t="s">
        <v>481</v>
      </c>
      <c r="W16474" t="s">
        <v>514</v>
      </c>
      <c r="X16474" t="s">
        <v>479</v>
      </c>
      <c r="Y16474">
        <v>202209</v>
      </c>
      <c r="Z16474" t="s">
        <v>641</v>
      </c>
      <c r="AA16474">
        <v>50</v>
      </c>
      <c r="AB16474" t="s">
        <v>640</v>
      </c>
      <c r="AC16474" t="s">
        <v>639</v>
      </c>
      <c r="AD16474" t="s">
        <v>638</v>
      </c>
      <c r="AE16474" t="s">
        <v>474</v>
      </c>
      <c r="AF16474">
        <v>0</v>
      </c>
      <c r="AG16474" t="s">
        <v>504</v>
      </c>
      <c r="AH16474" t="s">
        <v>637</v>
      </c>
      <c r="AI16474">
        <v>3422199</v>
      </c>
      <c r="AJ16474" t="s">
        <v>471</v>
      </c>
      <c r="AK16474" t="s">
        <v>488</v>
      </c>
      <c r="AL16474" t="str">
        <f>req_implement[[#This Row],[Column1]]&amp;req_implement[[#This Row],[Column3]]</f>
        <v>54889313372350</v>
      </c>
    </row>
    <row r="16475" spans="1:38" x14ac:dyDescent="0.2">
      <c r="A16475">
        <v>5488931</v>
      </c>
      <c r="B16475">
        <v>44679</v>
      </c>
      <c r="C16475">
        <v>3200389</v>
      </c>
      <c r="D16475" t="s">
        <v>1246</v>
      </c>
      <c r="E16475">
        <v>680</v>
      </c>
      <c r="F16475">
        <v>0</v>
      </c>
      <c r="G16475">
        <v>680</v>
      </c>
      <c r="H16475" t="s">
        <v>644</v>
      </c>
      <c r="I16475" t="s">
        <v>486</v>
      </c>
      <c r="J16475" t="s">
        <v>474</v>
      </c>
      <c r="K16475" t="s">
        <v>1244</v>
      </c>
      <c r="L16475">
        <v>0</v>
      </c>
      <c r="N16475">
        <v>0.46887731481481482</v>
      </c>
      <c r="O16475">
        <v>44834</v>
      </c>
      <c r="P16475">
        <v>44811</v>
      </c>
      <c r="Q16475" t="s">
        <v>591</v>
      </c>
      <c r="R16475" t="s">
        <v>590</v>
      </c>
      <c r="S16475" t="s">
        <v>642</v>
      </c>
      <c r="T16475">
        <v>44809</v>
      </c>
      <c r="U16475">
        <v>44809</v>
      </c>
      <c r="V16475" t="s">
        <v>481</v>
      </c>
      <c r="W16475" t="s">
        <v>514</v>
      </c>
      <c r="X16475" t="s">
        <v>479</v>
      </c>
      <c r="Y16475">
        <v>202209</v>
      </c>
      <c r="Z16475" t="s">
        <v>641</v>
      </c>
      <c r="AA16475">
        <v>50</v>
      </c>
      <c r="AB16475" t="s">
        <v>640</v>
      </c>
      <c r="AC16475" t="s">
        <v>639</v>
      </c>
      <c r="AD16475" t="s">
        <v>638</v>
      </c>
      <c r="AE16475" t="s">
        <v>474</v>
      </c>
      <c r="AF16475">
        <v>0</v>
      </c>
      <c r="AG16475" t="s">
        <v>504</v>
      </c>
      <c r="AH16475" t="s">
        <v>637</v>
      </c>
      <c r="AI16475">
        <v>3422199</v>
      </c>
      <c r="AJ16475" t="s">
        <v>471</v>
      </c>
      <c r="AK16475" t="s">
        <v>470</v>
      </c>
      <c r="AL16475" t="str">
        <f>req_implement[[#This Row],[Column1]]&amp;req_implement[[#This Row],[Column3]]</f>
        <v>54889313200389</v>
      </c>
    </row>
    <row r="16476" spans="1:38" x14ac:dyDescent="0.2">
      <c r="A16476">
        <v>5488931</v>
      </c>
      <c r="B16476">
        <v>44679</v>
      </c>
      <c r="C16476">
        <v>3201281</v>
      </c>
      <c r="D16476" t="s">
        <v>1245</v>
      </c>
      <c r="E16476">
        <v>2720</v>
      </c>
      <c r="F16476">
        <v>2720</v>
      </c>
      <c r="G16476">
        <v>0</v>
      </c>
      <c r="H16476" t="s">
        <v>644</v>
      </c>
      <c r="I16476" t="s">
        <v>486</v>
      </c>
      <c r="J16476" t="s">
        <v>474</v>
      </c>
      <c r="K16476" t="s">
        <v>1244</v>
      </c>
      <c r="L16476">
        <v>0</v>
      </c>
      <c r="N16476">
        <v>0.46887731481481482</v>
      </c>
      <c r="O16476">
        <v>44834</v>
      </c>
      <c r="P16476">
        <v>44811</v>
      </c>
      <c r="Q16476" t="s">
        <v>591</v>
      </c>
      <c r="R16476" t="s">
        <v>590</v>
      </c>
      <c r="S16476" t="s">
        <v>642</v>
      </c>
      <c r="T16476">
        <v>44809</v>
      </c>
      <c r="U16476">
        <v>44809</v>
      </c>
      <c r="V16476" t="s">
        <v>481</v>
      </c>
      <c r="W16476" t="s">
        <v>514</v>
      </c>
      <c r="X16476" t="s">
        <v>479</v>
      </c>
      <c r="Y16476">
        <v>202209</v>
      </c>
      <c r="Z16476" t="s">
        <v>641</v>
      </c>
      <c r="AA16476">
        <v>50</v>
      </c>
      <c r="AB16476" t="s">
        <v>640</v>
      </c>
      <c r="AC16476" t="s">
        <v>639</v>
      </c>
      <c r="AD16476" t="s">
        <v>638</v>
      </c>
      <c r="AE16476" t="s">
        <v>474</v>
      </c>
      <c r="AF16476">
        <v>0</v>
      </c>
      <c r="AG16476" t="s">
        <v>504</v>
      </c>
      <c r="AH16476" t="s">
        <v>637</v>
      </c>
      <c r="AI16476">
        <v>3422199</v>
      </c>
      <c r="AJ16476" t="s">
        <v>471</v>
      </c>
      <c r="AK16476" t="s">
        <v>488</v>
      </c>
      <c r="AL16476" t="str">
        <f>req_implement[[#This Row],[Column1]]&amp;req_implement[[#This Row],[Column3]]</f>
        <v>54889313201281</v>
      </c>
    </row>
    <row r="16477" spans="1:38" x14ac:dyDescent="0.2">
      <c r="A16477">
        <v>5488934</v>
      </c>
      <c r="B16477">
        <v>44742</v>
      </c>
      <c r="C16477">
        <v>207465</v>
      </c>
      <c r="D16477" t="s">
        <v>555</v>
      </c>
      <c r="E16477">
        <v>611.28</v>
      </c>
      <c r="F16477">
        <v>611.28</v>
      </c>
      <c r="G16477">
        <v>0</v>
      </c>
      <c r="H16477" t="s">
        <v>598</v>
      </c>
      <c r="I16477" t="s">
        <v>486</v>
      </c>
      <c r="J16477" t="s">
        <v>470</v>
      </c>
      <c r="K16477" t="s">
        <v>1243</v>
      </c>
      <c r="L16477">
        <v>0.40457175925925926</v>
      </c>
      <c r="M16477">
        <v>44799</v>
      </c>
      <c r="N16477">
        <v>0.46891203703703704</v>
      </c>
      <c r="O16477">
        <v>44834</v>
      </c>
      <c r="P16477">
        <v>44811</v>
      </c>
      <c r="Q16477" t="s">
        <v>484</v>
      </c>
      <c r="R16477" t="s">
        <v>483</v>
      </c>
      <c r="S16477" t="s">
        <v>99</v>
      </c>
      <c r="T16477">
        <v>44809</v>
      </c>
      <c r="U16477">
        <v>44809</v>
      </c>
      <c r="V16477" t="s">
        <v>481</v>
      </c>
      <c r="W16477" t="s">
        <v>514</v>
      </c>
      <c r="X16477" t="s">
        <v>513</v>
      </c>
      <c r="Y16477">
        <v>202209</v>
      </c>
      <c r="Z16477" t="s">
        <v>601</v>
      </c>
      <c r="AA16477">
        <v>77</v>
      </c>
      <c r="AB16477" t="s">
        <v>495</v>
      </c>
      <c r="AC16477" t="s">
        <v>600</v>
      </c>
      <c r="AD16477" t="s">
        <v>599</v>
      </c>
      <c r="AE16477" t="s">
        <v>524</v>
      </c>
      <c r="AF16477">
        <v>0</v>
      </c>
      <c r="AG16477" t="s">
        <v>507</v>
      </c>
      <c r="AH16477" t="s">
        <v>598</v>
      </c>
      <c r="AI16477">
        <v>3424131</v>
      </c>
      <c r="AJ16477" t="s">
        <v>471</v>
      </c>
      <c r="AK16477" t="s">
        <v>488</v>
      </c>
      <c r="AL16477" t="str">
        <f>req_implement[[#This Row],[Column1]]&amp;req_implement[[#This Row],[Column3]]</f>
        <v>5488934207465</v>
      </c>
    </row>
    <row r="16478" spans="1:38" x14ac:dyDescent="0.2">
      <c r="A16478">
        <v>5488934</v>
      </c>
      <c r="B16478">
        <v>44742</v>
      </c>
      <c r="C16478">
        <v>3148644</v>
      </c>
      <c r="D16478" t="s">
        <v>676</v>
      </c>
      <c r="E16478">
        <v>277.34399999999999</v>
      </c>
      <c r="F16478">
        <v>277.34399999999999</v>
      </c>
      <c r="G16478">
        <v>0</v>
      </c>
      <c r="H16478" t="s">
        <v>598</v>
      </c>
      <c r="I16478" t="s">
        <v>486</v>
      </c>
      <c r="J16478" t="s">
        <v>470</v>
      </c>
      <c r="K16478" t="s">
        <v>1243</v>
      </c>
      <c r="L16478">
        <v>0.40457175925925926</v>
      </c>
      <c r="M16478">
        <v>44799</v>
      </c>
      <c r="N16478">
        <v>0.46891203703703704</v>
      </c>
      <c r="O16478">
        <v>44834</v>
      </c>
      <c r="P16478">
        <v>44811</v>
      </c>
      <c r="Q16478" t="s">
        <v>484</v>
      </c>
      <c r="R16478" t="s">
        <v>483</v>
      </c>
      <c r="S16478" t="s">
        <v>99</v>
      </c>
      <c r="T16478">
        <v>44809</v>
      </c>
      <c r="U16478">
        <v>44809</v>
      </c>
      <c r="V16478" t="s">
        <v>481</v>
      </c>
      <c r="W16478" t="s">
        <v>514</v>
      </c>
      <c r="X16478" t="s">
        <v>513</v>
      </c>
      <c r="Y16478">
        <v>202209</v>
      </c>
      <c r="Z16478" t="s">
        <v>601</v>
      </c>
      <c r="AA16478">
        <v>77</v>
      </c>
      <c r="AB16478" t="s">
        <v>495</v>
      </c>
      <c r="AC16478" t="s">
        <v>600</v>
      </c>
      <c r="AD16478" t="s">
        <v>599</v>
      </c>
      <c r="AE16478" t="s">
        <v>524</v>
      </c>
      <c r="AF16478">
        <v>0</v>
      </c>
      <c r="AG16478" t="s">
        <v>507</v>
      </c>
      <c r="AH16478" t="s">
        <v>598</v>
      </c>
      <c r="AI16478">
        <v>3424131</v>
      </c>
      <c r="AJ16478" t="s">
        <v>471</v>
      </c>
      <c r="AK16478" t="s">
        <v>470</v>
      </c>
      <c r="AL16478" t="str">
        <f>req_implement[[#This Row],[Column1]]&amp;req_implement[[#This Row],[Column3]]</f>
        <v>54889343148644</v>
      </c>
    </row>
    <row r="16479" spans="1:38" x14ac:dyDescent="0.2">
      <c r="A16479">
        <v>5487544</v>
      </c>
      <c r="B16479">
        <v>44686</v>
      </c>
      <c r="C16479">
        <v>208098</v>
      </c>
      <c r="D16479" t="s">
        <v>1242</v>
      </c>
      <c r="E16479">
        <v>4250</v>
      </c>
      <c r="F16479">
        <v>4250</v>
      </c>
      <c r="G16479">
        <v>0</v>
      </c>
      <c r="H16479" t="s">
        <v>1235</v>
      </c>
      <c r="I16479" t="s">
        <v>820</v>
      </c>
      <c r="J16479" t="s">
        <v>499</v>
      </c>
      <c r="K16479" t="s">
        <v>1241</v>
      </c>
      <c r="L16479">
        <v>0.43594907407407407</v>
      </c>
      <c r="M16479">
        <v>44761</v>
      </c>
      <c r="N16479">
        <v>0.46894675925925927</v>
      </c>
      <c r="O16479">
        <v>44834</v>
      </c>
      <c r="P16479">
        <v>44811</v>
      </c>
      <c r="Q16479" t="s">
        <v>484</v>
      </c>
      <c r="R16479" t="s">
        <v>483</v>
      </c>
      <c r="S16479" t="s">
        <v>1240</v>
      </c>
      <c r="T16479">
        <v>44809</v>
      </c>
      <c r="U16479">
        <v>44809</v>
      </c>
      <c r="V16479" t="s">
        <v>481</v>
      </c>
      <c r="W16479" t="s">
        <v>457</v>
      </c>
      <c r="X16479" t="s">
        <v>479</v>
      </c>
      <c r="Y16479">
        <v>202209</v>
      </c>
      <c r="Z16479" t="s">
        <v>1239</v>
      </c>
      <c r="AA16479">
        <v>3</v>
      </c>
      <c r="AB16479" t="s">
        <v>1238</v>
      </c>
      <c r="AC16479" t="s">
        <v>1237</v>
      </c>
      <c r="AD16479" t="s">
        <v>1236</v>
      </c>
      <c r="AE16479" t="s">
        <v>474</v>
      </c>
      <c r="AF16479">
        <v>0</v>
      </c>
      <c r="AG16479" t="s">
        <v>504</v>
      </c>
      <c r="AH16479" t="s">
        <v>1235</v>
      </c>
      <c r="AI16479">
        <v>59813</v>
      </c>
      <c r="AJ16479" t="s">
        <v>817</v>
      </c>
      <c r="AK16479" t="s">
        <v>488</v>
      </c>
      <c r="AL16479" t="str">
        <f>req_implement[[#This Row],[Column1]]&amp;req_implement[[#This Row],[Column3]]</f>
        <v>5487544208098</v>
      </c>
    </row>
    <row r="16480" spans="1:38" x14ac:dyDescent="0.2">
      <c r="A16480">
        <v>5489114</v>
      </c>
      <c r="B16480">
        <v>44777</v>
      </c>
      <c r="C16480">
        <v>3148646</v>
      </c>
      <c r="D16480" t="s">
        <v>842</v>
      </c>
      <c r="E16480">
        <v>1232.6400000000001</v>
      </c>
      <c r="F16480">
        <v>0</v>
      </c>
      <c r="G16480">
        <v>1232.6400000000001</v>
      </c>
      <c r="H16480" t="s">
        <v>709</v>
      </c>
      <c r="I16480" t="s">
        <v>486</v>
      </c>
      <c r="J16480" t="s">
        <v>470</v>
      </c>
      <c r="K16480" t="s">
        <v>1234</v>
      </c>
      <c r="L16480">
        <v>0.36670138888888887</v>
      </c>
      <c r="M16480">
        <v>44804</v>
      </c>
      <c r="N16480">
        <v>0.47344907407407405</v>
      </c>
      <c r="O16480">
        <v>44834</v>
      </c>
      <c r="P16480">
        <v>44811</v>
      </c>
      <c r="Q16480" t="s">
        <v>484</v>
      </c>
      <c r="R16480" t="s">
        <v>483</v>
      </c>
      <c r="S16480" t="s">
        <v>42</v>
      </c>
      <c r="T16480">
        <v>44809</v>
      </c>
      <c r="U16480">
        <v>44809</v>
      </c>
      <c r="V16480" t="s">
        <v>481</v>
      </c>
      <c r="W16480" t="s">
        <v>514</v>
      </c>
      <c r="X16480" t="s">
        <v>513</v>
      </c>
      <c r="Y16480">
        <v>202209</v>
      </c>
      <c r="Z16480" t="s">
        <v>601</v>
      </c>
      <c r="AA16480">
        <v>77</v>
      </c>
      <c r="AB16480" t="s">
        <v>495</v>
      </c>
      <c r="AC16480" t="s">
        <v>600</v>
      </c>
      <c r="AD16480" t="s">
        <v>710</v>
      </c>
      <c r="AE16480" t="s">
        <v>524</v>
      </c>
      <c r="AF16480">
        <v>1232.6400000000001</v>
      </c>
      <c r="AG16480" t="s">
        <v>507</v>
      </c>
      <c r="AH16480" t="s">
        <v>709</v>
      </c>
      <c r="AI16480">
        <v>126579</v>
      </c>
      <c r="AJ16480" t="s">
        <v>471</v>
      </c>
      <c r="AK16480" t="s">
        <v>470</v>
      </c>
      <c r="AL16480" t="str">
        <f>req_implement[[#This Row],[Column1]]&amp;req_implement[[#This Row],[Column3]]</f>
        <v>54891143148646</v>
      </c>
    </row>
    <row r="16481" spans="1:38" x14ac:dyDescent="0.2">
      <c r="A16481">
        <v>5489114</v>
      </c>
      <c r="B16481">
        <v>44777</v>
      </c>
      <c r="C16481">
        <v>3148644</v>
      </c>
      <c r="D16481" t="s">
        <v>676</v>
      </c>
      <c r="E16481">
        <v>277.34399999999999</v>
      </c>
      <c r="F16481">
        <v>0</v>
      </c>
      <c r="G16481">
        <v>277.34399999999999</v>
      </c>
      <c r="H16481" t="s">
        <v>709</v>
      </c>
      <c r="I16481" t="s">
        <v>486</v>
      </c>
      <c r="J16481" t="s">
        <v>470</v>
      </c>
      <c r="K16481" t="s">
        <v>1234</v>
      </c>
      <c r="L16481">
        <v>0.36670138888888887</v>
      </c>
      <c r="M16481">
        <v>44804</v>
      </c>
      <c r="N16481">
        <v>0.47344907407407405</v>
      </c>
      <c r="O16481">
        <v>44834</v>
      </c>
      <c r="P16481">
        <v>44811</v>
      </c>
      <c r="Q16481" t="s">
        <v>484</v>
      </c>
      <c r="R16481" t="s">
        <v>483</v>
      </c>
      <c r="S16481" t="s">
        <v>42</v>
      </c>
      <c r="T16481">
        <v>44809</v>
      </c>
      <c r="U16481">
        <v>44809</v>
      </c>
      <c r="V16481" t="s">
        <v>481</v>
      </c>
      <c r="W16481" t="s">
        <v>514</v>
      </c>
      <c r="X16481" t="s">
        <v>513</v>
      </c>
      <c r="Y16481">
        <v>202209</v>
      </c>
      <c r="Z16481" t="s">
        <v>601</v>
      </c>
      <c r="AA16481">
        <v>77</v>
      </c>
      <c r="AB16481" t="s">
        <v>495</v>
      </c>
      <c r="AC16481" t="s">
        <v>600</v>
      </c>
      <c r="AD16481" t="s">
        <v>710</v>
      </c>
      <c r="AE16481" t="s">
        <v>524</v>
      </c>
      <c r="AF16481">
        <v>277.34399999999999</v>
      </c>
      <c r="AG16481" t="s">
        <v>507</v>
      </c>
      <c r="AH16481" t="s">
        <v>709</v>
      </c>
      <c r="AI16481">
        <v>126579</v>
      </c>
      <c r="AJ16481" t="s">
        <v>471</v>
      </c>
      <c r="AK16481" t="s">
        <v>470</v>
      </c>
      <c r="AL16481" t="str">
        <f>req_implement[[#This Row],[Column1]]&amp;req_implement[[#This Row],[Column3]]</f>
        <v>54891143148644</v>
      </c>
    </row>
    <row r="16482" spans="1:38" x14ac:dyDescent="0.2">
      <c r="A16482">
        <v>5489114</v>
      </c>
      <c r="B16482">
        <v>44777</v>
      </c>
      <c r="C16482">
        <v>3007275</v>
      </c>
      <c r="D16482" t="s">
        <v>1111</v>
      </c>
      <c r="E16482">
        <v>680</v>
      </c>
      <c r="F16482">
        <v>680</v>
      </c>
      <c r="G16482">
        <v>0</v>
      </c>
      <c r="H16482" t="s">
        <v>709</v>
      </c>
      <c r="I16482" t="s">
        <v>486</v>
      </c>
      <c r="J16482" t="s">
        <v>470</v>
      </c>
      <c r="K16482" t="s">
        <v>1234</v>
      </c>
      <c r="L16482">
        <v>0.36670138888888887</v>
      </c>
      <c r="M16482">
        <v>44804</v>
      </c>
      <c r="N16482">
        <v>0.47344907407407405</v>
      </c>
      <c r="O16482">
        <v>44834</v>
      </c>
      <c r="P16482">
        <v>44811</v>
      </c>
      <c r="Q16482" t="s">
        <v>484</v>
      </c>
      <c r="R16482" t="s">
        <v>483</v>
      </c>
      <c r="S16482" t="s">
        <v>42</v>
      </c>
      <c r="T16482">
        <v>44809</v>
      </c>
      <c r="U16482">
        <v>44809</v>
      </c>
      <c r="V16482" t="s">
        <v>481</v>
      </c>
      <c r="W16482" t="s">
        <v>514</v>
      </c>
      <c r="X16482" t="s">
        <v>479</v>
      </c>
      <c r="Y16482">
        <v>202209</v>
      </c>
      <c r="Z16482" t="s">
        <v>601</v>
      </c>
      <c r="AA16482">
        <v>77</v>
      </c>
      <c r="AB16482" t="s">
        <v>495</v>
      </c>
      <c r="AC16482" t="s">
        <v>600</v>
      </c>
      <c r="AD16482" t="s">
        <v>710</v>
      </c>
      <c r="AE16482" t="s">
        <v>524</v>
      </c>
      <c r="AF16482">
        <v>0</v>
      </c>
      <c r="AG16482" t="s">
        <v>507</v>
      </c>
      <c r="AH16482" t="s">
        <v>709</v>
      </c>
      <c r="AI16482">
        <v>126579</v>
      </c>
      <c r="AJ16482" t="s">
        <v>471</v>
      </c>
      <c r="AK16482" t="s">
        <v>488</v>
      </c>
      <c r="AL16482" t="str">
        <f>req_implement[[#This Row],[Column1]]&amp;req_implement[[#This Row],[Column3]]</f>
        <v>54891143007275</v>
      </c>
    </row>
    <row r="16483" spans="1:38" x14ac:dyDescent="0.2">
      <c r="A16483">
        <v>5489114</v>
      </c>
      <c r="B16483">
        <v>44777</v>
      </c>
      <c r="C16483">
        <v>3416025</v>
      </c>
      <c r="D16483" t="s">
        <v>878</v>
      </c>
      <c r="E16483">
        <v>3400</v>
      </c>
      <c r="F16483">
        <v>3400</v>
      </c>
      <c r="G16483">
        <v>0</v>
      </c>
      <c r="H16483" t="s">
        <v>709</v>
      </c>
      <c r="I16483" t="s">
        <v>486</v>
      </c>
      <c r="J16483" t="s">
        <v>470</v>
      </c>
      <c r="K16483" t="s">
        <v>1234</v>
      </c>
      <c r="L16483">
        <v>0.36670138888888887</v>
      </c>
      <c r="M16483">
        <v>44804</v>
      </c>
      <c r="N16483">
        <v>0.47344907407407405</v>
      </c>
      <c r="O16483">
        <v>44834</v>
      </c>
      <c r="P16483">
        <v>44811</v>
      </c>
      <c r="Q16483" t="s">
        <v>484</v>
      </c>
      <c r="R16483" t="s">
        <v>483</v>
      </c>
      <c r="S16483" t="s">
        <v>42</v>
      </c>
      <c r="T16483">
        <v>44809</v>
      </c>
      <c r="U16483">
        <v>44809</v>
      </c>
      <c r="V16483" t="s">
        <v>481</v>
      </c>
      <c r="W16483" t="s">
        <v>514</v>
      </c>
      <c r="X16483" t="s">
        <v>479</v>
      </c>
      <c r="Y16483">
        <v>202209</v>
      </c>
      <c r="Z16483" t="s">
        <v>601</v>
      </c>
      <c r="AA16483">
        <v>77</v>
      </c>
      <c r="AB16483" t="s">
        <v>495</v>
      </c>
      <c r="AC16483" t="s">
        <v>600</v>
      </c>
      <c r="AD16483" t="s">
        <v>710</v>
      </c>
      <c r="AE16483" t="s">
        <v>524</v>
      </c>
      <c r="AF16483">
        <v>0</v>
      </c>
      <c r="AG16483" t="s">
        <v>504</v>
      </c>
      <c r="AH16483" t="s">
        <v>709</v>
      </c>
      <c r="AI16483">
        <v>126579</v>
      </c>
      <c r="AJ16483" t="s">
        <v>471</v>
      </c>
      <c r="AK16483" t="s">
        <v>488</v>
      </c>
      <c r="AL16483" t="str">
        <f>req_implement[[#This Row],[Column1]]&amp;req_implement[[#This Row],[Column3]]</f>
        <v>54891143416025</v>
      </c>
    </row>
    <row r="16484" spans="1:38" x14ac:dyDescent="0.2">
      <c r="A16484">
        <v>5489114</v>
      </c>
      <c r="B16484">
        <v>44777</v>
      </c>
      <c r="C16484">
        <v>3201872</v>
      </c>
      <c r="D16484" t="s">
        <v>877</v>
      </c>
      <c r="E16484">
        <v>9520</v>
      </c>
      <c r="F16484">
        <v>0</v>
      </c>
      <c r="G16484">
        <v>9520</v>
      </c>
      <c r="H16484" t="s">
        <v>709</v>
      </c>
      <c r="I16484" t="s">
        <v>486</v>
      </c>
      <c r="J16484" t="s">
        <v>470</v>
      </c>
      <c r="K16484" t="s">
        <v>1234</v>
      </c>
      <c r="L16484">
        <v>0.36670138888888887</v>
      </c>
      <c r="M16484">
        <v>44804</v>
      </c>
      <c r="N16484">
        <v>0.47344907407407405</v>
      </c>
      <c r="O16484">
        <v>44834</v>
      </c>
      <c r="P16484">
        <v>44811</v>
      </c>
      <c r="Q16484" t="s">
        <v>484</v>
      </c>
      <c r="R16484" t="s">
        <v>483</v>
      </c>
      <c r="S16484" t="s">
        <v>42</v>
      </c>
      <c r="T16484">
        <v>44809</v>
      </c>
      <c r="U16484">
        <v>44809</v>
      </c>
      <c r="V16484" t="s">
        <v>481</v>
      </c>
      <c r="W16484" t="s">
        <v>514</v>
      </c>
      <c r="X16484" t="s">
        <v>479</v>
      </c>
      <c r="Y16484">
        <v>202209</v>
      </c>
      <c r="Z16484" t="s">
        <v>601</v>
      </c>
      <c r="AA16484">
        <v>77</v>
      </c>
      <c r="AB16484" t="s">
        <v>495</v>
      </c>
      <c r="AC16484" t="s">
        <v>600</v>
      </c>
      <c r="AD16484" t="s">
        <v>710</v>
      </c>
      <c r="AE16484" t="s">
        <v>524</v>
      </c>
      <c r="AF16484">
        <v>9520</v>
      </c>
      <c r="AG16484" t="s">
        <v>504</v>
      </c>
      <c r="AH16484" t="s">
        <v>709</v>
      </c>
      <c r="AI16484">
        <v>126579</v>
      </c>
      <c r="AJ16484" t="s">
        <v>471</v>
      </c>
      <c r="AK16484" t="s">
        <v>470</v>
      </c>
      <c r="AL16484" t="str">
        <f>req_implement[[#This Row],[Column1]]&amp;req_implement[[#This Row],[Column3]]</f>
        <v>54891143201872</v>
      </c>
    </row>
    <row r="16485" spans="1:38" x14ac:dyDescent="0.2">
      <c r="A16485">
        <v>5489118</v>
      </c>
      <c r="B16485">
        <v>44749</v>
      </c>
      <c r="C16485">
        <v>207465</v>
      </c>
      <c r="D16485" t="s">
        <v>555</v>
      </c>
      <c r="E16485">
        <v>611.28</v>
      </c>
      <c r="F16485">
        <v>611.28</v>
      </c>
      <c r="G16485">
        <v>0</v>
      </c>
      <c r="H16485" t="s">
        <v>1228</v>
      </c>
      <c r="I16485" t="s">
        <v>486</v>
      </c>
      <c r="J16485" t="s">
        <v>470</v>
      </c>
      <c r="K16485" t="s">
        <v>1233</v>
      </c>
      <c r="L16485">
        <v>0.3895601851851852</v>
      </c>
      <c r="M16485">
        <v>44750</v>
      </c>
      <c r="N16485">
        <v>0.47351851851851851</v>
      </c>
      <c r="O16485">
        <v>44834</v>
      </c>
      <c r="P16485">
        <v>44811</v>
      </c>
      <c r="Q16485" t="s">
        <v>484</v>
      </c>
      <c r="R16485" t="s">
        <v>483</v>
      </c>
      <c r="S16485" t="s">
        <v>38</v>
      </c>
      <c r="T16485">
        <v>44809</v>
      </c>
      <c r="U16485">
        <v>44809</v>
      </c>
      <c r="V16485" t="s">
        <v>481</v>
      </c>
      <c r="W16485" t="s">
        <v>514</v>
      </c>
      <c r="X16485" t="s">
        <v>513</v>
      </c>
      <c r="Y16485">
        <v>202209</v>
      </c>
      <c r="Z16485" t="s">
        <v>1232</v>
      </c>
      <c r="AA16485">
        <v>69</v>
      </c>
      <c r="AB16485" t="s">
        <v>1231</v>
      </c>
      <c r="AC16485" t="s">
        <v>1230</v>
      </c>
      <c r="AD16485" t="s">
        <v>1229</v>
      </c>
      <c r="AE16485" t="s">
        <v>508</v>
      </c>
      <c r="AF16485">
        <v>0</v>
      </c>
      <c r="AG16485" t="s">
        <v>507</v>
      </c>
      <c r="AH16485" t="s">
        <v>1228</v>
      </c>
      <c r="AI16485">
        <v>97558</v>
      </c>
      <c r="AJ16485" t="s">
        <v>471</v>
      </c>
      <c r="AK16485" t="s">
        <v>488</v>
      </c>
      <c r="AL16485" t="str">
        <f>req_implement[[#This Row],[Column1]]&amp;req_implement[[#This Row],[Column3]]</f>
        <v>5489118207465</v>
      </c>
    </row>
    <row r="16486" spans="1:38" x14ac:dyDescent="0.2">
      <c r="A16486">
        <v>5489119</v>
      </c>
      <c r="B16486">
        <v>44687</v>
      </c>
      <c r="C16486">
        <v>3149271</v>
      </c>
      <c r="D16486" t="s">
        <v>575</v>
      </c>
      <c r="E16486">
        <v>2040</v>
      </c>
      <c r="F16486">
        <v>2040</v>
      </c>
      <c r="G16486">
        <v>0</v>
      </c>
      <c r="H16486" t="s">
        <v>659</v>
      </c>
      <c r="I16486" t="s">
        <v>486</v>
      </c>
      <c r="J16486" t="s">
        <v>470</v>
      </c>
      <c r="K16486" t="s">
        <v>1227</v>
      </c>
      <c r="L16486">
        <v>0.43326388888888889</v>
      </c>
      <c r="M16486">
        <v>44760</v>
      </c>
      <c r="N16486">
        <v>0.47357638888888887</v>
      </c>
      <c r="O16486">
        <v>44834</v>
      </c>
      <c r="P16486">
        <v>44811</v>
      </c>
      <c r="Q16486" t="s">
        <v>484</v>
      </c>
      <c r="R16486" t="s">
        <v>483</v>
      </c>
      <c r="S16486" t="s">
        <v>147</v>
      </c>
      <c r="T16486">
        <v>44809</v>
      </c>
      <c r="U16486">
        <v>44809</v>
      </c>
      <c r="V16486" t="s">
        <v>481</v>
      </c>
      <c r="W16486" t="s">
        <v>514</v>
      </c>
      <c r="X16486" t="s">
        <v>479</v>
      </c>
      <c r="Y16486">
        <v>202209</v>
      </c>
      <c r="Z16486" t="s">
        <v>745</v>
      </c>
      <c r="AA16486">
        <v>72</v>
      </c>
      <c r="AB16486" t="s">
        <v>662</v>
      </c>
      <c r="AC16486" t="s">
        <v>1226</v>
      </c>
      <c r="AD16486" t="s">
        <v>1225</v>
      </c>
      <c r="AE16486" t="s">
        <v>508</v>
      </c>
      <c r="AF16486">
        <v>0</v>
      </c>
      <c r="AG16486" t="s">
        <v>507</v>
      </c>
      <c r="AH16486" t="s">
        <v>659</v>
      </c>
      <c r="AI16486">
        <v>225516</v>
      </c>
      <c r="AJ16486" t="s">
        <v>471</v>
      </c>
      <c r="AK16486" t="s">
        <v>488</v>
      </c>
      <c r="AL16486" t="str">
        <f>req_implement[[#This Row],[Column1]]&amp;req_implement[[#This Row],[Column3]]</f>
        <v>54891193149271</v>
      </c>
    </row>
    <row r="16487" spans="1:38" x14ac:dyDescent="0.2">
      <c r="A16487">
        <v>5489119</v>
      </c>
      <c r="B16487">
        <v>44687</v>
      </c>
      <c r="C16487">
        <v>3149273</v>
      </c>
      <c r="D16487" t="s">
        <v>574</v>
      </c>
      <c r="E16487">
        <v>1152</v>
      </c>
      <c r="F16487">
        <v>1152</v>
      </c>
      <c r="G16487">
        <v>0</v>
      </c>
      <c r="H16487" t="s">
        <v>659</v>
      </c>
      <c r="I16487" t="s">
        <v>486</v>
      </c>
      <c r="J16487" t="s">
        <v>470</v>
      </c>
      <c r="K16487" t="s">
        <v>1227</v>
      </c>
      <c r="L16487">
        <v>0.43326388888888889</v>
      </c>
      <c r="M16487">
        <v>44760</v>
      </c>
      <c r="N16487">
        <v>0.47357638888888887</v>
      </c>
      <c r="O16487">
        <v>44834</v>
      </c>
      <c r="P16487">
        <v>44811</v>
      </c>
      <c r="Q16487" t="s">
        <v>484</v>
      </c>
      <c r="R16487" t="s">
        <v>483</v>
      </c>
      <c r="S16487" t="s">
        <v>147</v>
      </c>
      <c r="T16487">
        <v>44809</v>
      </c>
      <c r="U16487">
        <v>44809</v>
      </c>
      <c r="V16487" t="s">
        <v>481</v>
      </c>
      <c r="W16487" t="s">
        <v>514</v>
      </c>
      <c r="X16487" t="s">
        <v>513</v>
      </c>
      <c r="Y16487">
        <v>202209</v>
      </c>
      <c r="Z16487" t="s">
        <v>745</v>
      </c>
      <c r="AA16487">
        <v>72</v>
      </c>
      <c r="AB16487" t="s">
        <v>662</v>
      </c>
      <c r="AC16487" t="s">
        <v>1226</v>
      </c>
      <c r="AD16487" t="s">
        <v>1225</v>
      </c>
      <c r="AE16487" t="s">
        <v>508</v>
      </c>
      <c r="AF16487">
        <v>0</v>
      </c>
      <c r="AG16487" t="s">
        <v>507</v>
      </c>
      <c r="AH16487" t="s">
        <v>659</v>
      </c>
      <c r="AI16487">
        <v>225516</v>
      </c>
      <c r="AJ16487" t="s">
        <v>471</v>
      </c>
      <c r="AK16487" t="s">
        <v>488</v>
      </c>
      <c r="AL16487" t="str">
        <f>req_implement[[#This Row],[Column1]]&amp;req_implement[[#This Row],[Column3]]</f>
        <v>54891193149273</v>
      </c>
    </row>
    <row r="16488" spans="1:38" x14ac:dyDescent="0.2">
      <c r="A16488">
        <v>5486836</v>
      </c>
      <c r="B16488">
        <v>44784</v>
      </c>
      <c r="C16488">
        <v>3457584</v>
      </c>
      <c r="D16488" t="s">
        <v>1224</v>
      </c>
      <c r="E16488">
        <v>14960</v>
      </c>
      <c r="F16488">
        <v>0</v>
      </c>
      <c r="G16488">
        <v>14960</v>
      </c>
      <c r="H16488" t="s">
        <v>1218</v>
      </c>
      <c r="I16488" t="s">
        <v>486</v>
      </c>
      <c r="J16488" t="s">
        <v>550</v>
      </c>
      <c r="K16488" t="s">
        <v>1223</v>
      </c>
      <c r="L16488">
        <v>0.65634259259259264</v>
      </c>
      <c r="M16488">
        <v>44810</v>
      </c>
      <c r="N16488">
        <v>0.47359953703703705</v>
      </c>
      <c r="O16488">
        <v>44834</v>
      </c>
      <c r="P16488">
        <v>44811</v>
      </c>
      <c r="Q16488" t="s">
        <v>737</v>
      </c>
      <c r="R16488" t="s">
        <v>483</v>
      </c>
      <c r="S16488" t="s">
        <v>1222</v>
      </c>
      <c r="T16488">
        <v>44809</v>
      </c>
      <c r="U16488">
        <v>44809</v>
      </c>
      <c r="V16488" t="s">
        <v>481</v>
      </c>
      <c r="W16488" t="s">
        <v>514</v>
      </c>
      <c r="X16488" t="s">
        <v>479</v>
      </c>
      <c r="Y16488">
        <v>202209</v>
      </c>
      <c r="Z16488" t="s">
        <v>1221</v>
      </c>
      <c r="AA16488">
        <v>77</v>
      </c>
      <c r="AB16488" t="s">
        <v>495</v>
      </c>
      <c r="AC16488" t="s">
        <v>1220</v>
      </c>
      <c r="AD16488" t="s">
        <v>1219</v>
      </c>
      <c r="AE16488" t="s">
        <v>474</v>
      </c>
      <c r="AF16488">
        <v>14960</v>
      </c>
      <c r="AG16488" t="s">
        <v>474</v>
      </c>
      <c r="AH16488" t="s">
        <v>1218</v>
      </c>
      <c r="AI16488">
        <v>2045554</v>
      </c>
      <c r="AJ16488" t="s">
        <v>471</v>
      </c>
      <c r="AK16488" t="s">
        <v>470</v>
      </c>
      <c r="AL16488" t="str">
        <f>req_implement[[#This Row],[Column1]]&amp;req_implement[[#This Row],[Column3]]</f>
        <v>54868363457584</v>
      </c>
    </row>
    <row r="16489" spans="1:38" x14ac:dyDescent="0.2">
      <c r="A16489">
        <v>5487400</v>
      </c>
      <c r="B16489">
        <v>44657</v>
      </c>
      <c r="C16489">
        <v>1469246</v>
      </c>
      <c r="D16489" t="s">
        <v>1217</v>
      </c>
      <c r="E16489">
        <v>43200</v>
      </c>
      <c r="F16489">
        <v>43200</v>
      </c>
      <c r="G16489">
        <v>0</v>
      </c>
      <c r="H16489" t="s">
        <v>1216</v>
      </c>
      <c r="I16489" t="s">
        <v>820</v>
      </c>
      <c r="J16489" t="s">
        <v>474</v>
      </c>
      <c r="K16489" t="s">
        <v>1215</v>
      </c>
      <c r="L16489">
        <v>0</v>
      </c>
      <c r="N16489">
        <v>0.47361111111111109</v>
      </c>
      <c r="O16489">
        <v>44834</v>
      </c>
      <c r="P16489">
        <v>44811</v>
      </c>
      <c r="Q16489" t="s">
        <v>591</v>
      </c>
      <c r="R16489" t="s">
        <v>483</v>
      </c>
      <c r="S16489" t="s">
        <v>1214</v>
      </c>
      <c r="T16489">
        <v>44809</v>
      </c>
      <c r="U16489">
        <v>44809</v>
      </c>
      <c r="V16489" t="s">
        <v>481</v>
      </c>
      <c r="W16489" t="s">
        <v>457</v>
      </c>
      <c r="X16489" t="s">
        <v>479</v>
      </c>
      <c r="Y16489">
        <v>202209</v>
      </c>
      <c r="Z16489" t="s">
        <v>1213</v>
      </c>
      <c r="AA16489">
        <v>14</v>
      </c>
      <c r="AB16489" t="s">
        <v>1212</v>
      </c>
      <c r="AC16489" t="s">
        <v>1211</v>
      </c>
      <c r="AD16489" t="s">
        <v>1210</v>
      </c>
      <c r="AE16489" t="s">
        <v>474</v>
      </c>
      <c r="AF16489">
        <v>0</v>
      </c>
      <c r="AG16489" t="s">
        <v>504</v>
      </c>
      <c r="AH16489" t="s">
        <v>1209</v>
      </c>
      <c r="AI16489">
        <v>3134677</v>
      </c>
      <c r="AJ16489" t="s">
        <v>817</v>
      </c>
      <c r="AK16489" t="s">
        <v>488</v>
      </c>
      <c r="AL16489" t="str">
        <f>req_implement[[#This Row],[Column1]]&amp;req_implement[[#This Row],[Column3]]</f>
        <v>54874001469246</v>
      </c>
    </row>
    <row r="16490" spans="1:38" x14ac:dyDescent="0.2">
      <c r="A16490">
        <v>5487148</v>
      </c>
      <c r="B16490">
        <v>44672</v>
      </c>
      <c r="C16490">
        <v>203631</v>
      </c>
      <c r="D16490" t="s">
        <v>1025</v>
      </c>
      <c r="E16490">
        <v>15840</v>
      </c>
      <c r="F16490">
        <v>15840</v>
      </c>
      <c r="G16490">
        <v>0</v>
      </c>
      <c r="H16490" t="s">
        <v>805</v>
      </c>
      <c r="I16490" t="s">
        <v>486</v>
      </c>
      <c r="J16490" t="s">
        <v>550</v>
      </c>
      <c r="K16490" t="s">
        <v>1208</v>
      </c>
      <c r="L16490">
        <v>0.46956018518518516</v>
      </c>
      <c r="M16490">
        <v>44680</v>
      </c>
      <c r="N16490">
        <v>0.47361111111111109</v>
      </c>
      <c r="O16490">
        <v>44834</v>
      </c>
      <c r="P16490">
        <v>44811</v>
      </c>
      <c r="Q16490" t="s">
        <v>484</v>
      </c>
      <c r="R16490" t="s">
        <v>483</v>
      </c>
      <c r="S16490" t="s">
        <v>808</v>
      </c>
      <c r="T16490">
        <v>44809</v>
      </c>
      <c r="U16490">
        <v>44809</v>
      </c>
      <c r="V16490" t="s">
        <v>481</v>
      </c>
      <c r="W16490" t="s">
        <v>457</v>
      </c>
      <c r="X16490" t="s">
        <v>479</v>
      </c>
      <c r="Y16490">
        <v>202209</v>
      </c>
      <c r="Z16490" t="s">
        <v>1207</v>
      </c>
      <c r="AA16490">
        <v>77</v>
      </c>
      <c r="AB16490" t="s">
        <v>495</v>
      </c>
      <c r="AC16490" t="s">
        <v>807</v>
      </c>
      <c r="AD16490" t="s">
        <v>806</v>
      </c>
      <c r="AE16490" t="s">
        <v>474</v>
      </c>
      <c r="AF16490">
        <v>0</v>
      </c>
      <c r="AG16490" t="s">
        <v>504</v>
      </c>
      <c r="AH16490" t="s">
        <v>805</v>
      </c>
      <c r="AI16490">
        <v>3425245</v>
      </c>
      <c r="AJ16490" t="s">
        <v>471</v>
      </c>
      <c r="AK16490" t="s">
        <v>488</v>
      </c>
      <c r="AL16490" t="str">
        <f>req_implement[[#This Row],[Column1]]&amp;req_implement[[#This Row],[Column3]]</f>
        <v>5487148203631</v>
      </c>
    </row>
    <row r="16491" spans="1:38" x14ac:dyDescent="0.2">
      <c r="A16491">
        <v>5489314</v>
      </c>
      <c r="B16491">
        <v>44781</v>
      </c>
      <c r="C16491">
        <v>19529</v>
      </c>
      <c r="D16491" t="s">
        <v>1106</v>
      </c>
      <c r="E16491">
        <v>3600</v>
      </c>
      <c r="F16491">
        <v>3600</v>
      </c>
      <c r="G16491">
        <v>0</v>
      </c>
      <c r="H16491" t="s">
        <v>1197</v>
      </c>
      <c r="I16491" t="s">
        <v>486</v>
      </c>
      <c r="J16491" t="s">
        <v>499</v>
      </c>
      <c r="K16491" t="s">
        <v>1206</v>
      </c>
      <c r="L16491">
        <v>0.66793981481481479</v>
      </c>
      <c r="M16491">
        <v>44803</v>
      </c>
      <c r="N16491">
        <v>0.4778472222222222</v>
      </c>
      <c r="O16491">
        <v>44834</v>
      </c>
      <c r="P16491">
        <v>44811</v>
      </c>
      <c r="Q16491" t="s">
        <v>484</v>
      </c>
      <c r="R16491" t="s">
        <v>483</v>
      </c>
      <c r="S16491" t="s">
        <v>21</v>
      </c>
      <c r="T16491">
        <v>44809</v>
      </c>
      <c r="U16491">
        <v>44809</v>
      </c>
      <c r="V16491" t="s">
        <v>481</v>
      </c>
      <c r="W16491" t="s">
        <v>514</v>
      </c>
      <c r="X16491" t="s">
        <v>479</v>
      </c>
      <c r="Y16491">
        <v>202209</v>
      </c>
      <c r="Z16491" t="s">
        <v>663</v>
      </c>
      <c r="AA16491">
        <v>72</v>
      </c>
      <c r="AB16491" t="s">
        <v>662</v>
      </c>
      <c r="AC16491" t="s">
        <v>661</v>
      </c>
      <c r="AD16491" t="s">
        <v>1198</v>
      </c>
      <c r="AE16491" t="s">
        <v>577</v>
      </c>
      <c r="AF16491">
        <v>0</v>
      </c>
      <c r="AG16491" t="s">
        <v>504</v>
      </c>
      <c r="AH16491" t="s">
        <v>1197</v>
      </c>
      <c r="AI16491">
        <v>274073</v>
      </c>
      <c r="AJ16491" t="s">
        <v>471</v>
      </c>
      <c r="AK16491" t="s">
        <v>488</v>
      </c>
      <c r="AL16491" t="str">
        <f>req_implement[[#This Row],[Column1]]&amp;req_implement[[#This Row],[Column3]]</f>
        <v>548931419529</v>
      </c>
    </row>
    <row r="16492" spans="1:38" x14ac:dyDescent="0.2">
      <c r="A16492">
        <v>5489314</v>
      </c>
      <c r="B16492">
        <v>44781</v>
      </c>
      <c r="C16492">
        <v>14913</v>
      </c>
      <c r="D16492" t="s">
        <v>844</v>
      </c>
      <c r="E16492">
        <v>1440</v>
      </c>
      <c r="F16492">
        <v>0</v>
      </c>
      <c r="G16492">
        <v>1440</v>
      </c>
      <c r="H16492" t="s">
        <v>1197</v>
      </c>
      <c r="I16492" t="s">
        <v>486</v>
      </c>
      <c r="J16492" t="s">
        <v>499</v>
      </c>
      <c r="K16492" t="s">
        <v>1206</v>
      </c>
      <c r="L16492">
        <v>0.66793981481481479</v>
      </c>
      <c r="M16492">
        <v>44803</v>
      </c>
      <c r="N16492">
        <v>0.4778472222222222</v>
      </c>
      <c r="O16492">
        <v>44834</v>
      </c>
      <c r="P16492">
        <v>44811</v>
      </c>
      <c r="Q16492" t="s">
        <v>484</v>
      </c>
      <c r="R16492" t="s">
        <v>483</v>
      </c>
      <c r="S16492" t="s">
        <v>21</v>
      </c>
      <c r="T16492">
        <v>44809</v>
      </c>
      <c r="U16492">
        <v>44809</v>
      </c>
      <c r="V16492" t="s">
        <v>481</v>
      </c>
      <c r="W16492" t="s">
        <v>514</v>
      </c>
      <c r="X16492" t="s">
        <v>479</v>
      </c>
      <c r="Y16492">
        <v>202209</v>
      </c>
      <c r="Z16492" t="s">
        <v>663</v>
      </c>
      <c r="AA16492">
        <v>72</v>
      </c>
      <c r="AB16492" t="s">
        <v>662</v>
      </c>
      <c r="AC16492" t="s">
        <v>661</v>
      </c>
      <c r="AD16492" t="s">
        <v>1198</v>
      </c>
      <c r="AE16492" t="s">
        <v>577</v>
      </c>
      <c r="AF16492">
        <v>0</v>
      </c>
      <c r="AG16492" t="s">
        <v>504</v>
      </c>
      <c r="AH16492" t="s">
        <v>1197</v>
      </c>
      <c r="AI16492">
        <v>274073</v>
      </c>
      <c r="AJ16492" t="s">
        <v>471</v>
      </c>
      <c r="AK16492" t="s">
        <v>470</v>
      </c>
      <c r="AL16492" t="str">
        <f>req_implement[[#This Row],[Column1]]&amp;req_implement[[#This Row],[Column3]]</f>
        <v>548931414913</v>
      </c>
    </row>
    <row r="16493" spans="1:38" x14ac:dyDescent="0.2">
      <c r="A16493">
        <v>5489315</v>
      </c>
      <c r="B16493">
        <v>44761</v>
      </c>
      <c r="C16493">
        <v>207465</v>
      </c>
      <c r="D16493" t="s">
        <v>555</v>
      </c>
      <c r="E16493">
        <v>1222.56</v>
      </c>
      <c r="F16493">
        <v>1222.56</v>
      </c>
      <c r="G16493">
        <v>0</v>
      </c>
      <c r="H16493" t="s">
        <v>585</v>
      </c>
      <c r="I16493" t="s">
        <v>486</v>
      </c>
      <c r="J16493" t="s">
        <v>470</v>
      </c>
      <c r="K16493" t="s">
        <v>1205</v>
      </c>
      <c r="L16493">
        <v>0.39400462962962962</v>
      </c>
      <c r="M16493">
        <v>44769</v>
      </c>
      <c r="N16493">
        <v>0.47787037037037039</v>
      </c>
      <c r="O16493">
        <v>44834</v>
      </c>
      <c r="P16493">
        <v>44811</v>
      </c>
      <c r="Q16493" t="s">
        <v>484</v>
      </c>
      <c r="R16493" t="s">
        <v>483</v>
      </c>
      <c r="S16493" t="s">
        <v>17</v>
      </c>
      <c r="T16493">
        <v>44809</v>
      </c>
      <c r="U16493">
        <v>44809</v>
      </c>
      <c r="V16493" t="s">
        <v>481</v>
      </c>
      <c r="W16493" t="s">
        <v>514</v>
      </c>
      <c r="X16493" t="s">
        <v>513</v>
      </c>
      <c r="Y16493">
        <v>202209</v>
      </c>
      <c r="Z16493" t="s">
        <v>589</v>
      </c>
      <c r="AB16493" t="s">
        <v>588</v>
      </c>
      <c r="AC16493" t="s">
        <v>587</v>
      </c>
      <c r="AD16493" t="s">
        <v>1189</v>
      </c>
      <c r="AE16493" t="s">
        <v>524</v>
      </c>
      <c r="AF16493">
        <v>0</v>
      </c>
      <c r="AG16493" t="s">
        <v>507</v>
      </c>
      <c r="AH16493" t="s">
        <v>585</v>
      </c>
      <c r="AI16493">
        <v>35319</v>
      </c>
      <c r="AJ16493" t="s">
        <v>471</v>
      </c>
      <c r="AK16493" t="s">
        <v>488</v>
      </c>
      <c r="AL16493" t="str">
        <f>req_implement[[#This Row],[Column1]]&amp;req_implement[[#This Row],[Column3]]</f>
        <v>5489315207465</v>
      </c>
    </row>
    <row r="16494" spans="1:38" x14ac:dyDescent="0.2">
      <c r="A16494">
        <v>5489315</v>
      </c>
      <c r="B16494">
        <v>44761</v>
      </c>
      <c r="C16494">
        <v>207464</v>
      </c>
      <c r="D16494" t="s">
        <v>553</v>
      </c>
      <c r="E16494">
        <v>641.84400000000005</v>
      </c>
      <c r="F16494">
        <v>641.84400000000005</v>
      </c>
      <c r="G16494">
        <v>0</v>
      </c>
      <c r="H16494" t="s">
        <v>585</v>
      </c>
      <c r="I16494" t="s">
        <v>486</v>
      </c>
      <c r="J16494" t="s">
        <v>470</v>
      </c>
      <c r="K16494" t="s">
        <v>1205</v>
      </c>
      <c r="L16494">
        <v>0.39400462962962962</v>
      </c>
      <c r="M16494">
        <v>44769</v>
      </c>
      <c r="N16494">
        <v>0.47787037037037039</v>
      </c>
      <c r="O16494">
        <v>44834</v>
      </c>
      <c r="P16494">
        <v>44811</v>
      </c>
      <c r="Q16494" t="s">
        <v>484</v>
      </c>
      <c r="R16494" t="s">
        <v>483</v>
      </c>
      <c r="S16494" t="s">
        <v>17</v>
      </c>
      <c r="T16494">
        <v>44809</v>
      </c>
      <c r="U16494">
        <v>44809</v>
      </c>
      <c r="V16494" t="s">
        <v>481</v>
      </c>
      <c r="W16494" t="s">
        <v>514</v>
      </c>
      <c r="X16494" t="s">
        <v>513</v>
      </c>
      <c r="Y16494">
        <v>202209</v>
      </c>
      <c r="Z16494" t="s">
        <v>589</v>
      </c>
      <c r="AB16494" t="s">
        <v>588</v>
      </c>
      <c r="AC16494" t="s">
        <v>587</v>
      </c>
      <c r="AD16494" t="s">
        <v>1189</v>
      </c>
      <c r="AE16494" t="s">
        <v>524</v>
      </c>
      <c r="AF16494">
        <v>0</v>
      </c>
      <c r="AG16494" t="s">
        <v>507</v>
      </c>
      <c r="AH16494" t="s">
        <v>585</v>
      </c>
      <c r="AI16494">
        <v>35319</v>
      </c>
      <c r="AJ16494" t="s">
        <v>471</v>
      </c>
      <c r="AK16494" t="s">
        <v>488</v>
      </c>
      <c r="AL16494" t="str">
        <f>req_implement[[#This Row],[Column1]]&amp;req_implement[[#This Row],[Column3]]</f>
        <v>5489315207464</v>
      </c>
    </row>
    <row r="16495" spans="1:38" x14ac:dyDescent="0.2">
      <c r="A16495">
        <v>5489315</v>
      </c>
      <c r="B16495">
        <v>44761</v>
      </c>
      <c r="C16495">
        <v>3052005</v>
      </c>
      <c r="D16495" t="s">
        <v>700</v>
      </c>
      <c r="E16495">
        <v>830.4</v>
      </c>
      <c r="F16495">
        <v>830.4</v>
      </c>
      <c r="G16495">
        <v>0</v>
      </c>
      <c r="H16495" t="s">
        <v>585</v>
      </c>
      <c r="I16495" t="s">
        <v>486</v>
      </c>
      <c r="J16495" t="s">
        <v>470</v>
      </c>
      <c r="K16495" t="s">
        <v>1205</v>
      </c>
      <c r="L16495">
        <v>0.39400462962962962</v>
      </c>
      <c r="M16495">
        <v>44769</v>
      </c>
      <c r="N16495">
        <v>0.47787037037037039</v>
      </c>
      <c r="O16495">
        <v>44834</v>
      </c>
      <c r="P16495">
        <v>44811</v>
      </c>
      <c r="Q16495" t="s">
        <v>484</v>
      </c>
      <c r="R16495" t="s">
        <v>483</v>
      </c>
      <c r="S16495" t="s">
        <v>17</v>
      </c>
      <c r="T16495">
        <v>44809</v>
      </c>
      <c r="U16495">
        <v>44809</v>
      </c>
      <c r="V16495" t="s">
        <v>481</v>
      </c>
      <c r="W16495" t="s">
        <v>514</v>
      </c>
      <c r="X16495" t="s">
        <v>513</v>
      </c>
      <c r="Y16495">
        <v>202209</v>
      </c>
      <c r="Z16495" t="s">
        <v>589</v>
      </c>
      <c r="AB16495" t="s">
        <v>588</v>
      </c>
      <c r="AC16495" t="s">
        <v>587</v>
      </c>
      <c r="AD16495" t="s">
        <v>1189</v>
      </c>
      <c r="AE16495" t="s">
        <v>524</v>
      </c>
      <c r="AF16495">
        <v>0</v>
      </c>
      <c r="AG16495" t="s">
        <v>504</v>
      </c>
      <c r="AH16495" t="s">
        <v>585</v>
      </c>
      <c r="AI16495">
        <v>35319</v>
      </c>
      <c r="AJ16495" t="s">
        <v>471</v>
      </c>
      <c r="AK16495" t="s">
        <v>488</v>
      </c>
      <c r="AL16495" t="str">
        <f>req_implement[[#This Row],[Column1]]&amp;req_implement[[#This Row],[Column3]]</f>
        <v>54893153052005</v>
      </c>
    </row>
    <row r="16496" spans="1:38" x14ac:dyDescent="0.2">
      <c r="A16496">
        <v>5489301</v>
      </c>
      <c r="B16496">
        <v>44713</v>
      </c>
      <c r="C16496">
        <v>3149271</v>
      </c>
      <c r="D16496" t="s">
        <v>575</v>
      </c>
      <c r="E16496">
        <v>1360</v>
      </c>
      <c r="F16496">
        <v>1360</v>
      </c>
      <c r="G16496">
        <v>0</v>
      </c>
      <c r="H16496" t="s">
        <v>1061</v>
      </c>
      <c r="I16496" t="s">
        <v>486</v>
      </c>
      <c r="J16496" t="s">
        <v>470</v>
      </c>
      <c r="K16496" t="s">
        <v>1201</v>
      </c>
      <c r="L16496">
        <v>0.45177083333333334</v>
      </c>
      <c r="M16496">
        <v>44755</v>
      </c>
      <c r="N16496">
        <v>0.47763888888888889</v>
      </c>
      <c r="O16496">
        <v>44834</v>
      </c>
      <c r="P16496">
        <v>44811</v>
      </c>
      <c r="Q16496" t="s">
        <v>484</v>
      </c>
      <c r="R16496" t="s">
        <v>483</v>
      </c>
      <c r="S16496" t="s">
        <v>25</v>
      </c>
      <c r="T16496">
        <v>44809</v>
      </c>
      <c r="U16496">
        <v>44809</v>
      </c>
      <c r="V16496" t="s">
        <v>481</v>
      </c>
      <c r="W16496" t="s">
        <v>514</v>
      </c>
      <c r="X16496" t="s">
        <v>479</v>
      </c>
      <c r="Y16496">
        <v>202209</v>
      </c>
      <c r="Z16496" t="s">
        <v>1066</v>
      </c>
      <c r="AA16496">
        <v>5</v>
      </c>
      <c r="AB16496" t="s">
        <v>1065</v>
      </c>
      <c r="AC16496" t="s">
        <v>1200</v>
      </c>
      <c r="AD16496" t="s">
        <v>1063</v>
      </c>
      <c r="AE16496" t="s">
        <v>508</v>
      </c>
      <c r="AF16496">
        <v>0</v>
      </c>
      <c r="AG16496" t="s">
        <v>507</v>
      </c>
      <c r="AH16496" t="s">
        <v>1061</v>
      </c>
      <c r="AI16496">
        <v>79175</v>
      </c>
      <c r="AJ16496" t="s">
        <v>471</v>
      </c>
      <c r="AK16496" t="s">
        <v>488</v>
      </c>
      <c r="AL16496" t="str">
        <f>req_implement[[#This Row],[Column1]]&amp;req_implement[[#This Row],[Column3]]</f>
        <v>54893013149271</v>
      </c>
    </row>
    <row r="16497" spans="1:38" x14ac:dyDescent="0.2">
      <c r="A16497">
        <v>5489301</v>
      </c>
      <c r="B16497">
        <v>44713</v>
      </c>
      <c r="C16497">
        <v>3148675</v>
      </c>
      <c r="D16497" t="s">
        <v>543</v>
      </c>
      <c r="E16497">
        <v>1222.56</v>
      </c>
      <c r="F16497">
        <v>0</v>
      </c>
      <c r="G16497">
        <v>1222.56</v>
      </c>
      <c r="H16497" t="s">
        <v>1061</v>
      </c>
      <c r="I16497" t="s">
        <v>486</v>
      </c>
      <c r="J16497" t="s">
        <v>470</v>
      </c>
      <c r="K16497" t="s">
        <v>1201</v>
      </c>
      <c r="L16497">
        <v>0.45177083333333334</v>
      </c>
      <c r="M16497">
        <v>44755</v>
      </c>
      <c r="N16497">
        <v>0.47763888888888889</v>
      </c>
      <c r="O16497">
        <v>44834</v>
      </c>
      <c r="P16497">
        <v>44811</v>
      </c>
      <c r="Q16497" t="s">
        <v>484</v>
      </c>
      <c r="R16497" t="s">
        <v>483</v>
      </c>
      <c r="S16497" t="s">
        <v>25</v>
      </c>
      <c r="T16497">
        <v>44809</v>
      </c>
      <c r="U16497">
        <v>44810</v>
      </c>
      <c r="V16497" t="s">
        <v>481</v>
      </c>
      <c r="W16497" t="s">
        <v>514</v>
      </c>
      <c r="X16497" t="s">
        <v>513</v>
      </c>
      <c r="Y16497">
        <v>202209</v>
      </c>
      <c r="Z16497" t="s">
        <v>1066</v>
      </c>
      <c r="AA16497">
        <v>5</v>
      </c>
      <c r="AB16497" t="s">
        <v>1065</v>
      </c>
      <c r="AC16497" t="s">
        <v>1200</v>
      </c>
      <c r="AD16497" t="s">
        <v>1063</v>
      </c>
      <c r="AE16497" t="s">
        <v>508</v>
      </c>
      <c r="AF16497">
        <v>1222.56</v>
      </c>
      <c r="AG16497" t="s">
        <v>507</v>
      </c>
      <c r="AH16497" t="s">
        <v>1061</v>
      </c>
      <c r="AI16497">
        <v>79175</v>
      </c>
      <c r="AJ16497" t="s">
        <v>471</v>
      </c>
      <c r="AK16497" t="s">
        <v>470</v>
      </c>
      <c r="AL16497" t="str">
        <f>req_implement[[#This Row],[Column1]]&amp;req_implement[[#This Row],[Column3]]</f>
        <v>54893013148675</v>
      </c>
    </row>
    <row r="16498" spans="1:38" x14ac:dyDescent="0.2">
      <c r="A16498">
        <v>5489301</v>
      </c>
      <c r="B16498">
        <v>44713</v>
      </c>
      <c r="C16498">
        <v>3149287</v>
      </c>
      <c r="D16498" t="s">
        <v>539</v>
      </c>
      <c r="E16498">
        <v>1209.5999999999999</v>
      </c>
      <c r="F16498">
        <v>1209.5999999999999</v>
      </c>
      <c r="G16498">
        <v>0</v>
      </c>
      <c r="H16498" t="s">
        <v>1061</v>
      </c>
      <c r="I16498" t="s">
        <v>486</v>
      </c>
      <c r="J16498" t="s">
        <v>470</v>
      </c>
      <c r="K16498" t="s">
        <v>1201</v>
      </c>
      <c r="L16498">
        <v>0.45177083333333334</v>
      </c>
      <c r="M16498">
        <v>44755</v>
      </c>
      <c r="N16498">
        <v>0.47763888888888889</v>
      </c>
      <c r="O16498">
        <v>44834</v>
      </c>
      <c r="P16498">
        <v>44811</v>
      </c>
      <c r="Q16498" t="s">
        <v>484</v>
      </c>
      <c r="R16498" t="s">
        <v>483</v>
      </c>
      <c r="S16498" t="s">
        <v>25</v>
      </c>
      <c r="T16498">
        <v>44809</v>
      </c>
      <c r="U16498">
        <v>44809</v>
      </c>
      <c r="V16498" t="s">
        <v>481</v>
      </c>
      <c r="W16498" t="s">
        <v>514</v>
      </c>
      <c r="X16498" t="s">
        <v>513</v>
      </c>
      <c r="Y16498">
        <v>202209</v>
      </c>
      <c r="Z16498" t="s">
        <v>1066</v>
      </c>
      <c r="AA16498">
        <v>5</v>
      </c>
      <c r="AB16498" t="s">
        <v>1065</v>
      </c>
      <c r="AC16498" t="s">
        <v>1200</v>
      </c>
      <c r="AD16498" t="s">
        <v>1063</v>
      </c>
      <c r="AE16498" t="s">
        <v>508</v>
      </c>
      <c r="AF16498">
        <v>0</v>
      </c>
      <c r="AG16498" t="s">
        <v>507</v>
      </c>
      <c r="AH16498" t="s">
        <v>1061</v>
      </c>
      <c r="AI16498">
        <v>79175</v>
      </c>
      <c r="AJ16498" t="s">
        <v>471</v>
      </c>
      <c r="AK16498" t="s">
        <v>488</v>
      </c>
      <c r="AL16498" t="str">
        <f>req_implement[[#This Row],[Column1]]&amp;req_implement[[#This Row],[Column3]]</f>
        <v>54893013149287</v>
      </c>
    </row>
    <row r="16499" spans="1:38" x14ac:dyDescent="0.2">
      <c r="A16499">
        <v>5489301</v>
      </c>
      <c r="B16499">
        <v>44713</v>
      </c>
      <c r="C16499">
        <v>3113184</v>
      </c>
      <c r="D16499" t="s">
        <v>1204</v>
      </c>
      <c r="E16499">
        <v>820.8</v>
      </c>
      <c r="F16499">
        <v>820.8</v>
      </c>
      <c r="G16499">
        <v>0</v>
      </c>
      <c r="H16499" t="s">
        <v>1061</v>
      </c>
      <c r="I16499" t="s">
        <v>486</v>
      </c>
      <c r="J16499" t="s">
        <v>470</v>
      </c>
      <c r="K16499" t="s">
        <v>1201</v>
      </c>
      <c r="L16499">
        <v>0.45177083333333334</v>
      </c>
      <c r="M16499">
        <v>44755</v>
      </c>
      <c r="N16499">
        <v>0.47763888888888889</v>
      </c>
      <c r="O16499">
        <v>44834</v>
      </c>
      <c r="P16499">
        <v>44811</v>
      </c>
      <c r="Q16499" t="s">
        <v>484</v>
      </c>
      <c r="R16499" t="s">
        <v>483</v>
      </c>
      <c r="S16499" t="s">
        <v>25</v>
      </c>
      <c r="T16499">
        <v>44809</v>
      </c>
      <c r="U16499">
        <v>44809</v>
      </c>
      <c r="V16499" t="s">
        <v>481</v>
      </c>
      <c r="W16499" t="s">
        <v>514</v>
      </c>
      <c r="X16499" t="s">
        <v>513</v>
      </c>
      <c r="Y16499">
        <v>202209</v>
      </c>
      <c r="Z16499" t="s">
        <v>1066</v>
      </c>
      <c r="AA16499">
        <v>5</v>
      </c>
      <c r="AB16499" t="s">
        <v>1065</v>
      </c>
      <c r="AC16499" t="s">
        <v>1200</v>
      </c>
      <c r="AD16499" t="s">
        <v>1063</v>
      </c>
      <c r="AE16499" t="s">
        <v>508</v>
      </c>
      <c r="AF16499">
        <v>0</v>
      </c>
      <c r="AG16499" t="s">
        <v>504</v>
      </c>
      <c r="AH16499" t="s">
        <v>1061</v>
      </c>
      <c r="AI16499">
        <v>79175</v>
      </c>
      <c r="AJ16499" t="s">
        <v>471</v>
      </c>
      <c r="AK16499" t="s">
        <v>488</v>
      </c>
      <c r="AL16499" t="str">
        <f>req_implement[[#This Row],[Column1]]&amp;req_implement[[#This Row],[Column3]]</f>
        <v>54893013113184</v>
      </c>
    </row>
    <row r="16500" spans="1:38" x14ac:dyDescent="0.2">
      <c r="A16500">
        <v>5489301</v>
      </c>
      <c r="B16500">
        <v>44713</v>
      </c>
      <c r="C16500">
        <v>3014383</v>
      </c>
      <c r="D16500" t="s">
        <v>1203</v>
      </c>
      <c r="E16500">
        <v>1400</v>
      </c>
      <c r="F16500">
        <v>1400</v>
      </c>
      <c r="G16500">
        <v>0</v>
      </c>
      <c r="H16500" t="s">
        <v>1061</v>
      </c>
      <c r="I16500" t="s">
        <v>486</v>
      </c>
      <c r="J16500" t="s">
        <v>470</v>
      </c>
      <c r="K16500" t="s">
        <v>1201</v>
      </c>
      <c r="L16500">
        <v>0.45177083333333334</v>
      </c>
      <c r="M16500">
        <v>44755</v>
      </c>
      <c r="N16500">
        <v>0.47763888888888889</v>
      </c>
      <c r="O16500">
        <v>44834</v>
      </c>
      <c r="P16500">
        <v>44811</v>
      </c>
      <c r="Q16500" t="s">
        <v>484</v>
      </c>
      <c r="R16500" t="s">
        <v>483</v>
      </c>
      <c r="S16500" t="s">
        <v>25</v>
      </c>
      <c r="T16500">
        <v>44809</v>
      </c>
      <c r="U16500">
        <v>44809</v>
      </c>
      <c r="V16500" t="s">
        <v>481</v>
      </c>
      <c r="W16500" t="s">
        <v>514</v>
      </c>
      <c r="X16500" t="s">
        <v>479</v>
      </c>
      <c r="Y16500">
        <v>202209</v>
      </c>
      <c r="Z16500" t="s">
        <v>1066</v>
      </c>
      <c r="AA16500">
        <v>5</v>
      </c>
      <c r="AB16500" t="s">
        <v>1065</v>
      </c>
      <c r="AC16500" t="s">
        <v>1200</v>
      </c>
      <c r="AD16500" t="s">
        <v>1063</v>
      </c>
      <c r="AE16500" t="s">
        <v>508</v>
      </c>
      <c r="AF16500">
        <v>0</v>
      </c>
      <c r="AG16500" t="s">
        <v>504</v>
      </c>
      <c r="AH16500" t="s">
        <v>1061</v>
      </c>
      <c r="AI16500">
        <v>79175</v>
      </c>
      <c r="AJ16500" t="s">
        <v>471</v>
      </c>
      <c r="AK16500" t="s">
        <v>488</v>
      </c>
      <c r="AL16500" t="str">
        <f>req_implement[[#This Row],[Column1]]&amp;req_implement[[#This Row],[Column3]]</f>
        <v>54893013014383</v>
      </c>
    </row>
    <row r="16501" spans="1:38" x14ac:dyDescent="0.2">
      <c r="A16501">
        <v>5489301</v>
      </c>
      <c r="B16501">
        <v>44713</v>
      </c>
      <c r="C16501">
        <v>3149286</v>
      </c>
      <c r="D16501" t="s">
        <v>540</v>
      </c>
      <c r="E16501">
        <v>272.16000000000003</v>
      </c>
      <c r="F16501">
        <v>272.16000000000003</v>
      </c>
      <c r="G16501">
        <v>0</v>
      </c>
      <c r="H16501" t="s">
        <v>1061</v>
      </c>
      <c r="I16501" t="s">
        <v>486</v>
      </c>
      <c r="J16501" t="s">
        <v>470</v>
      </c>
      <c r="K16501" t="s">
        <v>1201</v>
      </c>
      <c r="L16501">
        <v>0.45177083333333334</v>
      </c>
      <c r="M16501">
        <v>44755</v>
      </c>
      <c r="N16501">
        <v>0.47763888888888889</v>
      </c>
      <c r="O16501">
        <v>44834</v>
      </c>
      <c r="P16501">
        <v>44811</v>
      </c>
      <c r="Q16501" t="s">
        <v>484</v>
      </c>
      <c r="R16501" t="s">
        <v>483</v>
      </c>
      <c r="S16501" t="s">
        <v>25</v>
      </c>
      <c r="T16501">
        <v>44809</v>
      </c>
      <c r="U16501">
        <v>44809</v>
      </c>
      <c r="V16501" t="s">
        <v>481</v>
      </c>
      <c r="W16501" t="s">
        <v>514</v>
      </c>
      <c r="X16501" t="s">
        <v>513</v>
      </c>
      <c r="Y16501">
        <v>202209</v>
      </c>
      <c r="Z16501" t="s">
        <v>1066</v>
      </c>
      <c r="AA16501">
        <v>5</v>
      </c>
      <c r="AB16501" t="s">
        <v>1065</v>
      </c>
      <c r="AC16501" t="s">
        <v>1200</v>
      </c>
      <c r="AD16501" t="s">
        <v>1063</v>
      </c>
      <c r="AE16501" t="s">
        <v>508</v>
      </c>
      <c r="AF16501">
        <v>0</v>
      </c>
      <c r="AG16501" t="s">
        <v>507</v>
      </c>
      <c r="AH16501" t="s">
        <v>1061</v>
      </c>
      <c r="AI16501">
        <v>79175</v>
      </c>
      <c r="AJ16501" t="s">
        <v>471</v>
      </c>
      <c r="AK16501" t="s">
        <v>488</v>
      </c>
      <c r="AL16501" t="str">
        <f>req_implement[[#This Row],[Column1]]&amp;req_implement[[#This Row],[Column3]]</f>
        <v>54893013149286</v>
      </c>
    </row>
    <row r="16502" spans="1:38" x14ac:dyDescent="0.2">
      <c r="A16502">
        <v>5489301</v>
      </c>
      <c r="B16502">
        <v>44713</v>
      </c>
      <c r="C16502">
        <v>3149293</v>
      </c>
      <c r="D16502" t="s">
        <v>631</v>
      </c>
      <c r="E16502">
        <v>288</v>
      </c>
      <c r="F16502">
        <v>288</v>
      </c>
      <c r="G16502">
        <v>0</v>
      </c>
      <c r="H16502" t="s">
        <v>1061</v>
      </c>
      <c r="I16502" t="s">
        <v>486</v>
      </c>
      <c r="J16502" t="s">
        <v>470</v>
      </c>
      <c r="K16502" t="s">
        <v>1201</v>
      </c>
      <c r="L16502">
        <v>0.45177083333333334</v>
      </c>
      <c r="M16502">
        <v>44755</v>
      </c>
      <c r="N16502">
        <v>0.47763888888888889</v>
      </c>
      <c r="O16502">
        <v>44834</v>
      </c>
      <c r="P16502">
        <v>44811</v>
      </c>
      <c r="Q16502" t="s">
        <v>484</v>
      </c>
      <c r="R16502" t="s">
        <v>483</v>
      </c>
      <c r="S16502" t="s">
        <v>25</v>
      </c>
      <c r="T16502">
        <v>44809</v>
      </c>
      <c r="U16502">
        <v>44809</v>
      </c>
      <c r="V16502" t="s">
        <v>481</v>
      </c>
      <c r="W16502" t="s">
        <v>514</v>
      </c>
      <c r="X16502" t="s">
        <v>513</v>
      </c>
      <c r="Y16502">
        <v>202209</v>
      </c>
      <c r="Z16502" t="s">
        <v>1066</v>
      </c>
      <c r="AA16502">
        <v>5</v>
      </c>
      <c r="AB16502" t="s">
        <v>1065</v>
      </c>
      <c r="AC16502" t="s">
        <v>1200</v>
      </c>
      <c r="AD16502" t="s">
        <v>1063</v>
      </c>
      <c r="AE16502" t="s">
        <v>508</v>
      </c>
      <c r="AF16502">
        <v>0</v>
      </c>
      <c r="AG16502" t="s">
        <v>507</v>
      </c>
      <c r="AH16502" t="s">
        <v>1061</v>
      </c>
      <c r="AI16502">
        <v>79175</v>
      </c>
      <c r="AJ16502" t="s">
        <v>471</v>
      </c>
      <c r="AK16502" t="s">
        <v>488</v>
      </c>
      <c r="AL16502" t="str">
        <f>req_implement[[#This Row],[Column1]]&amp;req_implement[[#This Row],[Column3]]</f>
        <v>54893013149293</v>
      </c>
    </row>
    <row r="16503" spans="1:38" x14ac:dyDescent="0.2">
      <c r="A16503">
        <v>5489301</v>
      </c>
      <c r="B16503">
        <v>44713</v>
      </c>
      <c r="C16503">
        <v>3149291</v>
      </c>
      <c r="D16503" t="s">
        <v>688</v>
      </c>
      <c r="E16503">
        <v>680</v>
      </c>
      <c r="F16503">
        <v>680</v>
      </c>
      <c r="G16503">
        <v>0</v>
      </c>
      <c r="H16503" t="s">
        <v>1061</v>
      </c>
      <c r="I16503" t="s">
        <v>486</v>
      </c>
      <c r="J16503" t="s">
        <v>470</v>
      </c>
      <c r="K16503" t="s">
        <v>1201</v>
      </c>
      <c r="L16503">
        <v>0.45177083333333334</v>
      </c>
      <c r="M16503">
        <v>44755</v>
      </c>
      <c r="N16503">
        <v>0.47763888888888889</v>
      </c>
      <c r="O16503">
        <v>44834</v>
      </c>
      <c r="P16503">
        <v>44811</v>
      </c>
      <c r="Q16503" t="s">
        <v>484</v>
      </c>
      <c r="R16503" t="s">
        <v>483</v>
      </c>
      <c r="S16503" t="s">
        <v>25</v>
      </c>
      <c r="T16503">
        <v>44809</v>
      </c>
      <c r="U16503">
        <v>44809</v>
      </c>
      <c r="V16503" t="s">
        <v>481</v>
      </c>
      <c r="W16503" t="s">
        <v>514</v>
      </c>
      <c r="X16503" t="s">
        <v>479</v>
      </c>
      <c r="Y16503">
        <v>202209</v>
      </c>
      <c r="Z16503" t="s">
        <v>1066</v>
      </c>
      <c r="AA16503">
        <v>5</v>
      </c>
      <c r="AB16503" t="s">
        <v>1065</v>
      </c>
      <c r="AC16503" t="s">
        <v>1200</v>
      </c>
      <c r="AD16503" t="s">
        <v>1063</v>
      </c>
      <c r="AE16503" t="s">
        <v>508</v>
      </c>
      <c r="AF16503">
        <v>0</v>
      </c>
      <c r="AG16503" t="s">
        <v>507</v>
      </c>
      <c r="AH16503" t="s">
        <v>1061</v>
      </c>
      <c r="AI16503">
        <v>79175</v>
      </c>
      <c r="AJ16503" t="s">
        <v>471</v>
      </c>
      <c r="AK16503" t="s">
        <v>488</v>
      </c>
      <c r="AL16503" t="str">
        <f>req_implement[[#This Row],[Column1]]&amp;req_implement[[#This Row],[Column3]]</f>
        <v>54893013149291</v>
      </c>
    </row>
    <row r="16504" spans="1:38" x14ac:dyDescent="0.2">
      <c r="A16504">
        <v>5489301</v>
      </c>
      <c r="B16504">
        <v>44713</v>
      </c>
      <c r="C16504">
        <v>3149300</v>
      </c>
      <c r="D16504" t="s">
        <v>632</v>
      </c>
      <c r="E16504">
        <v>607.67999999999995</v>
      </c>
      <c r="F16504">
        <v>607.67999999999995</v>
      </c>
      <c r="G16504">
        <v>0</v>
      </c>
      <c r="H16504" t="s">
        <v>1061</v>
      </c>
      <c r="I16504" t="s">
        <v>486</v>
      </c>
      <c r="J16504" t="s">
        <v>470</v>
      </c>
      <c r="K16504" t="s">
        <v>1201</v>
      </c>
      <c r="L16504">
        <v>0.45177083333333334</v>
      </c>
      <c r="M16504">
        <v>44755</v>
      </c>
      <c r="N16504">
        <v>0.47763888888888889</v>
      </c>
      <c r="O16504">
        <v>44834</v>
      </c>
      <c r="P16504">
        <v>44811</v>
      </c>
      <c r="Q16504" t="s">
        <v>484</v>
      </c>
      <c r="R16504" t="s">
        <v>483</v>
      </c>
      <c r="S16504" t="s">
        <v>25</v>
      </c>
      <c r="T16504">
        <v>44809</v>
      </c>
      <c r="U16504">
        <v>44809</v>
      </c>
      <c r="V16504" t="s">
        <v>481</v>
      </c>
      <c r="W16504" t="s">
        <v>514</v>
      </c>
      <c r="X16504" t="s">
        <v>513</v>
      </c>
      <c r="Y16504">
        <v>202209</v>
      </c>
      <c r="Z16504" t="s">
        <v>1066</v>
      </c>
      <c r="AA16504">
        <v>5</v>
      </c>
      <c r="AB16504" t="s">
        <v>1065</v>
      </c>
      <c r="AC16504" t="s">
        <v>1200</v>
      </c>
      <c r="AD16504" t="s">
        <v>1063</v>
      </c>
      <c r="AE16504" t="s">
        <v>508</v>
      </c>
      <c r="AF16504">
        <v>0</v>
      </c>
      <c r="AG16504" t="s">
        <v>507</v>
      </c>
      <c r="AH16504" t="s">
        <v>1061</v>
      </c>
      <c r="AI16504">
        <v>79175</v>
      </c>
      <c r="AJ16504" t="s">
        <v>471</v>
      </c>
      <c r="AK16504" t="s">
        <v>488</v>
      </c>
      <c r="AL16504" t="str">
        <f>req_implement[[#This Row],[Column1]]&amp;req_implement[[#This Row],[Column3]]</f>
        <v>54893013149300</v>
      </c>
    </row>
    <row r="16505" spans="1:38" x14ac:dyDescent="0.2">
      <c r="A16505">
        <v>5489301</v>
      </c>
      <c r="B16505">
        <v>44713</v>
      </c>
      <c r="C16505">
        <v>3149892</v>
      </c>
      <c r="D16505" t="s">
        <v>689</v>
      </c>
      <c r="E16505">
        <v>288</v>
      </c>
      <c r="F16505">
        <v>288</v>
      </c>
      <c r="G16505">
        <v>0</v>
      </c>
      <c r="H16505" t="s">
        <v>1061</v>
      </c>
      <c r="I16505" t="s">
        <v>486</v>
      </c>
      <c r="J16505" t="s">
        <v>470</v>
      </c>
      <c r="K16505" t="s">
        <v>1201</v>
      </c>
      <c r="L16505">
        <v>0.45177083333333334</v>
      </c>
      <c r="M16505">
        <v>44755</v>
      </c>
      <c r="N16505">
        <v>0.47763888888888889</v>
      </c>
      <c r="O16505">
        <v>44834</v>
      </c>
      <c r="P16505">
        <v>44811</v>
      </c>
      <c r="Q16505" t="s">
        <v>484</v>
      </c>
      <c r="R16505" t="s">
        <v>483</v>
      </c>
      <c r="S16505" t="s">
        <v>25</v>
      </c>
      <c r="T16505">
        <v>44809</v>
      </c>
      <c r="U16505">
        <v>44809</v>
      </c>
      <c r="V16505" t="s">
        <v>481</v>
      </c>
      <c r="W16505" t="s">
        <v>514</v>
      </c>
      <c r="X16505" t="s">
        <v>513</v>
      </c>
      <c r="Y16505">
        <v>202209</v>
      </c>
      <c r="Z16505" t="s">
        <v>1066</v>
      </c>
      <c r="AA16505">
        <v>5</v>
      </c>
      <c r="AB16505" t="s">
        <v>1065</v>
      </c>
      <c r="AC16505" t="s">
        <v>1200</v>
      </c>
      <c r="AD16505" t="s">
        <v>1063</v>
      </c>
      <c r="AE16505" t="s">
        <v>508</v>
      </c>
      <c r="AF16505">
        <v>0</v>
      </c>
      <c r="AG16505" t="s">
        <v>507</v>
      </c>
      <c r="AH16505" t="s">
        <v>1061</v>
      </c>
      <c r="AI16505">
        <v>79175</v>
      </c>
      <c r="AJ16505" t="s">
        <v>471</v>
      </c>
      <c r="AK16505" t="s">
        <v>488</v>
      </c>
      <c r="AL16505" t="str">
        <f>req_implement[[#This Row],[Column1]]&amp;req_implement[[#This Row],[Column3]]</f>
        <v>54893013149892</v>
      </c>
    </row>
    <row r="16506" spans="1:38" x14ac:dyDescent="0.2">
      <c r="A16506">
        <v>5489301</v>
      </c>
      <c r="B16506">
        <v>44713</v>
      </c>
      <c r="C16506">
        <v>3048570</v>
      </c>
      <c r="D16506" t="s">
        <v>609</v>
      </c>
      <c r="E16506">
        <v>1400</v>
      </c>
      <c r="F16506">
        <v>1400</v>
      </c>
      <c r="G16506">
        <v>0</v>
      </c>
      <c r="H16506" t="s">
        <v>1061</v>
      </c>
      <c r="I16506" t="s">
        <v>486</v>
      </c>
      <c r="J16506" t="s">
        <v>470</v>
      </c>
      <c r="K16506" t="s">
        <v>1201</v>
      </c>
      <c r="L16506">
        <v>0.45177083333333334</v>
      </c>
      <c r="M16506">
        <v>44755</v>
      </c>
      <c r="N16506">
        <v>0.47763888888888889</v>
      </c>
      <c r="O16506">
        <v>44834</v>
      </c>
      <c r="P16506">
        <v>44811</v>
      </c>
      <c r="Q16506" t="s">
        <v>484</v>
      </c>
      <c r="R16506" t="s">
        <v>483</v>
      </c>
      <c r="S16506" t="s">
        <v>25</v>
      </c>
      <c r="T16506">
        <v>44809</v>
      </c>
      <c r="U16506">
        <v>44809</v>
      </c>
      <c r="V16506" t="s">
        <v>481</v>
      </c>
      <c r="W16506" t="s">
        <v>514</v>
      </c>
      <c r="X16506" t="s">
        <v>479</v>
      </c>
      <c r="Y16506">
        <v>202209</v>
      </c>
      <c r="Z16506" t="s">
        <v>1066</v>
      </c>
      <c r="AA16506">
        <v>5</v>
      </c>
      <c r="AB16506" t="s">
        <v>1065</v>
      </c>
      <c r="AC16506" t="s">
        <v>1200</v>
      </c>
      <c r="AD16506" t="s">
        <v>1063</v>
      </c>
      <c r="AE16506" t="s">
        <v>508</v>
      </c>
      <c r="AF16506">
        <v>0</v>
      </c>
      <c r="AG16506" t="s">
        <v>507</v>
      </c>
      <c r="AH16506" t="s">
        <v>1061</v>
      </c>
      <c r="AI16506">
        <v>79175</v>
      </c>
      <c r="AJ16506" t="s">
        <v>471</v>
      </c>
      <c r="AK16506" t="s">
        <v>488</v>
      </c>
      <c r="AL16506" t="str">
        <f>req_implement[[#This Row],[Column1]]&amp;req_implement[[#This Row],[Column3]]</f>
        <v>54893013048570</v>
      </c>
    </row>
    <row r="16507" spans="1:38" x14ac:dyDescent="0.2">
      <c r="A16507">
        <v>5489301</v>
      </c>
      <c r="B16507">
        <v>44713</v>
      </c>
      <c r="C16507">
        <v>3048582</v>
      </c>
      <c r="D16507" t="s">
        <v>1105</v>
      </c>
      <c r="E16507">
        <v>2040</v>
      </c>
      <c r="F16507">
        <v>2040</v>
      </c>
      <c r="G16507">
        <v>0</v>
      </c>
      <c r="H16507" t="s">
        <v>1061</v>
      </c>
      <c r="I16507" t="s">
        <v>486</v>
      </c>
      <c r="J16507" t="s">
        <v>470</v>
      </c>
      <c r="K16507" t="s">
        <v>1201</v>
      </c>
      <c r="L16507">
        <v>0.45177083333333334</v>
      </c>
      <c r="M16507">
        <v>44755</v>
      </c>
      <c r="N16507">
        <v>0.47763888888888889</v>
      </c>
      <c r="O16507">
        <v>44834</v>
      </c>
      <c r="P16507">
        <v>44811</v>
      </c>
      <c r="Q16507" t="s">
        <v>484</v>
      </c>
      <c r="R16507" t="s">
        <v>483</v>
      </c>
      <c r="S16507" t="s">
        <v>25</v>
      </c>
      <c r="T16507">
        <v>44809</v>
      </c>
      <c r="U16507">
        <v>44809</v>
      </c>
      <c r="V16507" t="s">
        <v>481</v>
      </c>
      <c r="W16507" t="s">
        <v>514</v>
      </c>
      <c r="X16507" t="s">
        <v>479</v>
      </c>
      <c r="Y16507">
        <v>202209</v>
      </c>
      <c r="Z16507" t="s">
        <v>1066</v>
      </c>
      <c r="AA16507">
        <v>5</v>
      </c>
      <c r="AB16507" t="s">
        <v>1065</v>
      </c>
      <c r="AC16507" t="s">
        <v>1200</v>
      </c>
      <c r="AD16507" t="s">
        <v>1063</v>
      </c>
      <c r="AE16507" t="s">
        <v>508</v>
      </c>
      <c r="AF16507">
        <v>0</v>
      </c>
      <c r="AG16507" t="s">
        <v>504</v>
      </c>
      <c r="AH16507" t="s">
        <v>1061</v>
      </c>
      <c r="AI16507">
        <v>79175</v>
      </c>
      <c r="AJ16507" t="s">
        <v>471</v>
      </c>
      <c r="AK16507" t="s">
        <v>488</v>
      </c>
      <c r="AL16507" t="str">
        <f>req_implement[[#This Row],[Column1]]&amp;req_implement[[#This Row],[Column3]]</f>
        <v>54893013048582</v>
      </c>
    </row>
    <row r="16508" spans="1:38" x14ac:dyDescent="0.2">
      <c r="A16508">
        <v>5489301</v>
      </c>
      <c r="B16508">
        <v>44713</v>
      </c>
      <c r="C16508">
        <v>3149860</v>
      </c>
      <c r="D16508" t="s">
        <v>1202</v>
      </c>
      <c r="E16508">
        <v>288</v>
      </c>
      <c r="F16508">
        <v>288</v>
      </c>
      <c r="G16508">
        <v>0</v>
      </c>
      <c r="H16508" t="s">
        <v>1061</v>
      </c>
      <c r="I16508" t="s">
        <v>486</v>
      </c>
      <c r="J16508" t="s">
        <v>470</v>
      </c>
      <c r="K16508" t="s">
        <v>1201</v>
      </c>
      <c r="L16508">
        <v>0.45177083333333334</v>
      </c>
      <c r="M16508">
        <v>44755</v>
      </c>
      <c r="N16508">
        <v>0.47763888888888889</v>
      </c>
      <c r="O16508">
        <v>44834</v>
      </c>
      <c r="P16508">
        <v>44811</v>
      </c>
      <c r="Q16508" t="s">
        <v>484</v>
      </c>
      <c r="R16508" t="s">
        <v>483</v>
      </c>
      <c r="S16508" t="s">
        <v>25</v>
      </c>
      <c r="T16508">
        <v>44809</v>
      </c>
      <c r="U16508">
        <v>44809</v>
      </c>
      <c r="V16508" t="s">
        <v>481</v>
      </c>
      <c r="W16508" t="s">
        <v>514</v>
      </c>
      <c r="X16508" t="s">
        <v>513</v>
      </c>
      <c r="Y16508">
        <v>202209</v>
      </c>
      <c r="Z16508" t="s">
        <v>1066</v>
      </c>
      <c r="AA16508">
        <v>5</v>
      </c>
      <c r="AB16508" t="s">
        <v>1065</v>
      </c>
      <c r="AC16508" t="s">
        <v>1200</v>
      </c>
      <c r="AD16508" t="s">
        <v>1063</v>
      </c>
      <c r="AE16508" t="s">
        <v>508</v>
      </c>
      <c r="AF16508">
        <v>0</v>
      </c>
      <c r="AG16508" t="s">
        <v>507</v>
      </c>
      <c r="AH16508" t="s">
        <v>1061</v>
      </c>
      <c r="AI16508">
        <v>79175</v>
      </c>
      <c r="AJ16508" t="s">
        <v>471</v>
      </c>
      <c r="AK16508" t="s">
        <v>488</v>
      </c>
      <c r="AL16508" t="str">
        <f>req_implement[[#This Row],[Column1]]&amp;req_implement[[#This Row],[Column3]]</f>
        <v>54893013149860</v>
      </c>
    </row>
    <row r="16509" spans="1:38" x14ac:dyDescent="0.2">
      <c r="A16509">
        <v>5489325</v>
      </c>
      <c r="B16509">
        <v>44795</v>
      </c>
      <c r="C16509">
        <v>17775</v>
      </c>
      <c r="D16509" t="s">
        <v>621</v>
      </c>
      <c r="E16509">
        <v>17760</v>
      </c>
      <c r="F16509">
        <v>17760</v>
      </c>
      <c r="G16509">
        <v>0</v>
      </c>
      <c r="H16509" t="s">
        <v>1197</v>
      </c>
      <c r="I16509" t="s">
        <v>486</v>
      </c>
      <c r="J16509" t="s">
        <v>488</v>
      </c>
      <c r="K16509" t="s">
        <v>1199</v>
      </c>
      <c r="L16509">
        <v>0.65325231481481483</v>
      </c>
      <c r="M16509">
        <v>44795</v>
      </c>
      <c r="N16509">
        <v>0.47804398148148147</v>
      </c>
      <c r="O16509">
        <v>44834</v>
      </c>
      <c r="P16509">
        <v>44811</v>
      </c>
      <c r="Q16509" t="s">
        <v>484</v>
      </c>
      <c r="R16509" t="s">
        <v>483</v>
      </c>
      <c r="S16509" t="s">
        <v>21</v>
      </c>
      <c r="T16509">
        <v>44809</v>
      </c>
      <c r="U16509">
        <v>44809</v>
      </c>
      <c r="V16509" t="s">
        <v>481</v>
      </c>
      <c r="W16509" t="s">
        <v>514</v>
      </c>
      <c r="X16509" t="s">
        <v>479</v>
      </c>
      <c r="Y16509">
        <v>202209</v>
      </c>
      <c r="Z16509" t="s">
        <v>663</v>
      </c>
      <c r="AA16509">
        <v>72</v>
      </c>
      <c r="AB16509" t="s">
        <v>662</v>
      </c>
      <c r="AC16509" t="s">
        <v>661</v>
      </c>
      <c r="AD16509" t="s">
        <v>1198</v>
      </c>
      <c r="AE16509" t="s">
        <v>577</v>
      </c>
      <c r="AF16509">
        <v>0</v>
      </c>
      <c r="AG16509" t="s">
        <v>504</v>
      </c>
      <c r="AH16509" t="s">
        <v>1197</v>
      </c>
      <c r="AI16509">
        <v>274073</v>
      </c>
      <c r="AJ16509" t="s">
        <v>471</v>
      </c>
      <c r="AK16509" t="s">
        <v>488</v>
      </c>
      <c r="AL16509" t="str">
        <f>req_implement[[#This Row],[Column1]]&amp;req_implement[[#This Row],[Column3]]</f>
        <v>548932517775</v>
      </c>
    </row>
    <row r="16510" spans="1:38" x14ac:dyDescent="0.2">
      <c r="A16510">
        <v>5489323</v>
      </c>
      <c r="B16510">
        <v>44729</v>
      </c>
      <c r="C16510">
        <v>19532</v>
      </c>
      <c r="D16510" t="s">
        <v>605</v>
      </c>
      <c r="E16510">
        <v>629.28</v>
      </c>
      <c r="F16510">
        <v>629.28</v>
      </c>
      <c r="G16510">
        <v>0</v>
      </c>
      <c r="H16510" t="s">
        <v>557</v>
      </c>
      <c r="I16510" t="s">
        <v>486</v>
      </c>
      <c r="J16510" t="s">
        <v>499</v>
      </c>
      <c r="K16510" t="s">
        <v>1196</v>
      </c>
      <c r="L16510">
        <v>0.58732638888888888</v>
      </c>
      <c r="M16510">
        <v>44784</v>
      </c>
      <c r="N16510">
        <v>0.47806712962962961</v>
      </c>
      <c r="O16510">
        <v>44834</v>
      </c>
      <c r="P16510">
        <v>44811</v>
      </c>
      <c r="Q16510" t="s">
        <v>484</v>
      </c>
      <c r="R16510" t="s">
        <v>483</v>
      </c>
      <c r="S16510" t="s">
        <v>26</v>
      </c>
      <c r="T16510">
        <v>44809</v>
      </c>
      <c r="U16510">
        <v>44809</v>
      </c>
      <c r="V16510" t="s">
        <v>481</v>
      </c>
      <c r="W16510" t="s">
        <v>514</v>
      </c>
      <c r="X16510" t="s">
        <v>513</v>
      </c>
      <c r="Y16510">
        <v>202209</v>
      </c>
      <c r="Z16510" t="s">
        <v>1185</v>
      </c>
      <c r="AA16510">
        <v>61</v>
      </c>
      <c r="AB16510" t="s">
        <v>560</v>
      </c>
      <c r="AC16510" t="s">
        <v>1184</v>
      </c>
      <c r="AD16510" t="s">
        <v>1183</v>
      </c>
      <c r="AE16510" t="s">
        <v>508</v>
      </c>
      <c r="AF16510">
        <v>0</v>
      </c>
      <c r="AG16510" t="s">
        <v>504</v>
      </c>
      <c r="AH16510" t="s">
        <v>1182</v>
      </c>
      <c r="AI16510">
        <v>2562669</v>
      </c>
      <c r="AJ16510" t="s">
        <v>471</v>
      </c>
      <c r="AK16510" t="s">
        <v>488</v>
      </c>
      <c r="AL16510" t="str">
        <f>req_implement[[#This Row],[Column1]]&amp;req_implement[[#This Row],[Column3]]</f>
        <v>548932319532</v>
      </c>
    </row>
    <row r="16511" spans="1:38" x14ac:dyDescent="0.2">
      <c r="A16511">
        <v>5489326</v>
      </c>
      <c r="B16511">
        <v>44790</v>
      </c>
      <c r="C16511">
        <v>1773129</v>
      </c>
      <c r="D16511" t="s">
        <v>851</v>
      </c>
      <c r="E16511">
        <v>1152</v>
      </c>
      <c r="F16511">
        <v>1152</v>
      </c>
      <c r="G16511">
        <v>0</v>
      </c>
      <c r="H16511" t="s">
        <v>988</v>
      </c>
      <c r="I16511" t="s">
        <v>619</v>
      </c>
      <c r="J16511" t="s">
        <v>499</v>
      </c>
      <c r="K16511" t="s">
        <v>1195</v>
      </c>
      <c r="L16511">
        <v>0.58427083333333329</v>
      </c>
      <c r="M16511">
        <v>44790</v>
      </c>
      <c r="N16511">
        <v>0.4780787037037037</v>
      </c>
      <c r="O16511">
        <v>44834</v>
      </c>
      <c r="P16511">
        <v>44811</v>
      </c>
      <c r="Q16511" t="s">
        <v>737</v>
      </c>
      <c r="R16511" t="s">
        <v>483</v>
      </c>
      <c r="S16511" t="s">
        <v>172</v>
      </c>
      <c r="T16511">
        <v>44809</v>
      </c>
      <c r="U16511">
        <v>44809</v>
      </c>
      <c r="V16511" t="s">
        <v>481</v>
      </c>
      <c r="W16511" t="s">
        <v>514</v>
      </c>
      <c r="X16511" t="s">
        <v>513</v>
      </c>
      <c r="Y16511">
        <v>202209</v>
      </c>
      <c r="Z16511" t="s">
        <v>992</v>
      </c>
      <c r="AA16511">
        <v>38</v>
      </c>
      <c r="AB16511" t="s">
        <v>991</v>
      </c>
      <c r="AC16511" t="s">
        <v>1194</v>
      </c>
      <c r="AD16511" t="s">
        <v>989</v>
      </c>
      <c r="AE16511" t="s">
        <v>508</v>
      </c>
      <c r="AF16511">
        <v>0</v>
      </c>
      <c r="AG16511" t="s">
        <v>504</v>
      </c>
      <c r="AH16511" t="s">
        <v>988</v>
      </c>
      <c r="AI16511">
        <v>199524</v>
      </c>
      <c r="AJ16511" t="s">
        <v>612</v>
      </c>
      <c r="AK16511" t="s">
        <v>488</v>
      </c>
      <c r="AL16511" t="str">
        <f>req_implement[[#This Row],[Column1]]&amp;req_implement[[#This Row],[Column3]]</f>
        <v>54893261773129</v>
      </c>
    </row>
    <row r="16512" spans="1:38" x14ac:dyDescent="0.2">
      <c r="A16512">
        <v>5489326</v>
      </c>
      <c r="B16512">
        <v>44790</v>
      </c>
      <c r="C16512">
        <v>1773132</v>
      </c>
      <c r="D16512" t="s">
        <v>665</v>
      </c>
      <c r="E16512">
        <v>288</v>
      </c>
      <c r="F16512">
        <v>288</v>
      </c>
      <c r="G16512">
        <v>0</v>
      </c>
      <c r="H16512" t="s">
        <v>988</v>
      </c>
      <c r="I16512" t="s">
        <v>619</v>
      </c>
      <c r="J16512" t="s">
        <v>499</v>
      </c>
      <c r="K16512" t="s">
        <v>1195</v>
      </c>
      <c r="L16512">
        <v>0.58427083333333329</v>
      </c>
      <c r="M16512">
        <v>44790</v>
      </c>
      <c r="N16512">
        <v>0.4780787037037037</v>
      </c>
      <c r="O16512">
        <v>44834</v>
      </c>
      <c r="P16512">
        <v>44811</v>
      </c>
      <c r="Q16512" t="s">
        <v>737</v>
      </c>
      <c r="R16512" t="s">
        <v>483</v>
      </c>
      <c r="S16512" t="s">
        <v>172</v>
      </c>
      <c r="T16512">
        <v>44809</v>
      </c>
      <c r="U16512">
        <v>44809</v>
      </c>
      <c r="V16512" t="s">
        <v>481</v>
      </c>
      <c r="W16512" t="s">
        <v>514</v>
      </c>
      <c r="X16512" t="s">
        <v>513</v>
      </c>
      <c r="Y16512">
        <v>202209</v>
      </c>
      <c r="Z16512" t="s">
        <v>992</v>
      </c>
      <c r="AA16512">
        <v>38</v>
      </c>
      <c r="AB16512" t="s">
        <v>991</v>
      </c>
      <c r="AC16512" t="s">
        <v>1194</v>
      </c>
      <c r="AD16512" t="s">
        <v>989</v>
      </c>
      <c r="AE16512" t="s">
        <v>508</v>
      </c>
      <c r="AF16512">
        <v>0</v>
      </c>
      <c r="AG16512" t="s">
        <v>507</v>
      </c>
      <c r="AH16512" t="s">
        <v>988</v>
      </c>
      <c r="AI16512">
        <v>199524</v>
      </c>
      <c r="AJ16512" t="s">
        <v>612</v>
      </c>
      <c r="AK16512" t="s">
        <v>488</v>
      </c>
      <c r="AL16512" t="str">
        <f>req_implement[[#This Row],[Column1]]&amp;req_implement[[#This Row],[Column3]]</f>
        <v>54893261773132</v>
      </c>
    </row>
    <row r="16513" spans="1:38" x14ac:dyDescent="0.2">
      <c r="A16513">
        <v>5489529</v>
      </c>
      <c r="B16513">
        <v>44687</v>
      </c>
      <c r="C16513">
        <v>207464</v>
      </c>
      <c r="D16513" t="s">
        <v>553</v>
      </c>
      <c r="E16513">
        <v>641.84400000000005</v>
      </c>
      <c r="F16513">
        <v>641.84400000000005</v>
      </c>
      <c r="G16513">
        <v>0</v>
      </c>
      <c r="H16513" t="s">
        <v>568</v>
      </c>
      <c r="I16513" t="s">
        <v>486</v>
      </c>
      <c r="J16513" t="s">
        <v>499</v>
      </c>
      <c r="K16513" t="s">
        <v>1193</v>
      </c>
      <c r="L16513">
        <v>0.56012731481481481</v>
      </c>
      <c r="M16513">
        <v>44799</v>
      </c>
      <c r="N16513">
        <v>0.48207175925925927</v>
      </c>
      <c r="O16513">
        <v>44834</v>
      </c>
      <c r="P16513">
        <v>44811</v>
      </c>
      <c r="Q16513" t="s">
        <v>484</v>
      </c>
      <c r="R16513" t="s">
        <v>483</v>
      </c>
      <c r="S16513" t="s">
        <v>48</v>
      </c>
      <c r="T16513">
        <v>44809</v>
      </c>
      <c r="U16513">
        <v>44809</v>
      </c>
      <c r="V16513" t="s">
        <v>481</v>
      </c>
      <c r="W16513" t="s">
        <v>514</v>
      </c>
      <c r="X16513" t="s">
        <v>513</v>
      </c>
      <c r="Y16513">
        <v>202209</v>
      </c>
      <c r="Z16513" t="s">
        <v>572</v>
      </c>
      <c r="AA16513">
        <v>64</v>
      </c>
      <c r="AB16513" t="s">
        <v>571</v>
      </c>
      <c r="AC16513" t="s">
        <v>570</v>
      </c>
      <c r="AD16513" t="s">
        <v>569</v>
      </c>
      <c r="AE16513" t="s">
        <v>524</v>
      </c>
      <c r="AF16513">
        <v>0</v>
      </c>
      <c r="AG16513" t="s">
        <v>507</v>
      </c>
      <c r="AH16513" t="s">
        <v>568</v>
      </c>
      <c r="AI16513">
        <v>2177635</v>
      </c>
      <c r="AJ16513" t="s">
        <v>471</v>
      </c>
      <c r="AK16513" t="s">
        <v>488</v>
      </c>
      <c r="AL16513" t="str">
        <f>req_implement[[#This Row],[Column1]]&amp;req_implement[[#This Row],[Column3]]</f>
        <v>5489529207464</v>
      </c>
    </row>
    <row r="16514" spans="1:38" x14ac:dyDescent="0.2">
      <c r="A16514">
        <v>5489529</v>
      </c>
      <c r="B16514">
        <v>44687</v>
      </c>
      <c r="C16514">
        <v>207465</v>
      </c>
      <c r="D16514" t="s">
        <v>555</v>
      </c>
      <c r="E16514">
        <v>611.28</v>
      </c>
      <c r="F16514">
        <v>611.28</v>
      </c>
      <c r="G16514">
        <v>0</v>
      </c>
      <c r="H16514" t="s">
        <v>568</v>
      </c>
      <c r="I16514" t="s">
        <v>486</v>
      </c>
      <c r="J16514" t="s">
        <v>499</v>
      </c>
      <c r="K16514" t="s">
        <v>1193</v>
      </c>
      <c r="L16514">
        <v>0.56012731481481481</v>
      </c>
      <c r="M16514">
        <v>44799</v>
      </c>
      <c r="N16514">
        <v>0.48207175925925927</v>
      </c>
      <c r="O16514">
        <v>44834</v>
      </c>
      <c r="P16514">
        <v>44811</v>
      </c>
      <c r="Q16514" t="s">
        <v>484</v>
      </c>
      <c r="R16514" t="s">
        <v>483</v>
      </c>
      <c r="S16514" t="s">
        <v>48</v>
      </c>
      <c r="T16514">
        <v>44809</v>
      </c>
      <c r="U16514">
        <v>44809</v>
      </c>
      <c r="V16514" t="s">
        <v>481</v>
      </c>
      <c r="W16514" t="s">
        <v>514</v>
      </c>
      <c r="X16514" t="s">
        <v>513</v>
      </c>
      <c r="Y16514">
        <v>202209</v>
      </c>
      <c r="Z16514" t="s">
        <v>572</v>
      </c>
      <c r="AA16514">
        <v>64</v>
      </c>
      <c r="AB16514" t="s">
        <v>571</v>
      </c>
      <c r="AC16514" t="s">
        <v>570</v>
      </c>
      <c r="AD16514" t="s">
        <v>569</v>
      </c>
      <c r="AE16514" t="s">
        <v>524</v>
      </c>
      <c r="AF16514">
        <v>0</v>
      </c>
      <c r="AG16514" t="s">
        <v>507</v>
      </c>
      <c r="AH16514" t="s">
        <v>568</v>
      </c>
      <c r="AI16514">
        <v>2177635</v>
      </c>
      <c r="AJ16514" t="s">
        <v>471</v>
      </c>
      <c r="AK16514" t="s">
        <v>488</v>
      </c>
      <c r="AL16514" t="str">
        <f>req_implement[[#This Row],[Column1]]&amp;req_implement[[#This Row],[Column3]]</f>
        <v>5489529207465</v>
      </c>
    </row>
    <row r="16515" spans="1:38" x14ac:dyDescent="0.2">
      <c r="A16515">
        <v>5489532</v>
      </c>
      <c r="B16515">
        <v>44741</v>
      </c>
      <c r="C16515">
        <v>1664421</v>
      </c>
      <c r="D16515" t="s">
        <v>1192</v>
      </c>
      <c r="E16515">
        <v>680</v>
      </c>
      <c r="F16515">
        <v>680</v>
      </c>
      <c r="G16515">
        <v>0</v>
      </c>
      <c r="H16515" t="s">
        <v>585</v>
      </c>
      <c r="I16515" t="s">
        <v>486</v>
      </c>
      <c r="J16515" t="s">
        <v>474</v>
      </c>
      <c r="K16515" t="s">
        <v>1191</v>
      </c>
      <c r="L16515">
        <v>0</v>
      </c>
      <c r="N16515">
        <v>0.48212962962962963</v>
      </c>
      <c r="O16515">
        <v>44834</v>
      </c>
      <c r="P16515">
        <v>44811</v>
      </c>
      <c r="Q16515" t="s">
        <v>591</v>
      </c>
      <c r="R16515" t="s">
        <v>590</v>
      </c>
      <c r="S16515" t="s">
        <v>1190</v>
      </c>
      <c r="T16515">
        <v>44809</v>
      </c>
      <c r="U16515">
        <v>44809</v>
      </c>
      <c r="V16515" t="s">
        <v>481</v>
      </c>
      <c r="W16515" t="s">
        <v>514</v>
      </c>
      <c r="X16515" t="s">
        <v>479</v>
      </c>
      <c r="Y16515">
        <v>202209</v>
      </c>
      <c r="Z16515" t="s">
        <v>589</v>
      </c>
      <c r="AB16515" t="s">
        <v>588</v>
      </c>
      <c r="AC16515" t="s">
        <v>587</v>
      </c>
      <c r="AD16515" t="s">
        <v>1189</v>
      </c>
      <c r="AE16515" t="s">
        <v>474</v>
      </c>
      <c r="AF16515">
        <v>0</v>
      </c>
      <c r="AG16515" t="s">
        <v>504</v>
      </c>
      <c r="AH16515" t="s">
        <v>585</v>
      </c>
      <c r="AI16515">
        <v>35319</v>
      </c>
      <c r="AJ16515" t="s">
        <v>471</v>
      </c>
      <c r="AK16515" t="s">
        <v>488</v>
      </c>
      <c r="AL16515" t="str">
        <f>req_implement[[#This Row],[Column1]]&amp;req_implement[[#This Row],[Column3]]</f>
        <v>54895321664421</v>
      </c>
    </row>
    <row r="16516" spans="1:38" x14ac:dyDescent="0.2">
      <c r="A16516">
        <v>5489536</v>
      </c>
      <c r="B16516">
        <v>44697</v>
      </c>
      <c r="C16516">
        <v>3148675</v>
      </c>
      <c r="D16516" t="s">
        <v>543</v>
      </c>
      <c r="E16516">
        <v>1833.84</v>
      </c>
      <c r="F16516">
        <v>1833.84</v>
      </c>
      <c r="G16516">
        <v>0</v>
      </c>
      <c r="H16516" t="s">
        <v>568</v>
      </c>
      <c r="I16516" t="s">
        <v>486</v>
      </c>
      <c r="J16516" t="s">
        <v>499</v>
      </c>
      <c r="K16516" t="s">
        <v>1188</v>
      </c>
      <c r="L16516">
        <v>0.45959490740740738</v>
      </c>
      <c r="M16516">
        <v>44795</v>
      </c>
      <c r="N16516">
        <v>0.48219907407407409</v>
      </c>
      <c r="O16516">
        <v>44834</v>
      </c>
      <c r="P16516">
        <v>44811</v>
      </c>
      <c r="Q16516" t="s">
        <v>484</v>
      </c>
      <c r="R16516" t="s">
        <v>483</v>
      </c>
      <c r="S16516" t="s">
        <v>48</v>
      </c>
      <c r="T16516">
        <v>44809</v>
      </c>
      <c r="U16516">
        <v>44809</v>
      </c>
      <c r="V16516" t="s">
        <v>481</v>
      </c>
      <c r="W16516" t="s">
        <v>514</v>
      </c>
      <c r="X16516" t="s">
        <v>513</v>
      </c>
      <c r="Y16516">
        <v>202209</v>
      </c>
      <c r="Z16516" t="s">
        <v>572</v>
      </c>
      <c r="AA16516">
        <v>64</v>
      </c>
      <c r="AB16516" t="s">
        <v>571</v>
      </c>
      <c r="AC16516" t="s">
        <v>570</v>
      </c>
      <c r="AD16516" t="s">
        <v>569</v>
      </c>
      <c r="AE16516" t="s">
        <v>524</v>
      </c>
      <c r="AF16516">
        <v>0</v>
      </c>
      <c r="AG16516" t="s">
        <v>507</v>
      </c>
      <c r="AH16516" t="s">
        <v>568</v>
      </c>
      <c r="AI16516">
        <v>2177635</v>
      </c>
      <c r="AJ16516" t="s">
        <v>471</v>
      </c>
      <c r="AK16516" t="s">
        <v>488</v>
      </c>
      <c r="AL16516" t="str">
        <f>req_implement[[#This Row],[Column1]]&amp;req_implement[[#This Row],[Column3]]</f>
        <v>54895363148675</v>
      </c>
    </row>
    <row r="16517" spans="1:38" x14ac:dyDescent="0.2">
      <c r="A16517">
        <v>5489534</v>
      </c>
      <c r="B16517">
        <v>44796</v>
      </c>
      <c r="C16517">
        <v>191352</v>
      </c>
      <c r="D16517" t="s">
        <v>530</v>
      </c>
      <c r="E16517">
        <v>650.91600000000005</v>
      </c>
      <c r="F16517">
        <v>650.91600000000005</v>
      </c>
      <c r="G16517">
        <v>0</v>
      </c>
      <c r="H16517" t="s">
        <v>557</v>
      </c>
      <c r="I16517" t="s">
        <v>486</v>
      </c>
      <c r="J16517" t="s">
        <v>550</v>
      </c>
      <c r="K16517" t="s">
        <v>1186</v>
      </c>
      <c r="L16517">
        <v>0.62126157407407412</v>
      </c>
      <c r="M16517">
        <v>44797</v>
      </c>
      <c r="N16517">
        <v>0.48221064814814812</v>
      </c>
      <c r="O16517">
        <v>44834</v>
      </c>
      <c r="P16517">
        <v>44811</v>
      </c>
      <c r="Q16517" t="s">
        <v>484</v>
      </c>
      <c r="R16517" t="s">
        <v>483</v>
      </c>
      <c r="S16517" t="s">
        <v>26</v>
      </c>
      <c r="T16517">
        <v>44809</v>
      </c>
      <c r="U16517">
        <v>44809</v>
      </c>
      <c r="V16517" t="s">
        <v>481</v>
      </c>
      <c r="W16517" t="s">
        <v>514</v>
      </c>
      <c r="X16517" t="s">
        <v>513</v>
      </c>
      <c r="Y16517">
        <v>202209</v>
      </c>
      <c r="Z16517" t="s">
        <v>1185</v>
      </c>
      <c r="AA16517">
        <v>61</v>
      </c>
      <c r="AB16517" t="s">
        <v>560</v>
      </c>
      <c r="AC16517" t="s">
        <v>1184</v>
      </c>
      <c r="AD16517" t="s">
        <v>1183</v>
      </c>
      <c r="AE16517" t="s">
        <v>508</v>
      </c>
      <c r="AF16517">
        <v>0</v>
      </c>
      <c r="AG16517" t="s">
        <v>507</v>
      </c>
      <c r="AH16517" t="s">
        <v>1182</v>
      </c>
      <c r="AI16517">
        <v>2562669</v>
      </c>
      <c r="AJ16517" t="s">
        <v>471</v>
      </c>
      <c r="AK16517" t="s">
        <v>488</v>
      </c>
      <c r="AL16517" t="str">
        <f>req_implement[[#This Row],[Column1]]&amp;req_implement[[#This Row],[Column3]]</f>
        <v>5489534191352</v>
      </c>
    </row>
    <row r="16518" spans="1:38" x14ac:dyDescent="0.2">
      <c r="A16518">
        <v>5489534</v>
      </c>
      <c r="B16518">
        <v>44796</v>
      </c>
      <c r="C16518">
        <v>191353</v>
      </c>
      <c r="D16518" t="s">
        <v>1187</v>
      </c>
      <c r="E16518">
        <v>619.91999999999996</v>
      </c>
      <c r="F16518">
        <v>619.91999999999996</v>
      </c>
      <c r="G16518">
        <v>0</v>
      </c>
      <c r="H16518" t="s">
        <v>557</v>
      </c>
      <c r="I16518" t="s">
        <v>486</v>
      </c>
      <c r="J16518" t="s">
        <v>550</v>
      </c>
      <c r="K16518" t="s">
        <v>1186</v>
      </c>
      <c r="L16518">
        <v>0.62126157407407412</v>
      </c>
      <c r="M16518">
        <v>44797</v>
      </c>
      <c r="N16518">
        <v>0.48221064814814812</v>
      </c>
      <c r="O16518">
        <v>44834</v>
      </c>
      <c r="P16518">
        <v>44811</v>
      </c>
      <c r="Q16518" t="s">
        <v>484</v>
      </c>
      <c r="R16518" t="s">
        <v>483</v>
      </c>
      <c r="S16518" t="s">
        <v>26</v>
      </c>
      <c r="T16518">
        <v>44809</v>
      </c>
      <c r="U16518">
        <v>44809</v>
      </c>
      <c r="V16518" t="s">
        <v>481</v>
      </c>
      <c r="W16518" t="s">
        <v>514</v>
      </c>
      <c r="X16518" t="s">
        <v>513</v>
      </c>
      <c r="Y16518">
        <v>202209</v>
      </c>
      <c r="Z16518" t="s">
        <v>1185</v>
      </c>
      <c r="AA16518">
        <v>61</v>
      </c>
      <c r="AB16518" t="s">
        <v>560</v>
      </c>
      <c r="AC16518" t="s">
        <v>1184</v>
      </c>
      <c r="AD16518" t="s">
        <v>1183</v>
      </c>
      <c r="AE16518" t="s">
        <v>508</v>
      </c>
      <c r="AF16518">
        <v>0</v>
      </c>
      <c r="AG16518" t="s">
        <v>507</v>
      </c>
      <c r="AH16518" t="s">
        <v>1182</v>
      </c>
      <c r="AI16518">
        <v>2562669</v>
      </c>
      <c r="AJ16518" t="s">
        <v>471</v>
      </c>
      <c r="AK16518" t="s">
        <v>488</v>
      </c>
      <c r="AL16518" t="str">
        <f>req_implement[[#This Row],[Column1]]&amp;req_implement[[#This Row],[Column3]]</f>
        <v>5489534191353</v>
      </c>
    </row>
    <row r="16519" spans="1:38" x14ac:dyDescent="0.2">
      <c r="A16519">
        <v>5489539</v>
      </c>
      <c r="B16519">
        <v>44795</v>
      </c>
      <c r="C16519">
        <v>3052073</v>
      </c>
      <c r="D16519" t="s">
        <v>594</v>
      </c>
      <c r="E16519">
        <v>1680</v>
      </c>
      <c r="F16519">
        <v>1680</v>
      </c>
      <c r="G16519">
        <v>0</v>
      </c>
      <c r="H16519" t="s">
        <v>585</v>
      </c>
      <c r="I16519" t="s">
        <v>486</v>
      </c>
      <c r="J16519" t="s">
        <v>474</v>
      </c>
      <c r="K16519" t="s">
        <v>1181</v>
      </c>
      <c r="L16519">
        <v>0</v>
      </c>
      <c r="N16519">
        <v>0.48223379629629631</v>
      </c>
      <c r="O16519">
        <v>44834</v>
      </c>
      <c r="P16519">
        <v>44811</v>
      </c>
      <c r="Q16519" t="s">
        <v>591</v>
      </c>
      <c r="R16519" t="s">
        <v>590</v>
      </c>
      <c r="S16519" t="s">
        <v>109</v>
      </c>
      <c r="T16519">
        <v>44809</v>
      </c>
      <c r="U16519">
        <v>44809</v>
      </c>
      <c r="V16519" t="s">
        <v>481</v>
      </c>
      <c r="W16519" t="s">
        <v>514</v>
      </c>
      <c r="X16519" t="s">
        <v>513</v>
      </c>
      <c r="Y16519">
        <v>202209</v>
      </c>
      <c r="Z16519" t="s">
        <v>589</v>
      </c>
      <c r="AB16519" t="s">
        <v>588</v>
      </c>
      <c r="AC16519" t="s">
        <v>587</v>
      </c>
      <c r="AD16519" t="s">
        <v>586</v>
      </c>
      <c r="AE16519" t="s">
        <v>524</v>
      </c>
      <c r="AF16519">
        <v>0</v>
      </c>
      <c r="AG16519" t="s">
        <v>504</v>
      </c>
      <c r="AH16519" t="s">
        <v>585</v>
      </c>
      <c r="AI16519">
        <v>35319</v>
      </c>
      <c r="AJ16519" t="s">
        <v>471</v>
      </c>
      <c r="AK16519" t="s">
        <v>488</v>
      </c>
      <c r="AL16519" t="str">
        <f>req_implement[[#This Row],[Column1]]&amp;req_implement[[#This Row],[Column3]]</f>
        <v>54895393052073</v>
      </c>
    </row>
    <row r="16520" spans="1:38" x14ac:dyDescent="0.2">
      <c r="A16520">
        <v>5489730</v>
      </c>
      <c r="B16520">
        <v>44802</v>
      </c>
      <c r="C16520">
        <v>3148670</v>
      </c>
      <c r="D16520" t="s">
        <v>567</v>
      </c>
      <c r="E16520">
        <v>550.15200000000004</v>
      </c>
      <c r="F16520">
        <v>550.15200000000004</v>
      </c>
      <c r="G16520">
        <v>0</v>
      </c>
      <c r="H16520" t="s">
        <v>1054</v>
      </c>
      <c r="I16520" t="s">
        <v>486</v>
      </c>
      <c r="J16520" t="s">
        <v>474</v>
      </c>
      <c r="K16520" t="s">
        <v>1180</v>
      </c>
      <c r="L16520">
        <v>0</v>
      </c>
      <c r="N16520">
        <v>0.48563657407407407</v>
      </c>
      <c r="O16520">
        <v>44834</v>
      </c>
      <c r="P16520">
        <v>44811</v>
      </c>
      <c r="Q16520" t="s">
        <v>591</v>
      </c>
      <c r="R16520" t="s">
        <v>590</v>
      </c>
      <c r="S16520" t="s">
        <v>142</v>
      </c>
      <c r="T16520">
        <v>44809</v>
      </c>
      <c r="U16520">
        <v>44809</v>
      </c>
      <c r="V16520" t="s">
        <v>481</v>
      </c>
      <c r="W16520" t="s">
        <v>514</v>
      </c>
      <c r="X16520" t="s">
        <v>513</v>
      </c>
      <c r="Y16520">
        <v>202209</v>
      </c>
      <c r="Z16520" t="s">
        <v>1058</v>
      </c>
      <c r="AA16520">
        <v>2</v>
      </c>
      <c r="AB16520" t="s">
        <v>1057</v>
      </c>
      <c r="AC16520" t="s">
        <v>1179</v>
      </c>
      <c r="AD16520" t="s">
        <v>1055</v>
      </c>
      <c r="AE16520" t="s">
        <v>508</v>
      </c>
      <c r="AF16520">
        <v>0</v>
      </c>
      <c r="AG16520" t="s">
        <v>507</v>
      </c>
      <c r="AH16520" t="s">
        <v>1054</v>
      </c>
      <c r="AI16520">
        <v>3360413</v>
      </c>
      <c r="AJ16520" t="s">
        <v>471</v>
      </c>
      <c r="AK16520" t="s">
        <v>470</v>
      </c>
      <c r="AL16520" t="str">
        <f>req_implement[[#This Row],[Column1]]&amp;req_implement[[#This Row],[Column3]]</f>
        <v>54897303148670</v>
      </c>
    </row>
    <row r="16521" spans="1:38" x14ac:dyDescent="0.2">
      <c r="A16521">
        <v>5489730</v>
      </c>
      <c r="B16521">
        <v>44802</v>
      </c>
      <c r="C16521">
        <v>3149902</v>
      </c>
      <c r="D16521" t="s">
        <v>566</v>
      </c>
      <c r="E16521">
        <v>610.55999999999995</v>
      </c>
      <c r="F16521">
        <v>610.55999999999995</v>
      </c>
      <c r="G16521">
        <v>0</v>
      </c>
      <c r="H16521" t="s">
        <v>1054</v>
      </c>
      <c r="I16521" t="s">
        <v>486</v>
      </c>
      <c r="J16521" t="s">
        <v>474</v>
      </c>
      <c r="K16521" t="s">
        <v>1180</v>
      </c>
      <c r="L16521">
        <v>0</v>
      </c>
      <c r="N16521">
        <v>0.48563657407407407</v>
      </c>
      <c r="O16521">
        <v>44834</v>
      </c>
      <c r="P16521">
        <v>44811</v>
      </c>
      <c r="Q16521" t="s">
        <v>591</v>
      </c>
      <c r="R16521" t="s">
        <v>590</v>
      </c>
      <c r="S16521" t="s">
        <v>142</v>
      </c>
      <c r="T16521">
        <v>44809</v>
      </c>
      <c r="U16521">
        <v>44809</v>
      </c>
      <c r="V16521" t="s">
        <v>481</v>
      </c>
      <c r="W16521" t="s">
        <v>514</v>
      </c>
      <c r="X16521" t="s">
        <v>513</v>
      </c>
      <c r="Y16521">
        <v>202209</v>
      </c>
      <c r="Z16521" t="s">
        <v>1058</v>
      </c>
      <c r="AA16521">
        <v>2</v>
      </c>
      <c r="AB16521" t="s">
        <v>1057</v>
      </c>
      <c r="AC16521" t="s">
        <v>1179</v>
      </c>
      <c r="AD16521" t="s">
        <v>1055</v>
      </c>
      <c r="AE16521" t="s">
        <v>508</v>
      </c>
      <c r="AF16521">
        <v>0</v>
      </c>
      <c r="AG16521" t="s">
        <v>507</v>
      </c>
      <c r="AH16521" t="s">
        <v>1054</v>
      </c>
      <c r="AI16521">
        <v>3360413</v>
      </c>
      <c r="AJ16521" t="s">
        <v>471</v>
      </c>
      <c r="AK16521" t="s">
        <v>488</v>
      </c>
      <c r="AL16521" t="str">
        <f>req_implement[[#This Row],[Column1]]&amp;req_implement[[#This Row],[Column3]]</f>
        <v>54897303149902</v>
      </c>
    </row>
    <row r="16522" spans="1:38" x14ac:dyDescent="0.2">
      <c r="A16522">
        <v>5489731</v>
      </c>
      <c r="B16522">
        <v>44694</v>
      </c>
      <c r="C16522">
        <v>3149855</v>
      </c>
      <c r="D16522" t="s">
        <v>584</v>
      </c>
      <c r="E16522">
        <v>1838.16</v>
      </c>
      <c r="F16522">
        <v>1838.16</v>
      </c>
      <c r="G16522">
        <v>0</v>
      </c>
      <c r="H16522" t="s">
        <v>532</v>
      </c>
      <c r="I16522" t="s">
        <v>486</v>
      </c>
      <c r="J16522" t="s">
        <v>488</v>
      </c>
      <c r="K16522" t="s">
        <v>1178</v>
      </c>
      <c r="L16522">
        <v>0.4329513888888889</v>
      </c>
      <c r="M16522">
        <v>44694</v>
      </c>
      <c r="N16522">
        <v>0.48564814814814816</v>
      </c>
      <c r="O16522">
        <v>44834</v>
      </c>
      <c r="P16522">
        <v>44811</v>
      </c>
      <c r="Q16522" t="s">
        <v>484</v>
      </c>
      <c r="R16522" t="s">
        <v>483</v>
      </c>
      <c r="S16522" t="s">
        <v>40</v>
      </c>
      <c r="T16522">
        <v>44809</v>
      </c>
      <c r="U16522">
        <v>44809</v>
      </c>
      <c r="V16522" t="s">
        <v>481</v>
      </c>
      <c r="W16522" t="s">
        <v>514</v>
      </c>
      <c r="X16522" t="s">
        <v>513</v>
      </c>
      <c r="Y16522">
        <v>202209</v>
      </c>
      <c r="Z16522" t="s">
        <v>496</v>
      </c>
      <c r="AA16522">
        <v>10</v>
      </c>
      <c r="AB16522" t="s">
        <v>535</v>
      </c>
      <c r="AC16522" t="s">
        <v>534</v>
      </c>
      <c r="AD16522" t="s">
        <v>533</v>
      </c>
      <c r="AE16522" t="s">
        <v>508</v>
      </c>
      <c r="AF16522">
        <v>0</v>
      </c>
      <c r="AG16522" t="s">
        <v>507</v>
      </c>
      <c r="AH16522" t="s">
        <v>532</v>
      </c>
      <c r="AI16522">
        <v>17237</v>
      </c>
      <c r="AJ16522" t="s">
        <v>471</v>
      </c>
      <c r="AK16522" t="s">
        <v>488</v>
      </c>
      <c r="AL16522" t="str">
        <f>req_implement[[#This Row],[Column1]]&amp;req_implement[[#This Row],[Column3]]</f>
        <v>54897313149855</v>
      </c>
    </row>
    <row r="16523" spans="1:38" x14ac:dyDescent="0.2">
      <c r="A16523">
        <v>5489731</v>
      </c>
      <c r="B16523">
        <v>44694</v>
      </c>
      <c r="C16523">
        <v>3149300</v>
      </c>
      <c r="D16523" t="s">
        <v>632</v>
      </c>
      <c r="E16523">
        <v>1823.04</v>
      </c>
      <c r="F16523">
        <v>1823.04</v>
      </c>
      <c r="G16523">
        <v>0</v>
      </c>
      <c r="H16523" t="s">
        <v>532</v>
      </c>
      <c r="I16523" t="s">
        <v>486</v>
      </c>
      <c r="J16523" t="s">
        <v>488</v>
      </c>
      <c r="K16523" t="s">
        <v>1178</v>
      </c>
      <c r="L16523">
        <v>0.4329513888888889</v>
      </c>
      <c r="M16523">
        <v>44694</v>
      </c>
      <c r="N16523">
        <v>0.48564814814814816</v>
      </c>
      <c r="O16523">
        <v>44834</v>
      </c>
      <c r="P16523">
        <v>44811</v>
      </c>
      <c r="Q16523" t="s">
        <v>484</v>
      </c>
      <c r="R16523" t="s">
        <v>483</v>
      </c>
      <c r="S16523" t="s">
        <v>40</v>
      </c>
      <c r="T16523">
        <v>44809</v>
      </c>
      <c r="U16523">
        <v>44809</v>
      </c>
      <c r="V16523" t="s">
        <v>481</v>
      </c>
      <c r="W16523" t="s">
        <v>514</v>
      </c>
      <c r="X16523" t="s">
        <v>513</v>
      </c>
      <c r="Y16523">
        <v>202209</v>
      </c>
      <c r="Z16523" t="s">
        <v>496</v>
      </c>
      <c r="AA16523">
        <v>10</v>
      </c>
      <c r="AB16523" t="s">
        <v>535</v>
      </c>
      <c r="AC16523" t="s">
        <v>534</v>
      </c>
      <c r="AD16523" t="s">
        <v>533</v>
      </c>
      <c r="AE16523" t="s">
        <v>508</v>
      </c>
      <c r="AF16523">
        <v>0</v>
      </c>
      <c r="AG16523" t="s">
        <v>507</v>
      </c>
      <c r="AH16523" t="s">
        <v>532</v>
      </c>
      <c r="AI16523">
        <v>17237</v>
      </c>
      <c r="AJ16523" t="s">
        <v>471</v>
      </c>
      <c r="AK16523" t="s">
        <v>488</v>
      </c>
      <c r="AL16523" t="str">
        <f>req_implement[[#This Row],[Column1]]&amp;req_implement[[#This Row],[Column3]]</f>
        <v>54897313149300</v>
      </c>
    </row>
    <row r="16524" spans="1:38" x14ac:dyDescent="0.2">
      <c r="A16524">
        <v>5489731</v>
      </c>
      <c r="B16524">
        <v>44694</v>
      </c>
      <c r="C16524">
        <v>3149148</v>
      </c>
      <c r="D16524" t="s">
        <v>603</v>
      </c>
      <c r="E16524">
        <v>275.72399999999999</v>
      </c>
      <c r="F16524">
        <v>275.72399999999999</v>
      </c>
      <c r="G16524">
        <v>0</v>
      </c>
      <c r="H16524" t="s">
        <v>532</v>
      </c>
      <c r="I16524" t="s">
        <v>486</v>
      </c>
      <c r="J16524" t="s">
        <v>488</v>
      </c>
      <c r="K16524" t="s">
        <v>1178</v>
      </c>
      <c r="L16524">
        <v>0.4329513888888889</v>
      </c>
      <c r="M16524">
        <v>44694</v>
      </c>
      <c r="N16524">
        <v>0.48564814814814816</v>
      </c>
      <c r="O16524">
        <v>44834</v>
      </c>
      <c r="P16524">
        <v>44811</v>
      </c>
      <c r="Q16524" t="s">
        <v>484</v>
      </c>
      <c r="R16524" t="s">
        <v>483</v>
      </c>
      <c r="S16524" t="s">
        <v>40</v>
      </c>
      <c r="T16524">
        <v>44809</v>
      </c>
      <c r="U16524">
        <v>44809</v>
      </c>
      <c r="V16524" t="s">
        <v>481</v>
      </c>
      <c r="W16524" t="s">
        <v>514</v>
      </c>
      <c r="X16524" t="s">
        <v>513</v>
      </c>
      <c r="Y16524">
        <v>202209</v>
      </c>
      <c r="Z16524" t="s">
        <v>496</v>
      </c>
      <c r="AA16524">
        <v>10</v>
      </c>
      <c r="AB16524" t="s">
        <v>535</v>
      </c>
      <c r="AC16524" t="s">
        <v>534</v>
      </c>
      <c r="AD16524" t="s">
        <v>533</v>
      </c>
      <c r="AE16524" t="s">
        <v>508</v>
      </c>
      <c r="AF16524">
        <v>0</v>
      </c>
      <c r="AG16524" t="s">
        <v>507</v>
      </c>
      <c r="AH16524" t="s">
        <v>532</v>
      </c>
      <c r="AI16524">
        <v>17237</v>
      </c>
      <c r="AJ16524" t="s">
        <v>471</v>
      </c>
      <c r="AK16524" t="s">
        <v>488</v>
      </c>
      <c r="AL16524" t="str">
        <f>req_implement[[#This Row],[Column1]]&amp;req_implement[[#This Row],[Column3]]</f>
        <v>54897313149148</v>
      </c>
    </row>
    <row r="16525" spans="1:38" x14ac:dyDescent="0.2">
      <c r="A16525">
        <v>5489731</v>
      </c>
      <c r="B16525">
        <v>44694</v>
      </c>
      <c r="C16525">
        <v>3149129</v>
      </c>
      <c r="D16525" t="s">
        <v>565</v>
      </c>
      <c r="E16525">
        <v>1833.84</v>
      </c>
      <c r="F16525">
        <v>1833.84</v>
      </c>
      <c r="G16525">
        <v>0</v>
      </c>
      <c r="H16525" t="s">
        <v>532</v>
      </c>
      <c r="I16525" t="s">
        <v>486</v>
      </c>
      <c r="J16525" t="s">
        <v>488</v>
      </c>
      <c r="K16525" t="s">
        <v>1178</v>
      </c>
      <c r="L16525">
        <v>0.4329513888888889</v>
      </c>
      <c r="M16525">
        <v>44694</v>
      </c>
      <c r="N16525">
        <v>0.48564814814814816</v>
      </c>
      <c r="O16525">
        <v>44834</v>
      </c>
      <c r="P16525">
        <v>44811</v>
      </c>
      <c r="Q16525" t="s">
        <v>484</v>
      </c>
      <c r="R16525" t="s">
        <v>483</v>
      </c>
      <c r="S16525" t="s">
        <v>40</v>
      </c>
      <c r="T16525">
        <v>44809</v>
      </c>
      <c r="U16525">
        <v>44809</v>
      </c>
      <c r="V16525" t="s">
        <v>481</v>
      </c>
      <c r="W16525" t="s">
        <v>514</v>
      </c>
      <c r="X16525" t="s">
        <v>513</v>
      </c>
      <c r="Y16525">
        <v>202209</v>
      </c>
      <c r="Z16525" t="s">
        <v>496</v>
      </c>
      <c r="AA16525">
        <v>10</v>
      </c>
      <c r="AB16525" t="s">
        <v>535</v>
      </c>
      <c r="AC16525" t="s">
        <v>534</v>
      </c>
      <c r="AD16525" t="s">
        <v>533</v>
      </c>
      <c r="AE16525" t="s">
        <v>508</v>
      </c>
      <c r="AF16525">
        <v>0</v>
      </c>
      <c r="AG16525" t="s">
        <v>507</v>
      </c>
      <c r="AH16525" t="s">
        <v>532</v>
      </c>
      <c r="AI16525">
        <v>17237</v>
      </c>
      <c r="AJ16525" t="s">
        <v>471</v>
      </c>
      <c r="AK16525" t="s">
        <v>488</v>
      </c>
      <c r="AL16525" t="str">
        <f>req_implement[[#This Row],[Column1]]&amp;req_implement[[#This Row],[Column3]]</f>
        <v>54897313149129</v>
      </c>
    </row>
    <row r="16526" spans="1:38" x14ac:dyDescent="0.2">
      <c r="A16526">
        <v>5489731</v>
      </c>
      <c r="B16526">
        <v>44694</v>
      </c>
      <c r="C16526">
        <v>3149368</v>
      </c>
      <c r="D16526" t="s">
        <v>564</v>
      </c>
      <c r="E16526">
        <v>273.45600000000002</v>
      </c>
      <c r="F16526">
        <v>273.45600000000002</v>
      </c>
      <c r="G16526">
        <v>0</v>
      </c>
      <c r="H16526" t="s">
        <v>532</v>
      </c>
      <c r="I16526" t="s">
        <v>486</v>
      </c>
      <c r="J16526" t="s">
        <v>488</v>
      </c>
      <c r="K16526" t="s">
        <v>1178</v>
      </c>
      <c r="L16526">
        <v>0.4329513888888889</v>
      </c>
      <c r="M16526">
        <v>44694</v>
      </c>
      <c r="N16526">
        <v>0.48564814814814816</v>
      </c>
      <c r="O16526">
        <v>44834</v>
      </c>
      <c r="P16526">
        <v>44811</v>
      </c>
      <c r="Q16526" t="s">
        <v>484</v>
      </c>
      <c r="R16526" t="s">
        <v>483</v>
      </c>
      <c r="S16526" t="s">
        <v>40</v>
      </c>
      <c r="T16526">
        <v>44809</v>
      </c>
      <c r="U16526">
        <v>44809</v>
      </c>
      <c r="V16526" t="s">
        <v>481</v>
      </c>
      <c r="W16526" t="s">
        <v>514</v>
      </c>
      <c r="X16526" t="s">
        <v>513</v>
      </c>
      <c r="Y16526">
        <v>202209</v>
      </c>
      <c r="Z16526" t="s">
        <v>496</v>
      </c>
      <c r="AA16526">
        <v>10</v>
      </c>
      <c r="AB16526" t="s">
        <v>535</v>
      </c>
      <c r="AC16526" t="s">
        <v>534</v>
      </c>
      <c r="AD16526" t="s">
        <v>533</v>
      </c>
      <c r="AE16526" t="s">
        <v>508</v>
      </c>
      <c r="AF16526">
        <v>0</v>
      </c>
      <c r="AG16526" t="s">
        <v>507</v>
      </c>
      <c r="AH16526" t="s">
        <v>532</v>
      </c>
      <c r="AI16526">
        <v>17237</v>
      </c>
      <c r="AJ16526" t="s">
        <v>471</v>
      </c>
      <c r="AK16526" t="s">
        <v>488</v>
      </c>
      <c r="AL16526" t="str">
        <f>req_implement[[#This Row],[Column1]]&amp;req_implement[[#This Row],[Column3]]</f>
        <v>54897313149368</v>
      </c>
    </row>
    <row r="16527" spans="1:38" x14ac:dyDescent="0.2">
      <c r="A16527">
        <v>5489736</v>
      </c>
      <c r="B16527">
        <v>44792</v>
      </c>
      <c r="C16527">
        <v>3148649</v>
      </c>
      <c r="D16527" t="s">
        <v>1177</v>
      </c>
      <c r="E16527">
        <v>700</v>
      </c>
      <c r="F16527">
        <v>700</v>
      </c>
      <c r="G16527">
        <v>0</v>
      </c>
      <c r="H16527" t="s">
        <v>568</v>
      </c>
      <c r="I16527" t="s">
        <v>486</v>
      </c>
      <c r="J16527" t="s">
        <v>499</v>
      </c>
      <c r="K16527" t="s">
        <v>1175</v>
      </c>
      <c r="L16527">
        <v>0.40043981481481483</v>
      </c>
      <c r="M16527">
        <v>44804</v>
      </c>
      <c r="N16527">
        <v>0.48570601851851852</v>
      </c>
      <c r="O16527">
        <v>44834</v>
      </c>
      <c r="P16527">
        <v>44811</v>
      </c>
      <c r="Q16527" t="s">
        <v>484</v>
      </c>
      <c r="R16527" t="s">
        <v>483</v>
      </c>
      <c r="S16527" t="s">
        <v>190</v>
      </c>
      <c r="T16527">
        <v>44809</v>
      </c>
      <c r="U16527">
        <v>44809</v>
      </c>
      <c r="V16527" t="s">
        <v>481</v>
      </c>
      <c r="W16527" t="s">
        <v>514</v>
      </c>
      <c r="X16527" t="s">
        <v>479</v>
      </c>
      <c r="Y16527">
        <v>202209</v>
      </c>
      <c r="Z16527" t="s">
        <v>572</v>
      </c>
      <c r="AA16527">
        <v>64</v>
      </c>
      <c r="AB16527" t="s">
        <v>571</v>
      </c>
      <c r="AC16527" t="s">
        <v>570</v>
      </c>
      <c r="AD16527" t="s">
        <v>569</v>
      </c>
      <c r="AE16527" t="s">
        <v>524</v>
      </c>
      <c r="AF16527">
        <v>0</v>
      </c>
      <c r="AG16527" t="s">
        <v>507</v>
      </c>
      <c r="AH16527" t="s">
        <v>568</v>
      </c>
      <c r="AI16527">
        <v>2177635</v>
      </c>
      <c r="AJ16527" t="s">
        <v>471</v>
      </c>
      <c r="AK16527" t="s">
        <v>470</v>
      </c>
      <c r="AL16527" t="str">
        <f>req_implement[[#This Row],[Column1]]&amp;req_implement[[#This Row],[Column3]]</f>
        <v>54897363148649</v>
      </c>
    </row>
    <row r="16528" spans="1:38" x14ac:dyDescent="0.2">
      <c r="A16528">
        <v>5489736</v>
      </c>
      <c r="B16528">
        <v>44792</v>
      </c>
      <c r="C16528">
        <v>3149912</v>
      </c>
      <c r="D16528" t="s">
        <v>1176</v>
      </c>
      <c r="E16528">
        <v>288</v>
      </c>
      <c r="F16528">
        <v>288</v>
      </c>
      <c r="G16528">
        <v>0</v>
      </c>
      <c r="H16528" t="s">
        <v>568</v>
      </c>
      <c r="I16528" t="s">
        <v>486</v>
      </c>
      <c r="J16528" t="s">
        <v>499</v>
      </c>
      <c r="K16528" t="s">
        <v>1175</v>
      </c>
      <c r="L16528">
        <v>0.40043981481481483</v>
      </c>
      <c r="M16528">
        <v>44804</v>
      </c>
      <c r="N16528">
        <v>0.48570601851851852</v>
      </c>
      <c r="O16528">
        <v>44834</v>
      </c>
      <c r="P16528">
        <v>44811</v>
      </c>
      <c r="Q16528" t="s">
        <v>484</v>
      </c>
      <c r="R16528" t="s">
        <v>483</v>
      </c>
      <c r="S16528" t="s">
        <v>190</v>
      </c>
      <c r="T16528">
        <v>44809</v>
      </c>
      <c r="U16528">
        <v>44809</v>
      </c>
      <c r="V16528" t="s">
        <v>481</v>
      </c>
      <c r="W16528" t="s">
        <v>514</v>
      </c>
      <c r="X16528" t="s">
        <v>513</v>
      </c>
      <c r="Y16528">
        <v>202209</v>
      </c>
      <c r="Z16528" t="s">
        <v>572</v>
      </c>
      <c r="AA16528">
        <v>64</v>
      </c>
      <c r="AB16528" t="s">
        <v>571</v>
      </c>
      <c r="AC16528" t="s">
        <v>570</v>
      </c>
      <c r="AD16528" t="s">
        <v>569</v>
      </c>
      <c r="AE16528" t="s">
        <v>524</v>
      </c>
      <c r="AF16528">
        <v>0</v>
      </c>
      <c r="AG16528" t="s">
        <v>507</v>
      </c>
      <c r="AH16528" t="s">
        <v>568</v>
      </c>
      <c r="AI16528">
        <v>2177635</v>
      </c>
      <c r="AJ16528" t="s">
        <v>471</v>
      </c>
      <c r="AK16528" t="s">
        <v>488</v>
      </c>
      <c r="AL16528" t="str">
        <f>req_implement[[#This Row],[Column1]]&amp;req_implement[[#This Row],[Column3]]</f>
        <v>54897363149912</v>
      </c>
    </row>
    <row r="16529" spans="1:38" x14ac:dyDescent="0.2">
      <c r="A16529">
        <v>5489748</v>
      </c>
      <c r="B16529">
        <v>44694</v>
      </c>
      <c r="C16529">
        <v>3148631</v>
      </c>
      <c r="D16529" t="s">
        <v>537</v>
      </c>
      <c r="E16529">
        <v>1222.56</v>
      </c>
      <c r="F16529">
        <v>0</v>
      </c>
      <c r="G16529">
        <v>1222.56</v>
      </c>
      <c r="H16529" t="s">
        <v>532</v>
      </c>
      <c r="I16529" t="s">
        <v>486</v>
      </c>
      <c r="J16529" t="s">
        <v>499</v>
      </c>
      <c r="K16529" t="s">
        <v>1174</v>
      </c>
      <c r="L16529">
        <v>0.63390046296296299</v>
      </c>
      <c r="M16529">
        <v>44811</v>
      </c>
      <c r="N16529">
        <v>0.48575231481481479</v>
      </c>
      <c r="O16529">
        <v>44834</v>
      </c>
      <c r="P16529">
        <v>44811</v>
      </c>
      <c r="Q16529" t="s">
        <v>484</v>
      </c>
      <c r="R16529" t="s">
        <v>483</v>
      </c>
      <c r="S16529" t="s">
        <v>40</v>
      </c>
      <c r="T16529">
        <v>44809</v>
      </c>
      <c r="U16529">
        <v>44811</v>
      </c>
      <c r="V16529" t="s">
        <v>481</v>
      </c>
      <c r="W16529" t="s">
        <v>514</v>
      </c>
      <c r="X16529" t="s">
        <v>513</v>
      </c>
      <c r="Y16529">
        <v>202209</v>
      </c>
      <c r="Z16529" t="s">
        <v>496</v>
      </c>
      <c r="AA16529">
        <v>10</v>
      </c>
      <c r="AB16529" t="s">
        <v>535</v>
      </c>
      <c r="AC16529" t="s">
        <v>534</v>
      </c>
      <c r="AD16529" t="s">
        <v>533</v>
      </c>
      <c r="AE16529" t="s">
        <v>508</v>
      </c>
      <c r="AF16529">
        <v>0</v>
      </c>
      <c r="AG16529" t="s">
        <v>507</v>
      </c>
      <c r="AH16529" t="s">
        <v>532</v>
      </c>
      <c r="AI16529">
        <v>17237</v>
      </c>
      <c r="AJ16529" t="s">
        <v>471</v>
      </c>
      <c r="AK16529" t="s">
        <v>470</v>
      </c>
      <c r="AL16529" t="str">
        <f>req_implement[[#This Row],[Column1]]&amp;req_implement[[#This Row],[Column3]]</f>
        <v>54897483148631</v>
      </c>
    </row>
    <row r="16530" spans="1:38" x14ac:dyDescent="0.2">
      <c r="A16530">
        <v>5488050</v>
      </c>
      <c r="B16530">
        <v>44657</v>
      </c>
      <c r="C16530">
        <v>3040117</v>
      </c>
      <c r="D16530" t="s">
        <v>1173</v>
      </c>
      <c r="E16530">
        <v>680</v>
      </c>
      <c r="F16530">
        <v>680</v>
      </c>
      <c r="G16530">
        <v>0</v>
      </c>
      <c r="H16530" t="s">
        <v>506</v>
      </c>
      <c r="I16530" t="s">
        <v>486</v>
      </c>
      <c r="J16530" t="s">
        <v>470</v>
      </c>
      <c r="K16530" t="s">
        <v>1172</v>
      </c>
      <c r="L16530">
        <v>0.39607638888888891</v>
      </c>
      <c r="M16530">
        <v>44692</v>
      </c>
      <c r="N16530">
        <v>0.48578703703703702</v>
      </c>
      <c r="O16530">
        <v>44834</v>
      </c>
      <c r="P16530">
        <v>44811</v>
      </c>
      <c r="Q16530" t="s">
        <v>484</v>
      </c>
      <c r="R16530" t="s">
        <v>483</v>
      </c>
      <c r="S16530" t="s">
        <v>89</v>
      </c>
      <c r="T16530">
        <v>44809</v>
      </c>
      <c r="U16530">
        <v>44809</v>
      </c>
      <c r="V16530" t="s">
        <v>481</v>
      </c>
      <c r="W16530" t="s">
        <v>514</v>
      </c>
      <c r="X16530" t="s">
        <v>479</v>
      </c>
      <c r="Y16530">
        <v>202209</v>
      </c>
      <c r="Z16530" t="s">
        <v>512</v>
      </c>
      <c r="AA16530">
        <v>78</v>
      </c>
      <c r="AB16530" t="s">
        <v>511</v>
      </c>
      <c r="AC16530" t="s">
        <v>510</v>
      </c>
      <c r="AD16530" t="s">
        <v>509</v>
      </c>
      <c r="AE16530" t="s">
        <v>508</v>
      </c>
      <c r="AF16530">
        <v>0</v>
      </c>
      <c r="AG16530" t="s">
        <v>507</v>
      </c>
      <c r="AH16530" t="s">
        <v>506</v>
      </c>
      <c r="AI16530">
        <v>140424</v>
      </c>
      <c r="AJ16530" t="s">
        <v>471</v>
      </c>
      <c r="AK16530" t="s">
        <v>470</v>
      </c>
      <c r="AL16530" t="str">
        <f>req_implement[[#This Row],[Column1]]&amp;req_implement[[#This Row],[Column3]]</f>
        <v>54880503040117</v>
      </c>
    </row>
    <row r="16531" spans="1:38" x14ac:dyDescent="0.2">
      <c r="A16531">
        <v>5489755</v>
      </c>
      <c r="B16531">
        <v>44701</v>
      </c>
      <c r="C16531">
        <v>19545</v>
      </c>
      <c r="D16531" t="s">
        <v>521</v>
      </c>
      <c r="E16531">
        <v>1278.72</v>
      </c>
      <c r="F16531">
        <v>1278.72</v>
      </c>
      <c r="G16531">
        <v>0</v>
      </c>
      <c r="H16531" t="s">
        <v>532</v>
      </c>
      <c r="I16531" t="s">
        <v>486</v>
      </c>
      <c r="J16531" t="s">
        <v>470</v>
      </c>
      <c r="K16531" t="s">
        <v>1171</v>
      </c>
      <c r="L16531">
        <v>0.70881944444444445</v>
      </c>
      <c r="M16531">
        <v>44701</v>
      </c>
      <c r="N16531">
        <v>0.48582175925925924</v>
      </c>
      <c r="O16531">
        <v>44834</v>
      </c>
      <c r="P16531">
        <v>44811</v>
      </c>
      <c r="Q16531" t="s">
        <v>484</v>
      </c>
      <c r="R16531" t="s">
        <v>483</v>
      </c>
      <c r="S16531" t="s">
        <v>40</v>
      </c>
      <c r="T16531">
        <v>44809</v>
      </c>
      <c r="U16531">
        <v>44809</v>
      </c>
      <c r="V16531" t="s">
        <v>481</v>
      </c>
      <c r="W16531" t="s">
        <v>514</v>
      </c>
      <c r="X16531" t="s">
        <v>513</v>
      </c>
      <c r="Y16531">
        <v>202209</v>
      </c>
      <c r="Z16531" t="s">
        <v>496</v>
      </c>
      <c r="AA16531">
        <v>10</v>
      </c>
      <c r="AB16531" t="s">
        <v>535</v>
      </c>
      <c r="AC16531" t="s">
        <v>534</v>
      </c>
      <c r="AD16531" t="s">
        <v>533</v>
      </c>
      <c r="AE16531" t="s">
        <v>508</v>
      </c>
      <c r="AF16531">
        <v>0</v>
      </c>
      <c r="AG16531" t="s">
        <v>504</v>
      </c>
      <c r="AH16531" t="s">
        <v>532</v>
      </c>
      <c r="AI16531">
        <v>17237</v>
      </c>
      <c r="AJ16531" t="s">
        <v>471</v>
      </c>
      <c r="AK16531" t="s">
        <v>488</v>
      </c>
      <c r="AL16531" t="str">
        <f>req_implement[[#This Row],[Column1]]&amp;req_implement[[#This Row],[Column3]]</f>
        <v>548975519545</v>
      </c>
    </row>
    <row r="16532" spans="1:38" x14ac:dyDescent="0.2">
      <c r="A16532">
        <v>5489755</v>
      </c>
      <c r="B16532">
        <v>44701</v>
      </c>
      <c r="C16532">
        <v>19543</v>
      </c>
      <c r="D16532" t="s">
        <v>522</v>
      </c>
      <c r="E16532">
        <v>671.32799999999997</v>
      </c>
      <c r="F16532">
        <v>671.32799999999997</v>
      </c>
      <c r="G16532">
        <v>0</v>
      </c>
      <c r="H16532" t="s">
        <v>532</v>
      </c>
      <c r="I16532" t="s">
        <v>486</v>
      </c>
      <c r="J16532" t="s">
        <v>470</v>
      </c>
      <c r="K16532" t="s">
        <v>1171</v>
      </c>
      <c r="L16532">
        <v>0.70881944444444445</v>
      </c>
      <c r="M16532">
        <v>44701</v>
      </c>
      <c r="N16532">
        <v>0.48582175925925924</v>
      </c>
      <c r="O16532">
        <v>44834</v>
      </c>
      <c r="P16532">
        <v>44811</v>
      </c>
      <c r="Q16532" t="s">
        <v>484</v>
      </c>
      <c r="R16532" t="s">
        <v>483</v>
      </c>
      <c r="S16532" t="s">
        <v>40</v>
      </c>
      <c r="T16532">
        <v>44809</v>
      </c>
      <c r="U16532">
        <v>44809</v>
      </c>
      <c r="V16532" t="s">
        <v>481</v>
      </c>
      <c r="W16532" t="s">
        <v>514</v>
      </c>
      <c r="X16532" t="s">
        <v>513</v>
      </c>
      <c r="Y16532">
        <v>202209</v>
      </c>
      <c r="Z16532" t="s">
        <v>496</v>
      </c>
      <c r="AA16532">
        <v>10</v>
      </c>
      <c r="AB16532" t="s">
        <v>535</v>
      </c>
      <c r="AC16532" t="s">
        <v>534</v>
      </c>
      <c r="AD16532" t="s">
        <v>533</v>
      </c>
      <c r="AE16532" t="s">
        <v>508</v>
      </c>
      <c r="AF16532">
        <v>0</v>
      </c>
      <c r="AG16532" t="s">
        <v>504</v>
      </c>
      <c r="AH16532" t="s">
        <v>532</v>
      </c>
      <c r="AI16532">
        <v>17237</v>
      </c>
      <c r="AJ16532" t="s">
        <v>471</v>
      </c>
      <c r="AK16532" t="s">
        <v>488</v>
      </c>
      <c r="AL16532" t="str">
        <f>req_implement[[#This Row],[Column1]]&amp;req_implement[[#This Row],[Column3]]</f>
        <v>548975519543</v>
      </c>
    </row>
    <row r="16533" spans="1:38" x14ac:dyDescent="0.2">
      <c r="A16533">
        <v>5489781</v>
      </c>
      <c r="B16533">
        <v>44659</v>
      </c>
      <c r="C16533">
        <v>3149867</v>
      </c>
      <c r="D16533" t="s">
        <v>541</v>
      </c>
      <c r="E16533">
        <v>0</v>
      </c>
      <c r="F16533">
        <v>0</v>
      </c>
      <c r="G16533">
        <v>0</v>
      </c>
      <c r="H16533" t="s">
        <v>1152</v>
      </c>
      <c r="I16533" t="s">
        <v>486</v>
      </c>
      <c r="J16533" t="s">
        <v>474</v>
      </c>
      <c r="K16533" t="s">
        <v>1170</v>
      </c>
      <c r="L16533">
        <v>0</v>
      </c>
      <c r="N16533">
        <v>0.48673611111111109</v>
      </c>
      <c r="O16533">
        <v>44834</v>
      </c>
      <c r="P16533">
        <v>44811</v>
      </c>
      <c r="Q16533" t="s">
        <v>591</v>
      </c>
      <c r="R16533" t="s">
        <v>590</v>
      </c>
      <c r="S16533" t="s">
        <v>122</v>
      </c>
      <c r="T16533">
        <v>44809</v>
      </c>
      <c r="U16533">
        <v>44811</v>
      </c>
      <c r="V16533" t="s">
        <v>481</v>
      </c>
      <c r="W16533" t="s">
        <v>514</v>
      </c>
      <c r="X16533" t="s">
        <v>513</v>
      </c>
      <c r="Y16533">
        <v>202209</v>
      </c>
      <c r="Z16533" t="s">
        <v>1140</v>
      </c>
      <c r="AA16533">
        <v>52</v>
      </c>
      <c r="AB16533" t="s">
        <v>889</v>
      </c>
      <c r="AC16533" t="s">
        <v>1139</v>
      </c>
      <c r="AD16533" t="s">
        <v>1153</v>
      </c>
      <c r="AE16533" t="s">
        <v>524</v>
      </c>
      <c r="AF16533">
        <v>0</v>
      </c>
      <c r="AG16533" t="s">
        <v>507</v>
      </c>
      <c r="AH16533" t="s">
        <v>1152</v>
      </c>
      <c r="AI16533">
        <v>117641</v>
      </c>
      <c r="AJ16533" t="s">
        <v>471</v>
      </c>
      <c r="AK16533" t="s">
        <v>668</v>
      </c>
      <c r="AL16533" t="str">
        <f>req_implement[[#This Row],[Column1]]&amp;req_implement[[#This Row],[Column3]]</f>
        <v>54897813149867</v>
      </c>
    </row>
    <row r="16534" spans="1:38" x14ac:dyDescent="0.2">
      <c r="A16534">
        <v>5489784</v>
      </c>
      <c r="B16534">
        <v>44658</v>
      </c>
      <c r="C16534">
        <v>1670489</v>
      </c>
      <c r="D16534" t="s">
        <v>627</v>
      </c>
      <c r="E16534">
        <v>627.84</v>
      </c>
      <c r="F16534">
        <v>627.84</v>
      </c>
      <c r="G16534">
        <v>0</v>
      </c>
      <c r="H16534" t="s">
        <v>1164</v>
      </c>
      <c r="I16534" t="s">
        <v>486</v>
      </c>
      <c r="J16534" t="s">
        <v>470</v>
      </c>
      <c r="K16534" t="s">
        <v>1169</v>
      </c>
      <c r="L16534">
        <v>0.40275462962962966</v>
      </c>
      <c r="M16534">
        <v>44753</v>
      </c>
      <c r="N16534">
        <v>0.48678240740740741</v>
      </c>
      <c r="O16534">
        <v>44834</v>
      </c>
      <c r="P16534">
        <v>44811</v>
      </c>
      <c r="Q16534" t="s">
        <v>484</v>
      </c>
      <c r="R16534" t="s">
        <v>483</v>
      </c>
      <c r="S16534" t="s">
        <v>74</v>
      </c>
      <c r="T16534">
        <v>44809</v>
      </c>
      <c r="U16534">
        <v>44809</v>
      </c>
      <c r="V16534" t="s">
        <v>481</v>
      </c>
      <c r="W16534" t="s">
        <v>514</v>
      </c>
      <c r="X16534" t="s">
        <v>513</v>
      </c>
      <c r="Y16534">
        <v>202209</v>
      </c>
      <c r="Z16534" t="s">
        <v>1168</v>
      </c>
      <c r="AA16534">
        <v>55</v>
      </c>
      <c r="AB16534" t="s">
        <v>1167</v>
      </c>
      <c r="AC16534" t="s">
        <v>1166</v>
      </c>
      <c r="AD16534" t="s">
        <v>1165</v>
      </c>
      <c r="AE16534" t="s">
        <v>508</v>
      </c>
      <c r="AF16534">
        <v>0</v>
      </c>
      <c r="AG16534" t="s">
        <v>504</v>
      </c>
      <c r="AH16534" t="s">
        <v>1164</v>
      </c>
      <c r="AI16534">
        <v>20077</v>
      </c>
      <c r="AJ16534" t="s">
        <v>471</v>
      </c>
      <c r="AK16534" t="s">
        <v>488</v>
      </c>
      <c r="AL16534" t="str">
        <f>req_implement[[#This Row],[Column1]]&amp;req_implement[[#This Row],[Column3]]</f>
        <v>54897841670489</v>
      </c>
    </row>
    <row r="16535" spans="1:38" x14ac:dyDescent="0.2">
      <c r="A16535">
        <v>5489784</v>
      </c>
      <c r="B16535">
        <v>44658</v>
      </c>
      <c r="C16535">
        <v>3033622</v>
      </c>
      <c r="D16535" t="s">
        <v>611</v>
      </c>
      <c r="E16535">
        <v>680</v>
      </c>
      <c r="F16535">
        <v>680</v>
      </c>
      <c r="G16535">
        <v>0</v>
      </c>
      <c r="H16535" t="s">
        <v>1164</v>
      </c>
      <c r="I16535" t="s">
        <v>486</v>
      </c>
      <c r="J16535" t="s">
        <v>470</v>
      </c>
      <c r="K16535" t="s">
        <v>1169</v>
      </c>
      <c r="L16535">
        <v>0.40275462962962966</v>
      </c>
      <c r="M16535">
        <v>44753</v>
      </c>
      <c r="N16535">
        <v>0.48678240740740741</v>
      </c>
      <c r="O16535">
        <v>44834</v>
      </c>
      <c r="P16535">
        <v>44811</v>
      </c>
      <c r="Q16535" t="s">
        <v>484</v>
      </c>
      <c r="R16535" t="s">
        <v>483</v>
      </c>
      <c r="S16535" t="s">
        <v>74</v>
      </c>
      <c r="T16535">
        <v>44809</v>
      </c>
      <c r="U16535">
        <v>44809</v>
      </c>
      <c r="V16535" t="s">
        <v>481</v>
      </c>
      <c r="W16535" t="s">
        <v>514</v>
      </c>
      <c r="X16535" t="s">
        <v>479</v>
      </c>
      <c r="Y16535">
        <v>202209</v>
      </c>
      <c r="Z16535" t="s">
        <v>1168</v>
      </c>
      <c r="AA16535">
        <v>55</v>
      </c>
      <c r="AB16535" t="s">
        <v>1167</v>
      </c>
      <c r="AC16535" t="s">
        <v>1166</v>
      </c>
      <c r="AD16535" t="s">
        <v>1165</v>
      </c>
      <c r="AE16535" t="s">
        <v>508</v>
      </c>
      <c r="AF16535">
        <v>0</v>
      </c>
      <c r="AG16535" t="s">
        <v>504</v>
      </c>
      <c r="AH16535" t="s">
        <v>1164</v>
      </c>
      <c r="AI16535">
        <v>20077</v>
      </c>
      <c r="AJ16535" t="s">
        <v>471</v>
      </c>
      <c r="AK16535" t="s">
        <v>488</v>
      </c>
      <c r="AL16535" t="str">
        <f>req_implement[[#This Row],[Column1]]&amp;req_implement[[#This Row],[Column3]]</f>
        <v>54897843033622</v>
      </c>
    </row>
    <row r="16536" spans="1:38" x14ac:dyDescent="0.2">
      <c r="A16536">
        <v>5489785</v>
      </c>
      <c r="B16536">
        <v>44782</v>
      </c>
      <c r="C16536">
        <v>17775</v>
      </c>
      <c r="D16536" t="s">
        <v>621</v>
      </c>
      <c r="E16536">
        <v>2220</v>
      </c>
      <c r="F16536">
        <v>2220</v>
      </c>
      <c r="G16536">
        <v>0</v>
      </c>
      <c r="H16536" t="s">
        <v>532</v>
      </c>
      <c r="I16536" t="s">
        <v>486</v>
      </c>
      <c r="J16536" t="s">
        <v>470</v>
      </c>
      <c r="K16536" t="s">
        <v>1163</v>
      </c>
      <c r="L16536">
        <v>0.73796296296296293</v>
      </c>
      <c r="M16536">
        <v>44789</v>
      </c>
      <c r="N16536">
        <v>0.48681712962962964</v>
      </c>
      <c r="O16536">
        <v>44834</v>
      </c>
      <c r="P16536">
        <v>44811</v>
      </c>
      <c r="Q16536" t="s">
        <v>484</v>
      </c>
      <c r="R16536" t="s">
        <v>483</v>
      </c>
      <c r="S16536" t="s">
        <v>40</v>
      </c>
      <c r="T16536">
        <v>44809</v>
      </c>
      <c r="U16536">
        <v>44809</v>
      </c>
      <c r="V16536" t="s">
        <v>481</v>
      </c>
      <c r="W16536" t="s">
        <v>514</v>
      </c>
      <c r="X16536" t="s">
        <v>479</v>
      </c>
      <c r="Y16536">
        <v>202209</v>
      </c>
      <c r="Z16536" t="s">
        <v>496</v>
      </c>
      <c r="AA16536">
        <v>10</v>
      </c>
      <c r="AB16536" t="s">
        <v>535</v>
      </c>
      <c r="AC16536" t="s">
        <v>534</v>
      </c>
      <c r="AD16536" t="s">
        <v>533</v>
      </c>
      <c r="AE16536" t="s">
        <v>508</v>
      </c>
      <c r="AF16536">
        <v>0</v>
      </c>
      <c r="AG16536" t="s">
        <v>504</v>
      </c>
      <c r="AH16536" t="s">
        <v>532</v>
      </c>
      <c r="AI16536">
        <v>17237</v>
      </c>
      <c r="AJ16536" t="s">
        <v>471</v>
      </c>
      <c r="AK16536" t="s">
        <v>488</v>
      </c>
      <c r="AL16536" t="str">
        <f>req_implement[[#This Row],[Column1]]&amp;req_implement[[#This Row],[Column3]]</f>
        <v>548978517775</v>
      </c>
    </row>
    <row r="16537" spans="1:38" x14ac:dyDescent="0.2">
      <c r="A16537">
        <v>5487941</v>
      </c>
      <c r="B16537">
        <v>44782</v>
      </c>
      <c r="C16537">
        <v>19125</v>
      </c>
      <c r="D16537" t="s">
        <v>1162</v>
      </c>
      <c r="E16537">
        <v>8640</v>
      </c>
      <c r="F16537">
        <v>8640</v>
      </c>
      <c r="G16537">
        <v>0</v>
      </c>
      <c r="H16537" t="s">
        <v>1161</v>
      </c>
      <c r="I16537" t="s">
        <v>486</v>
      </c>
      <c r="J16537" t="s">
        <v>499</v>
      </c>
      <c r="K16537" t="s">
        <v>1160</v>
      </c>
      <c r="L16537">
        <v>0.42048611111111112</v>
      </c>
      <c r="M16537">
        <v>44811</v>
      </c>
      <c r="N16537">
        <v>0.48692129629629627</v>
      </c>
      <c r="O16537">
        <v>44834</v>
      </c>
      <c r="P16537">
        <v>44811</v>
      </c>
      <c r="Q16537" t="s">
        <v>484</v>
      </c>
      <c r="R16537" t="s">
        <v>483</v>
      </c>
      <c r="S16537" t="s">
        <v>1159</v>
      </c>
      <c r="T16537">
        <v>44809</v>
      </c>
      <c r="U16537">
        <v>44812</v>
      </c>
      <c r="V16537" t="s">
        <v>481</v>
      </c>
      <c r="W16537" t="s">
        <v>457</v>
      </c>
      <c r="X16537" t="s">
        <v>479</v>
      </c>
      <c r="Y16537">
        <v>202209</v>
      </c>
      <c r="Z16537" t="s">
        <v>1158</v>
      </c>
      <c r="AA16537">
        <v>77</v>
      </c>
      <c r="AB16537" t="s">
        <v>495</v>
      </c>
      <c r="AC16537" t="s">
        <v>1157</v>
      </c>
      <c r="AD16537" t="s">
        <v>1156</v>
      </c>
      <c r="AE16537" t="s">
        <v>474</v>
      </c>
      <c r="AF16537">
        <v>0</v>
      </c>
      <c r="AG16537" t="s">
        <v>504</v>
      </c>
      <c r="AH16537" t="s">
        <v>1155</v>
      </c>
      <c r="AI16537">
        <v>3455905</v>
      </c>
      <c r="AJ16537" t="s">
        <v>471</v>
      </c>
      <c r="AK16537" t="s">
        <v>470</v>
      </c>
      <c r="AL16537" t="str">
        <f>req_implement[[#This Row],[Column1]]&amp;req_implement[[#This Row],[Column3]]</f>
        <v>548794119125</v>
      </c>
    </row>
    <row r="16538" spans="1:38" x14ac:dyDescent="0.2">
      <c r="A16538">
        <v>5489790</v>
      </c>
      <c r="B16538">
        <v>44711</v>
      </c>
      <c r="C16538">
        <v>19531</v>
      </c>
      <c r="D16538" t="s">
        <v>531</v>
      </c>
      <c r="E16538">
        <v>0</v>
      </c>
      <c r="F16538">
        <v>0</v>
      </c>
      <c r="G16538">
        <v>0</v>
      </c>
      <c r="H16538" t="s">
        <v>1152</v>
      </c>
      <c r="I16538" t="s">
        <v>486</v>
      </c>
      <c r="J16538" t="s">
        <v>474</v>
      </c>
      <c r="K16538" t="s">
        <v>1154</v>
      </c>
      <c r="L16538">
        <v>0</v>
      </c>
      <c r="N16538">
        <v>0.48699074074074072</v>
      </c>
      <c r="O16538">
        <v>44834</v>
      </c>
      <c r="P16538">
        <v>44811</v>
      </c>
      <c r="Q16538" t="s">
        <v>591</v>
      </c>
      <c r="R16538" t="s">
        <v>590</v>
      </c>
      <c r="S16538" t="s">
        <v>122</v>
      </c>
      <c r="T16538">
        <v>44809</v>
      </c>
      <c r="U16538">
        <v>44811</v>
      </c>
      <c r="V16538" t="s">
        <v>481</v>
      </c>
      <c r="W16538" t="s">
        <v>514</v>
      </c>
      <c r="X16538" t="s">
        <v>513</v>
      </c>
      <c r="Y16538">
        <v>202209</v>
      </c>
      <c r="Z16538" t="s">
        <v>1140</v>
      </c>
      <c r="AA16538">
        <v>52</v>
      </c>
      <c r="AB16538" t="s">
        <v>889</v>
      </c>
      <c r="AC16538" t="s">
        <v>1139</v>
      </c>
      <c r="AD16538" t="s">
        <v>1153</v>
      </c>
      <c r="AE16538" t="s">
        <v>524</v>
      </c>
      <c r="AF16538">
        <v>0</v>
      </c>
      <c r="AG16538" t="s">
        <v>504</v>
      </c>
      <c r="AH16538" t="s">
        <v>1152</v>
      </c>
      <c r="AI16538">
        <v>117641</v>
      </c>
      <c r="AJ16538" t="s">
        <v>471</v>
      </c>
      <c r="AK16538" t="s">
        <v>668</v>
      </c>
      <c r="AL16538" t="str">
        <f>req_implement[[#This Row],[Column1]]&amp;req_implement[[#This Row],[Column3]]</f>
        <v>548979019531</v>
      </c>
    </row>
    <row r="16539" spans="1:38" x14ac:dyDescent="0.2">
      <c r="A16539">
        <v>5489790</v>
      </c>
      <c r="B16539">
        <v>44711</v>
      </c>
      <c r="C16539">
        <v>3149286</v>
      </c>
      <c r="D16539" t="s">
        <v>540</v>
      </c>
      <c r="E16539">
        <v>0</v>
      </c>
      <c r="F16539">
        <v>0</v>
      </c>
      <c r="G16539">
        <v>0</v>
      </c>
      <c r="H16539" t="s">
        <v>1152</v>
      </c>
      <c r="I16539" t="s">
        <v>486</v>
      </c>
      <c r="J16539" t="s">
        <v>474</v>
      </c>
      <c r="K16539" t="s">
        <v>1154</v>
      </c>
      <c r="L16539">
        <v>0</v>
      </c>
      <c r="N16539">
        <v>0.48699074074074072</v>
      </c>
      <c r="O16539">
        <v>44834</v>
      </c>
      <c r="P16539">
        <v>44811</v>
      </c>
      <c r="Q16539" t="s">
        <v>591</v>
      </c>
      <c r="R16539" t="s">
        <v>590</v>
      </c>
      <c r="S16539" t="s">
        <v>122</v>
      </c>
      <c r="T16539">
        <v>44809</v>
      </c>
      <c r="U16539">
        <v>44811</v>
      </c>
      <c r="V16539" t="s">
        <v>481</v>
      </c>
      <c r="W16539" t="s">
        <v>514</v>
      </c>
      <c r="X16539" t="s">
        <v>513</v>
      </c>
      <c r="Y16539">
        <v>202209</v>
      </c>
      <c r="Z16539" t="s">
        <v>1140</v>
      </c>
      <c r="AA16539">
        <v>52</v>
      </c>
      <c r="AB16539" t="s">
        <v>889</v>
      </c>
      <c r="AC16539" t="s">
        <v>1139</v>
      </c>
      <c r="AD16539" t="s">
        <v>1153</v>
      </c>
      <c r="AE16539" t="s">
        <v>524</v>
      </c>
      <c r="AF16539">
        <v>0</v>
      </c>
      <c r="AG16539" t="s">
        <v>507</v>
      </c>
      <c r="AH16539" t="s">
        <v>1152</v>
      </c>
      <c r="AI16539">
        <v>117641</v>
      </c>
      <c r="AJ16539" t="s">
        <v>471</v>
      </c>
      <c r="AK16539" t="s">
        <v>668</v>
      </c>
      <c r="AL16539" t="str">
        <f>req_implement[[#This Row],[Column1]]&amp;req_implement[[#This Row],[Column3]]</f>
        <v>54897903149286</v>
      </c>
    </row>
    <row r="16540" spans="1:38" x14ac:dyDescent="0.2">
      <c r="A16540">
        <v>5489791</v>
      </c>
      <c r="B16540">
        <v>44793</v>
      </c>
      <c r="C16540">
        <v>3148675</v>
      </c>
      <c r="D16540" t="s">
        <v>543</v>
      </c>
      <c r="E16540">
        <v>3056.4</v>
      </c>
      <c r="F16540">
        <v>3056.4</v>
      </c>
      <c r="G16540">
        <v>0</v>
      </c>
      <c r="H16540" t="s">
        <v>532</v>
      </c>
      <c r="I16540" t="s">
        <v>486</v>
      </c>
      <c r="J16540" t="s">
        <v>488</v>
      </c>
      <c r="K16540" t="s">
        <v>1151</v>
      </c>
      <c r="L16540">
        <v>0.36623842592592593</v>
      </c>
      <c r="M16540">
        <v>44793</v>
      </c>
      <c r="N16540">
        <v>0.48701388888888891</v>
      </c>
      <c r="O16540">
        <v>44834</v>
      </c>
      <c r="P16540">
        <v>44811</v>
      </c>
      <c r="Q16540" t="s">
        <v>484</v>
      </c>
      <c r="R16540" t="s">
        <v>483</v>
      </c>
      <c r="S16540" t="s">
        <v>40</v>
      </c>
      <c r="T16540">
        <v>44809</v>
      </c>
      <c r="U16540">
        <v>44809</v>
      </c>
      <c r="V16540" t="s">
        <v>481</v>
      </c>
      <c r="W16540" t="s">
        <v>514</v>
      </c>
      <c r="X16540" t="s">
        <v>513</v>
      </c>
      <c r="Y16540">
        <v>202209</v>
      </c>
      <c r="Z16540" t="s">
        <v>496</v>
      </c>
      <c r="AA16540">
        <v>10</v>
      </c>
      <c r="AB16540" t="s">
        <v>535</v>
      </c>
      <c r="AC16540" t="s">
        <v>534</v>
      </c>
      <c r="AD16540" t="s">
        <v>533</v>
      </c>
      <c r="AE16540" t="s">
        <v>508</v>
      </c>
      <c r="AF16540">
        <v>0</v>
      </c>
      <c r="AG16540" t="s">
        <v>507</v>
      </c>
      <c r="AH16540" t="s">
        <v>532</v>
      </c>
      <c r="AI16540">
        <v>17237</v>
      </c>
      <c r="AJ16540" t="s">
        <v>471</v>
      </c>
      <c r="AK16540" t="s">
        <v>488</v>
      </c>
      <c r="AL16540" t="str">
        <f>req_implement[[#This Row],[Column1]]&amp;req_implement[[#This Row],[Column3]]</f>
        <v>54897913148675</v>
      </c>
    </row>
    <row r="16541" spans="1:38" x14ac:dyDescent="0.2">
      <c r="A16541">
        <v>5489791</v>
      </c>
      <c r="B16541">
        <v>44793</v>
      </c>
      <c r="C16541">
        <v>3148631</v>
      </c>
      <c r="D16541" t="s">
        <v>537</v>
      </c>
      <c r="E16541">
        <v>1833.84</v>
      </c>
      <c r="F16541">
        <v>1833.84</v>
      </c>
      <c r="G16541">
        <v>0</v>
      </c>
      <c r="H16541" t="s">
        <v>532</v>
      </c>
      <c r="I16541" t="s">
        <v>486</v>
      </c>
      <c r="J16541" t="s">
        <v>488</v>
      </c>
      <c r="K16541" t="s">
        <v>1151</v>
      </c>
      <c r="L16541">
        <v>0.36623842592592593</v>
      </c>
      <c r="M16541">
        <v>44793</v>
      </c>
      <c r="N16541">
        <v>0.48701388888888891</v>
      </c>
      <c r="O16541">
        <v>44834</v>
      </c>
      <c r="P16541">
        <v>44811</v>
      </c>
      <c r="Q16541" t="s">
        <v>484</v>
      </c>
      <c r="R16541" t="s">
        <v>483</v>
      </c>
      <c r="S16541" t="s">
        <v>40</v>
      </c>
      <c r="T16541">
        <v>44809</v>
      </c>
      <c r="U16541">
        <v>44809</v>
      </c>
      <c r="V16541" t="s">
        <v>481</v>
      </c>
      <c r="W16541" t="s">
        <v>514</v>
      </c>
      <c r="X16541" t="s">
        <v>513</v>
      </c>
      <c r="Y16541">
        <v>202209</v>
      </c>
      <c r="Z16541" t="s">
        <v>496</v>
      </c>
      <c r="AA16541">
        <v>10</v>
      </c>
      <c r="AB16541" t="s">
        <v>535</v>
      </c>
      <c r="AC16541" t="s">
        <v>534</v>
      </c>
      <c r="AD16541" t="s">
        <v>533</v>
      </c>
      <c r="AE16541" t="s">
        <v>508</v>
      </c>
      <c r="AF16541">
        <v>0</v>
      </c>
      <c r="AG16541" t="s">
        <v>507</v>
      </c>
      <c r="AH16541" t="s">
        <v>532</v>
      </c>
      <c r="AI16541">
        <v>17237</v>
      </c>
      <c r="AJ16541" t="s">
        <v>471</v>
      </c>
      <c r="AK16541" t="s">
        <v>488</v>
      </c>
      <c r="AL16541" t="str">
        <f>req_implement[[#This Row],[Column1]]&amp;req_implement[[#This Row],[Column3]]</f>
        <v>54897913148631</v>
      </c>
    </row>
    <row r="16542" spans="1:38" x14ac:dyDescent="0.2">
      <c r="A16542">
        <v>5489995</v>
      </c>
      <c r="B16542">
        <v>44792</v>
      </c>
      <c r="C16542">
        <v>1612456</v>
      </c>
      <c r="D16542" t="s">
        <v>1037</v>
      </c>
      <c r="E16542">
        <v>2040</v>
      </c>
      <c r="F16542">
        <v>680</v>
      </c>
      <c r="G16542">
        <v>1360</v>
      </c>
      <c r="H16542" t="s">
        <v>1142</v>
      </c>
      <c r="I16542" t="s">
        <v>486</v>
      </c>
      <c r="J16542" t="s">
        <v>470</v>
      </c>
      <c r="K16542" t="s">
        <v>1150</v>
      </c>
      <c r="L16542">
        <v>0.41013888888888889</v>
      </c>
      <c r="M16542">
        <v>44803</v>
      </c>
      <c r="N16542">
        <v>0.49233796296296295</v>
      </c>
      <c r="O16542">
        <v>44834</v>
      </c>
      <c r="P16542">
        <v>44811</v>
      </c>
      <c r="Q16542" t="s">
        <v>484</v>
      </c>
      <c r="R16542" t="s">
        <v>483</v>
      </c>
      <c r="S16542" t="s">
        <v>16</v>
      </c>
      <c r="T16542">
        <v>44809</v>
      </c>
      <c r="U16542">
        <v>44813</v>
      </c>
      <c r="V16542" t="s">
        <v>481</v>
      </c>
      <c r="W16542" t="s">
        <v>514</v>
      </c>
      <c r="X16542" t="s">
        <v>479</v>
      </c>
      <c r="Y16542">
        <v>202209</v>
      </c>
      <c r="Z16542" t="s">
        <v>589</v>
      </c>
      <c r="AB16542" t="s">
        <v>588</v>
      </c>
      <c r="AC16542" t="s">
        <v>1149</v>
      </c>
      <c r="AD16542" t="s">
        <v>1143</v>
      </c>
      <c r="AE16542" t="s">
        <v>577</v>
      </c>
      <c r="AF16542">
        <v>0</v>
      </c>
      <c r="AG16542" t="s">
        <v>507</v>
      </c>
      <c r="AH16542" t="s">
        <v>1142</v>
      </c>
      <c r="AI16542">
        <v>21633</v>
      </c>
      <c r="AJ16542" t="s">
        <v>471</v>
      </c>
      <c r="AK16542" t="s">
        <v>470</v>
      </c>
      <c r="AL16542" t="str">
        <f>req_implement[[#This Row],[Column1]]&amp;req_implement[[#This Row],[Column3]]</f>
        <v>54899951612456</v>
      </c>
    </row>
    <row r="16543" spans="1:38" x14ac:dyDescent="0.2">
      <c r="A16543">
        <v>5488608</v>
      </c>
      <c r="B16543">
        <v>44665</v>
      </c>
      <c r="C16543">
        <v>3149388</v>
      </c>
      <c r="D16543" t="s">
        <v>839</v>
      </c>
      <c r="E16543">
        <v>1360</v>
      </c>
      <c r="F16543">
        <v>1360</v>
      </c>
      <c r="G16543">
        <v>0</v>
      </c>
      <c r="H16543" t="s">
        <v>506</v>
      </c>
      <c r="I16543" t="s">
        <v>486</v>
      </c>
      <c r="J16543" t="s">
        <v>470</v>
      </c>
      <c r="K16543" t="s">
        <v>1148</v>
      </c>
      <c r="L16543">
        <v>0.4255902777777778</v>
      </c>
      <c r="M16543">
        <v>44687</v>
      </c>
      <c r="N16543">
        <v>0.49239583333333331</v>
      </c>
      <c r="O16543">
        <v>44834</v>
      </c>
      <c r="P16543">
        <v>44811</v>
      </c>
      <c r="Q16543" t="s">
        <v>484</v>
      </c>
      <c r="R16543" t="s">
        <v>483</v>
      </c>
      <c r="S16543" t="s">
        <v>227</v>
      </c>
      <c r="T16543">
        <v>44809</v>
      </c>
      <c r="U16543">
        <v>44809</v>
      </c>
      <c r="V16543" t="s">
        <v>481</v>
      </c>
      <c r="W16543" t="s">
        <v>514</v>
      </c>
      <c r="X16543" t="s">
        <v>479</v>
      </c>
      <c r="Y16543">
        <v>202209</v>
      </c>
      <c r="Z16543" t="s">
        <v>512</v>
      </c>
      <c r="AA16543">
        <v>78</v>
      </c>
      <c r="AB16543" t="s">
        <v>511</v>
      </c>
      <c r="AC16543" t="s">
        <v>510</v>
      </c>
      <c r="AD16543" t="s">
        <v>509</v>
      </c>
      <c r="AE16543" t="s">
        <v>508</v>
      </c>
      <c r="AF16543">
        <v>0</v>
      </c>
      <c r="AG16543" t="s">
        <v>507</v>
      </c>
      <c r="AH16543" t="s">
        <v>506</v>
      </c>
      <c r="AI16543">
        <v>140424</v>
      </c>
      <c r="AJ16543" t="s">
        <v>471</v>
      </c>
      <c r="AK16543" t="s">
        <v>488</v>
      </c>
      <c r="AL16543" t="str">
        <f>req_implement[[#This Row],[Column1]]&amp;req_implement[[#This Row],[Column3]]</f>
        <v>54886083149388</v>
      </c>
    </row>
    <row r="16544" spans="1:38" x14ac:dyDescent="0.2">
      <c r="A16544">
        <v>5489999</v>
      </c>
      <c r="B16544">
        <v>44797</v>
      </c>
      <c r="C16544">
        <v>16267</v>
      </c>
      <c r="D16544" t="s">
        <v>984</v>
      </c>
      <c r="E16544">
        <v>2220</v>
      </c>
      <c r="F16544">
        <v>2220</v>
      </c>
      <c r="G16544">
        <v>0</v>
      </c>
      <c r="H16544" t="s">
        <v>1142</v>
      </c>
      <c r="I16544" t="s">
        <v>486</v>
      </c>
      <c r="J16544" t="s">
        <v>470</v>
      </c>
      <c r="K16544" t="s">
        <v>1144</v>
      </c>
      <c r="L16544">
        <v>0.41174768518518517</v>
      </c>
      <c r="M16544">
        <v>44798</v>
      </c>
      <c r="N16544">
        <v>0.4924884259259259</v>
      </c>
      <c r="O16544">
        <v>44834</v>
      </c>
      <c r="P16544">
        <v>44811</v>
      </c>
      <c r="Q16544" t="s">
        <v>484</v>
      </c>
      <c r="R16544" t="s">
        <v>483</v>
      </c>
      <c r="S16544" t="s">
        <v>16</v>
      </c>
      <c r="T16544">
        <v>44809</v>
      </c>
      <c r="U16544">
        <v>44809</v>
      </c>
      <c r="V16544" t="s">
        <v>481</v>
      </c>
      <c r="W16544" t="s">
        <v>514</v>
      </c>
      <c r="X16544" t="s">
        <v>479</v>
      </c>
      <c r="Y16544">
        <v>202209</v>
      </c>
      <c r="Z16544" t="s">
        <v>589</v>
      </c>
      <c r="AB16544" t="s">
        <v>588</v>
      </c>
      <c r="AC16544" t="s">
        <v>587</v>
      </c>
      <c r="AD16544" t="s">
        <v>1143</v>
      </c>
      <c r="AE16544" t="s">
        <v>577</v>
      </c>
      <c r="AF16544">
        <v>0</v>
      </c>
      <c r="AG16544" t="s">
        <v>504</v>
      </c>
      <c r="AH16544" t="s">
        <v>1142</v>
      </c>
      <c r="AI16544">
        <v>21633</v>
      </c>
      <c r="AJ16544" t="s">
        <v>471</v>
      </c>
      <c r="AK16544" t="s">
        <v>488</v>
      </c>
      <c r="AL16544" t="str">
        <f>req_implement[[#This Row],[Column1]]&amp;req_implement[[#This Row],[Column3]]</f>
        <v>548999916267</v>
      </c>
    </row>
    <row r="16545" spans="1:38" x14ac:dyDescent="0.2">
      <c r="A16545">
        <v>5489999</v>
      </c>
      <c r="B16545">
        <v>44797</v>
      </c>
      <c r="C16545">
        <v>3378367</v>
      </c>
      <c r="D16545" t="s">
        <v>1147</v>
      </c>
      <c r="E16545">
        <v>1480</v>
      </c>
      <c r="F16545">
        <v>1480</v>
      </c>
      <c r="G16545">
        <v>0</v>
      </c>
      <c r="H16545" t="s">
        <v>1142</v>
      </c>
      <c r="I16545" t="s">
        <v>486</v>
      </c>
      <c r="J16545" t="s">
        <v>470</v>
      </c>
      <c r="K16545" t="s">
        <v>1144</v>
      </c>
      <c r="L16545">
        <v>0.41174768518518517</v>
      </c>
      <c r="M16545">
        <v>44798</v>
      </c>
      <c r="N16545">
        <v>0.4924884259259259</v>
      </c>
      <c r="O16545">
        <v>44834</v>
      </c>
      <c r="P16545">
        <v>44811</v>
      </c>
      <c r="Q16545" t="s">
        <v>484</v>
      </c>
      <c r="R16545" t="s">
        <v>483</v>
      </c>
      <c r="S16545" t="s">
        <v>16</v>
      </c>
      <c r="T16545">
        <v>44809</v>
      </c>
      <c r="U16545">
        <v>44809</v>
      </c>
      <c r="V16545" t="s">
        <v>481</v>
      </c>
      <c r="W16545" t="s">
        <v>514</v>
      </c>
      <c r="X16545" t="s">
        <v>479</v>
      </c>
      <c r="Y16545">
        <v>202209</v>
      </c>
      <c r="Z16545" t="s">
        <v>589</v>
      </c>
      <c r="AB16545" t="s">
        <v>588</v>
      </c>
      <c r="AC16545" t="s">
        <v>587</v>
      </c>
      <c r="AD16545" t="s">
        <v>1143</v>
      </c>
      <c r="AE16545" t="s">
        <v>577</v>
      </c>
      <c r="AF16545">
        <v>0</v>
      </c>
      <c r="AG16545" t="s">
        <v>1062</v>
      </c>
      <c r="AH16545" t="s">
        <v>1142</v>
      </c>
      <c r="AI16545">
        <v>21633</v>
      </c>
      <c r="AJ16545" t="s">
        <v>471</v>
      </c>
      <c r="AK16545" t="s">
        <v>488</v>
      </c>
      <c r="AL16545" t="str">
        <f>req_implement[[#This Row],[Column1]]&amp;req_implement[[#This Row],[Column3]]</f>
        <v>54899993378367</v>
      </c>
    </row>
    <row r="16546" spans="1:38" x14ac:dyDescent="0.2">
      <c r="A16546">
        <v>5489999</v>
      </c>
      <c r="B16546">
        <v>44797</v>
      </c>
      <c r="C16546">
        <v>3181225</v>
      </c>
      <c r="D16546" t="s">
        <v>1146</v>
      </c>
      <c r="E16546">
        <v>835.2</v>
      </c>
      <c r="F16546">
        <v>835.2</v>
      </c>
      <c r="G16546">
        <v>0</v>
      </c>
      <c r="H16546" t="s">
        <v>1142</v>
      </c>
      <c r="I16546" t="s">
        <v>486</v>
      </c>
      <c r="J16546" t="s">
        <v>470</v>
      </c>
      <c r="K16546" t="s">
        <v>1144</v>
      </c>
      <c r="L16546">
        <v>0.41174768518518517</v>
      </c>
      <c r="M16546">
        <v>44798</v>
      </c>
      <c r="N16546">
        <v>0.4924884259259259</v>
      </c>
      <c r="O16546">
        <v>44834</v>
      </c>
      <c r="P16546">
        <v>44811</v>
      </c>
      <c r="Q16546" t="s">
        <v>484</v>
      </c>
      <c r="R16546" t="s">
        <v>483</v>
      </c>
      <c r="S16546" t="s">
        <v>16</v>
      </c>
      <c r="T16546">
        <v>44809</v>
      </c>
      <c r="U16546">
        <v>44809</v>
      </c>
      <c r="V16546" t="s">
        <v>481</v>
      </c>
      <c r="W16546" t="s">
        <v>514</v>
      </c>
      <c r="X16546" t="s">
        <v>513</v>
      </c>
      <c r="Y16546">
        <v>202209</v>
      </c>
      <c r="Z16546" t="s">
        <v>589</v>
      </c>
      <c r="AB16546" t="s">
        <v>588</v>
      </c>
      <c r="AC16546" t="s">
        <v>587</v>
      </c>
      <c r="AD16546" t="s">
        <v>1143</v>
      </c>
      <c r="AE16546" t="s">
        <v>577</v>
      </c>
      <c r="AF16546">
        <v>0</v>
      </c>
      <c r="AG16546" t="s">
        <v>1062</v>
      </c>
      <c r="AH16546" t="s">
        <v>1142</v>
      </c>
      <c r="AI16546">
        <v>21633</v>
      </c>
      <c r="AJ16546" t="s">
        <v>471</v>
      </c>
      <c r="AK16546" t="s">
        <v>488</v>
      </c>
      <c r="AL16546" t="str">
        <f>req_implement[[#This Row],[Column1]]&amp;req_implement[[#This Row],[Column3]]</f>
        <v>54899993181225</v>
      </c>
    </row>
    <row r="16547" spans="1:38" x14ac:dyDescent="0.2">
      <c r="A16547">
        <v>5489999</v>
      </c>
      <c r="B16547">
        <v>44797</v>
      </c>
      <c r="C16547">
        <v>3183469</v>
      </c>
      <c r="D16547" t="s">
        <v>1145</v>
      </c>
      <c r="E16547">
        <v>844.8</v>
      </c>
      <c r="F16547">
        <v>844.8</v>
      </c>
      <c r="G16547">
        <v>0</v>
      </c>
      <c r="H16547" t="s">
        <v>1142</v>
      </c>
      <c r="I16547" t="s">
        <v>486</v>
      </c>
      <c r="J16547" t="s">
        <v>470</v>
      </c>
      <c r="K16547" t="s">
        <v>1144</v>
      </c>
      <c r="L16547">
        <v>0.41174768518518517</v>
      </c>
      <c r="M16547">
        <v>44798</v>
      </c>
      <c r="N16547">
        <v>0.4924884259259259</v>
      </c>
      <c r="O16547">
        <v>44834</v>
      </c>
      <c r="P16547">
        <v>44811</v>
      </c>
      <c r="Q16547" t="s">
        <v>484</v>
      </c>
      <c r="R16547" t="s">
        <v>483</v>
      </c>
      <c r="S16547" t="s">
        <v>16</v>
      </c>
      <c r="T16547">
        <v>44809</v>
      </c>
      <c r="U16547">
        <v>44809</v>
      </c>
      <c r="V16547" t="s">
        <v>481</v>
      </c>
      <c r="W16547" t="s">
        <v>514</v>
      </c>
      <c r="X16547" t="s">
        <v>513</v>
      </c>
      <c r="Y16547">
        <v>202209</v>
      </c>
      <c r="Z16547" t="s">
        <v>589</v>
      </c>
      <c r="AB16547" t="s">
        <v>588</v>
      </c>
      <c r="AC16547" t="s">
        <v>587</v>
      </c>
      <c r="AD16547" t="s">
        <v>1143</v>
      </c>
      <c r="AE16547" t="s">
        <v>577</v>
      </c>
      <c r="AF16547">
        <v>0</v>
      </c>
      <c r="AG16547" t="s">
        <v>1062</v>
      </c>
      <c r="AH16547" t="s">
        <v>1142</v>
      </c>
      <c r="AI16547">
        <v>21633</v>
      </c>
      <c r="AJ16547" t="s">
        <v>471</v>
      </c>
      <c r="AK16547" t="s">
        <v>488</v>
      </c>
      <c r="AL16547" t="str">
        <f>req_implement[[#This Row],[Column1]]&amp;req_implement[[#This Row],[Column3]]</f>
        <v>54899993183469</v>
      </c>
    </row>
    <row r="16548" spans="1:38" x14ac:dyDescent="0.2">
      <c r="A16548">
        <v>5489993</v>
      </c>
      <c r="B16548">
        <v>44685</v>
      </c>
      <c r="C16548">
        <v>3149271</v>
      </c>
      <c r="D16548" t="s">
        <v>575</v>
      </c>
      <c r="E16548">
        <v>2720</v>
      </c>
      <c r="F16548">
        <v>2720</v>
      </c>
      <c r="G16548">
        <v>0</v>
      </c>
      <c r="H16548" t="s">
        <v>1137</v>
      </c>
      <c r="I16548" t="s">
        <v>486</v>
      </c>
      <c r="J16548" t="s">
        <v>470</v>
      </c>
      <c r="K16548" t="s">
        <v>1141</v>
      </c>
      <c r="L16548">
        <v>0.40332175925925928</v>
      </c>
      <c r="M16548">
        <v>44692</v>
      </c>
      <c r="N16548">
        <v>0.4924074074074074</v>
      </c>
      <c r="O16548">
        <v>44834</v>
      </c>
      <c r="P16548">
        <v>44811</v>
      </c>
      <c r="Q16548" t="s">
        <v>484</v>
      </c>
      <c r="R16548" t="s">
        <v>483</v>
      </c>
      <c r="S16548" t="s">
        <v>98</v>
      </c>
      <c r="T16548">
        <v>44809</v>
      </c>
      <c r="U16548">
        <v>44809</v>
      </c>
      <c r="V16548" t="s">
        <v>481</v>
      </c>
      <c r="W16548" t="s">
        <v>514</v>
      </c>
      <c r="X16548" t="s">
        <v>479</v>
      </c>
      <c r="Y16548">
        <v>202209</v>
      </c>
      <c r="Z16548" t="s">
        <v>1140</v>
      </c>
      <c r="AA16548">
        <v>52</v>
      </c>
      <c r="AB16548" t="s">
        <v>889</v>
      </c>
      <c r="AC16548" t="s">
        <v>1139</v>
      </c>
      <c r="AD16548" t="s">
        <v>1138</v>
      </c>
      <c r="AE16548" t="s">
        <v>524</v>
      </c>
      <c r="AF16548">
        <v>0</v>
      </c>
      <c r="AG16548" t="s">
        <v>507</v>
      </c>
      <c r="AH16548" t="s">
        <v>1137</v>
      </c>
      <c r="AI16548">
        <v>2566210</v>
      </c>
      <c r="AJ16548" t="s">
        <v>471</v>
      </c>
      <c r="AK16548" t="s">
        <v>488</v>
      </c>
      <c r="AL16548" t="str">
        <f>req_implement[[#This Row],[Column1]]&amp;req_implement[[#This Row],[Column3]]</f>
        <v>54899933149271</v>
      </c>
    </row>
    <row r="16549" spans="1:38" x14ac:dyDescent="0.2">
      <c r="A16549">
        <v>5489993</v>
      </c>
      <c r="B16549">
        <v>44685</v>
      </c>
      <c r="C16549">
        <v>3149273</v>
      </c>
      <c r="D16549" t="s">
        <v>574</v>
      </c>
      <c r="E16549">
        <v>576</v>
      </c>
      <c r="F16549">
        <v>576</v>
      </c>
      <c r="G16549">
        <v>0</v>
      </c>
      <c r="H16549" t="s">
        <v>1137</v>
      </c>
      <c r="I16549" t="s">
        <v>486</v>
      </c>
      <c r="J16549" t="s">
        <v>470</v>
      </c>
      <c r="K16549" t="s">
        <v>1141</v>
      </c>
      <c r="L16549">
        <v>0.40332175925925928</v>
      </c>
      <c r="M16549">
        <v>44692</v>
      </c>
      <c r="N16549">
        <v>0.4924074074074074</v>
      </c>
      <c r="O16549">
        <v>44834</v>
      </c>
      <c r="P16549">
        <v>44811</v>
      </c>
      <c r="Q16549" t="s">
        <v>484</v>
      </c>
      <c r="R16549" t="s">
        <v>483</v>
      </c>
      <c r="S16549" t="s">
        <v>98</v>
      </c>
      <c r="T16549">
        <v>44809</v>
      </c>
      <c r="U16549">
        <v>44809</v>
      </c>
      <c r="V16549" t="s">
        <v>481</v>
      </c>
      <c r="W16549" t="s">
        <v>514</v>
      </c>
      <c r="X16549" t="s">
        <v>513</v>
      </c>
      <c r="Y16549">
        <v>202209</v>
      </c>
      <c r="Z16549" t="s">
        <v>1140</v>
      </c>
      <c r="AA16549">
        <v>52</v>
      </c>
      <c r="AB16549" t="s">
        <v>889</v>
      </c>
      <c r="AC16549" t="s">
        <v>1139</v>
      </c>
      <c r="AD16549" t="s">
        <v>1138</v>
      </c>
      <c r="AE16549" t="s">
        <v>524</v>
      </c>
      <c r="AF16549">
        <v>0</v>
      </c>
      <c r="AG16549" t="s">
        <v>507</v>
      </c>
      <c r="AH16549" t="s">
        <v>1137</v>
      </c>
      <c r="AI16549">
        <v>2566210</v>
      </c>
      <c r="AJ16549" t="s">
        <v>471</v>
      </c>
      <c r="AK16549" t="s">
        <v>488</v>
      </c>
      <c r="AL16549" t="str">
        <f>req_implement[[#This Row],[Column1]]&amp;req_implement[[#This Row],[Column3]]</f>
        <v>54899933149273</v>
      </c>
    </row>
    <row r="16550" spans="1:38" x14ac:dyDescent="0.2">
      <c r="A16550">
        <v>5489993</v>
      </c>
      <c r="B16550">
        <v>44685</v>
      </c>
      <c r="C16550">
        <v>3148675</v>
      </c>
      <c r="D16550" t="s">
        <v>543</v>
      </c>
      <c r="E16550">
        <v>3667.68</v>
      </c>
      <c r="F16550">
        <v>3667.68</v>
      </c>
      <c r="G16550">
        <v>0</v>
      </c>
      <c r="H16550" t="s">
        <v>1137</v>
      </c>
      <c r="I16550" t="s">
        <v>486</v>
      </c>
      <c r="J16550" t="s">
        <v>470</v>
      </c>
      <c r="K16550" t="s">
        <v>1141</v>
      </c>
      <c r="L16550">
        <v>0.40332175925925928</v>
      </c>
      <c r="M16550">
        <v>44692</v>
      </c>
      <c r="N16550">
        <v>0.4924074074074074</v>
      </c>
      <c r="O16550">
        <v>44834</v>
      </c>
      <c r="P16550">
        <v>44811</v>
      </c>
      <c r="Q16550" t="s">
        <v>484</v>
      </c>
      <c r="R16550" t="s">
        <v>483</v>
      </c>
      <c r="S16550" t="s">
        <v>98</v>
      </c>
      <c r="T16550">
        <v>44809</v>
      </c>
      <c r="U16550">
        <v>44809</v>
      </c>
      <c r="V16550" t="s">
        <v>481</v>
      </c>
      <c r="W16550" t="s">
        <v>514</v>
      </c>
      <c r="X16550" t="s">
        <v>513</v>
      </c>
      <c r="Y16550">
        <v>202209</v>
      </c>
      <c r="Z16550" t="s">
        <v>1140</v>
      </c>
      <c r="AA16550">
        <v>52</v>
      </c>
      <c r="AB16550" t="s">
        <v>889</v>
      </c>
      <c r="AC16550" t="s">
        <v>1139</v>
      </c>
      <c r="AD16550" t="s">
        <v>1138</v>
      </c>
      <c r="AE16550" t="s">
        <v>524</v>
      </c>
      <c r="AF16550">
        <v>0</v>
      </c>
      <c r="AG16550" t="s">
        <v>507</v>
      </c>
      <c r="AH16550" t="s">
        <v>1137</v>
      </c>
      <c r="AI16550">
        <v>2566210</v>
      </c>
      <c r="AJ16550" t="s">
        <v>471</v>
      </c>
      <c r="AK16550" t="s">
        <v>488</v>
      </c>
      <c r="AL16550" t="str">
        <f>req_implement[[#This Row],[Column1]]&amp;req_implement[[#This Row],[Column3]]</f>
        <v>54899933148675</v>
      </c>
    </row>
    <row r="16551" spans="1:38" x14ac:dyDescent="0.2">
      <c r="A16551">
        <v>5489993</v>
      </c>
      <c r="B16551">
        <v>44685</v>
      </c>
      <c r="C16551">
        <v>3148670</v>
      </c>
      <c r="D16551" t="s">
        <v>567</v>
      </c>
      <c r="E16551">
        <v>275.07600000000002</v>
      </c>
      <c r="F16551">
        <v>275.07600000000002</v>
      </c>
      <c r="G16551">
        <v>0</v>
      </c>
      <c r="H16551" t="s">
        <v>1137</v>
      </c>
      <c r="I16551" t="s">
        <v>486</v>
      </c>
      <c r="J16551" t="s">
        <v>470</v>
      </c>
      <c r="K16551" t="s">
        <v>1141</v>
      </c>
      <c r="L16551">
        <v>0.40332175925925928</v>
      </c>
      <c r="M16551">
        <v>44692</v>
      </c>
      <c r="N16551">
        <v>0.4924074074074074</v>
      </c>
      <c r="O16551">
        <v>44834</v>
      </c>
      <c r="P16551">
        <v>44811</v>
      </c>
      <c r="Q16551" t="s">
        <v>484</v>
      </c>
      <c r="R16551" t="s">
        <v>483</v>
      </c>
      <c r="S16551" t="s">
        <v>98</v>
      </c>
      <c r="T16551">
        <v>44809</v>
      </c>
      <c r="U16551">
        <v>44810</v>
      </c>
      <c r="V16551" t="s">
        <v>481</v>
      </c>
      <c r="W16551" t="s">
        <v>514</v>
      </c>
      <c r="X16551" t="s">
        <v>513</v>
      </c>
      <c r="Y16551">
        <v>202209</v>
      </c>
      <c r="Z16551" t="s">
        <v>1140</v>
      </c>
      <c r="AA16551">
        <v>52</v>
      </c>
      <c r="AB16551" t="s">
        <v>889</v>
      </c>
      <c r="AC16551" t="s">
        <v>1139</v>
      </c>
      <c r="AD16551" t="s">
        <v>1138</v>
      </c>
      <c r="AE16551" t="s">
        <v>524</v>
      </c>
      <c r="AF16551">
        <v>0</v>
      </c>
      <c r="AG16551" t="s">
        <v>507</v>
      </c>
      <c r="AH16551" t="s">
        <v>1137</v>
      </c>
      <c r="AI16551">
        <v>2566210</v>
      </c>
      <c r="AJ16551" t="s">
        <v>471</v>
      </c>
      <c r="AK16551" t="s">
        <v>470</v>
      </c>
      <c r="AL16551" t="str">
        <f>req_implement[[#This Row],[Column1]]&amp;req_implement[[#This Row],[Column3]]</f>
        <v>54899933148670</v>
      </c>
    </row>
    <row r="16552" spans="1:38" x14ac:dyDescent="0.2">
      <c r="A16552">
        <v>5489993</v>
      </c>
      <c r="B16552">
        <v>44685</v>
      </c>
      <c r="C16552">
        <v>3149386</v>
      </c>
      <c r="D16552" t="s">
        <v>690</v>
      </c>
      <c r="E16552">
        <v>288</v>
      </c>
      <c r="F16552">
        <v>288</v>
      </c>
      <c r="G16552">
        <v>0</v>
      </c>
      <c r="H16552" t="s">
        <v>1137</v>
      </c>
      <c r="I16552" t="s">
        <v>486</v>
      </c>
      <c r="J16552" t="s">
        <v>470</v>
      </c>
      <c r="K16552" t="s">
        <v>1141</v>
      </c>
      <c r="L16552">
        <v>0.40332175925925928</v>
      </c>
      <c r="M16552">
        <v>44692</v>
      </c>
      <c r="N16552">
        <v>0.4924074074074074</v>
      </c>
      <c r="O16552">
        <v>44834</v>
      </c>
      <c r="P16552">
        <v>44811</v>
      </c>
      <c r="Q16552" t="s">
        <v>484</v>
      </c>
      <c r="R16552" t="s">
        <v>483</v>
      </c>
      <c r="S16552" t="s">
        <v>98</v>
      </c>
      <c r="T16552">
        <v>44809</v>
      </c>
      <c r="U16552">
        <v>44809</v>
      </c>
      <c r="V16552" t="s">
        <v>481</v>
      </c>
      <c r="W16552" t="s">
        <v>514</v>
      </c>
      <c r="X16552" t="s">
        <v>513</v>
      </c>
      <c r="Y16552">
        <v>202209</v>
      </c>
      <c r="Z16552" t="s">
        <v>1140</v>
      </c>
      <c r="AA16552">
        <v>52</v>
      </c>
      <c r="AB16552" t="s">
        <v>889</v>
      </c>
      <c r="AC16552" t="s">
        <v>1139</v>
      </c>
      <c r="AD16552" t="s">
        <v>1138</v>
      </c>
      <c r="AE16552" t="s">
        <v>524</v>
      </c>
      <c r="AF16552">
        <v>0</v>
      </c>
      <c r="AG16552" t="s">
        <v>507</v>
      </c>
      <c r="AH16552" t="s">
        <v>1137</v>
      </c>
      <c r="AI16552">
        <v>2566210</v>
      </c>
      <c r="AJ16552" t="s">
        <v>471</v>
      </c>
      <c r="AK16552" t="s">
        <v>488</v>
      </c>
      <c r="AL16552" t="str">
        <f>req_implement[[#This Row],[Column1]]&amp;req_implement[[#This Row],[Column3]]</f>
        <v>54899933149386</v>
      </c>
    </row>
    <row r="16553" spans="1:38" x14ac:dyDescent="0.2">
      <c r="A16553">
        <v>5489993</v>
      </c>
      <c r="B16553">
        <v>44685</v>
      </c>
      <c r="C16553">
        <v>3149895</v>
      </c>
      <c r="D16553" t="s">
        <v>691</v>
      </c>
      <c r="E16553">
        <v>680</v>
      </c>
      <c r="F16553">
        <v>680</v>
      </c>
      <c r="G16553">
        <v>0</v>
      </c>
      <c r="H16553" t="s">
        <v>1137</v>
      </c>
      <c r="I16553" t="s">
        <v>486</v>
      </c>
      <c r="J16553" t="s">
        <v>470</v>
      </c>
      <c r="K16553" t="s">
        <v>1141</v>
      </c>
      <c r="L16553">
        <v>0.40332175925925928</v>
      </c>
      <c r="M16553">
        <v>44692</v>
      </c>
      <c r="N16553">
        <v>0.4924074074074074</v>
      </c>
      <c r="O16553">
        <v>44834</v>
      </c>
      <c r="P16553">
        <v>44811</v>
      </c>
      <c r="Q16553" t="s">
        <v>484</v>
      </c>
      <c r="R16553" t="s">
        <v>483</v>
      </c>
      <c r="S16553" t="s">
        <v>98</v>
      </c>
      <c r="T16553">
        <v>44809</v>
      </c>
      <c r="U16553">
        <v>44809</v>
      </c>
      <c r="V16553" t="s">
        <v>481</v>
      </c>
      <c r="W16553" t="s">
        <v>514</v>
      </c>
      <c r="X16553" t="s">
        <v>479</v>
      </c>
      <c r="Y16553">
        <v>202209</v>
      </c>
      <c r="Z16553" t="s">
        <v>1140</v>
      </c>
      <c r="AA16553">
        <v>52</v>
      </c>
      <c r="AB16553" t="s">
        <v>889</v>
      </c>
      <c r="AC16553" t="s">
        <v>1139</v>
      </c>
      <c r="AD16553" t="s">
        <v>1138</v>
      </c>
      <c r="AE16553" t="s">
        <v>524</v>
      </c>
      <c r="AF16553">
        <v>0</v>
      </c>
      <c r="AG16553" t="s">
        <v>507</v>
      </c>
      <c r="AH16553" t="s">
        <v>1137</v>
      </c>
      <c r="AI16553">
        <v>2566210</v>
      </c>
      <c r="AJ16553" t="s">
        <v>471</v>
      </c>
      <c r="AK16553" t="s">
        <v>488</v>
      </c>
      <c r="AL16553" t="str">
        <f>req_implement[[#This Row],[Column1]]&amp;req_implement[[#This Row],[Column3]]</f>
        <v>54899933149895</v>
      </c>
    </row>
    <row r="16554" spans="1:38" x14ac:dyDescent="0.2">
      <c r="A16554">
        <v>5489993</v>
      </c>
      <c r="B16554">
        <v>44685</v>
      </c>
      <c r="C16554">
        <v>3149892</v>
      </c>
      <c r="D16554" t="s">
        <v>689</v>
      </c>
      <c r="E16554">
        <v>288</v>
      </c>
      <c r="F16554">
        <v>288</v>
      </c>
      <c r="G16554">
        <v>0</v>
      </c>
      <c r="H16554" t="s">
        <v>1137</v>
      </c>
      <c r="I16554" t="s">
        <v>486</v>
      </c>
      <c r="J16554" t="s">
        <v>470</v>
      </c>
      <c r="K16554" t="s">
        <v>1141</v>
      </c>
      <c r="L16554">
        <v>0.40332175925925928</v>
      </c>
      <c r="M16554">
        <v>44692</v>
      </c>
      <c r="N16554">
        <v>0.4924074074074074</v>
      </c>
      <c r="O16554">
        <v>44834</v>
      </c>
      <c r="P16554">
        <v>44811</v>
      </c>
      <c r="Q16554" t="s">
        <v>484</v>
      </c>
      <c r="R16554" t="s">
        <v>483</v>
      </c>
      <c r="S16554" t="s">
        <v>98</v>
      </c>
      <c r="T16554">
        <v>44809</v>
      </c>
      <c r="U16554">
        <v>44809</v>
      </c>
      <c r="V16554" t="s">
        <v>481</v>
      </c>
      <c r="W16554" t="s">
        <v>514</v>
      </c>
      <c r="X16554" t="s">
        <v>513</v>
      </c>
      <c r="Y16554">
        <v>202209</v>
      </c>
      <c r="Z16554" t="s">
        <v>1140</v>
      </c>
      <c r="AA16554">
        <v>52</v>
      </c>
      <c r="AB16554" t="s">
        <v>889</v>
      </c>
      <c r="AC16554" t="s">
        <v>1139</v>
      </c>
      <c r="AD16554" t="s">
        <v>1138</v>
      </c>
      <c r="AE16554" t="s">
        <v>524</v>
      </c>
      <c r="AF16554">
        <v>0</v>
      </c>
      <c r="AG16554" t="s">
        <v>507</v>
      </c>
      <c r="AH16554" t="s">
        <v>1137</v>
      </c>
      <c r="AI16554">
        <v>2566210</v>
      </c>
      <c r="AJ16554" t="s">
        <v>471</v>
      </c>
      <c r="AK16554" t="s">
        <v>488</v>
      </c>
      <c r="AL16554" t="str">
        <f>req_implement[[#This Row],[Column1]]&amp;req_implement[[#This Row],[Column3]]</f>
        <v>54899933149892</v>
      </c>
    </row>
    <row r="16555" spans="1:38" x14ac:dyDescent="0.2">
      <c r="A16555">
        <v>5489993</v>
      </c>
      <c r="B16555">
        <v>44685</v>
      </c>
      <c r="C16555">
        <v>3149878</v>
      </c>
      <c r="D16555" t="s">
        <v>542</v>
      </c>
      <c r="E16555">
        <v>613.44000000000005</v>
      </c>
      <c r="F16555">
        <v>613.44000000000005</v>
      </c>
      <c r="G16555">
        <v>0</v>
      </c>
      <c r="H16555" t="s">
        <v>1137</v>
      </c>
      <c r="I16555" t="s">
        <v>486</v>
      </c>
      <c r="J16555" t="s">
        <v>470</v>
      </c>
      <c r="K16555" t="s">
        <v>1141</v>
      </c>
      <c r="L16555">
        <v>0.40332175925925928</v>
      </c>
      <c r="M16555">
        <v>44692</v>
      </c>
      <c r="N16555">
        <v>0.4924074074074074</v>
      </c>
      <c r="O16555">
        <v>44834</v>
      </c>
      <c r="P16555">
        <v>44811</v>
      </c>
      <c r="Q16555" t="s">
        <v>484</v>
      </c>
      <c r="R16555" t="s">
        <v>483</v>
      </c>
      <c r="S16555" t="s">
        <v>98</v>
      </c>
      <c r="T16555">
        <v>44809</v>
      </c>
      <c r="U16555">
        <v>44809</v>
      </c>
      <c r="V16555" t="s">
        <v>481</v>
      </c>
      <c r="W16555" t="s">
        <v>514</v>
      </c>
      <c r="X16555" t="s">
        <v>513</v>
      </c>
      <c r="Y16555">
        <v>202209</v>
      </c>
      <c r="Z16555" t="s">
        <v>1140</v>
      </c>
      <c r="AA16555">
        <v>52</v>
      </c>
      <c r="AB16555" t="s">
        <v>889</v>
      </c>
      <c r="AC16555" t="s">
        <v>1139</v>
      </c>
      <c r="AD16555" t="s">
        <v>1138</v>
      </c>
      <c r="AE16555" t="s">
        <v>524</v>
      </c>
      <c r="AF16555">
        <v>0</v>
      </c>
      <c r="AG16555" t="s">
        <v>507</v>
      </c>
      <c r="AH16555" t="s">
        <v>1137</v>
      </c>
      <c r="AI16555">
        <v>2566210</v>
      </c>
      <c r="AJ16555" t="s">
        <v>471</v>
      </c>
      <c r="AK16555" t="s">
        <v>488</v>
      </c>
      <c r="AL16555" t="str">
        <f>req_implement[[#This Row],[Column1]]&amp;req_implement[[#This Row],[Column3]]</f>
        <v>54899933149878</v>
      </c>
    </row>
    <row r="16556" spans="1:38" x14ac:dyDescent="0.2">
      <c r="A16556">
        <v>5489993</v>
      </c>
      <c r="B16556">
        <v>44685</v>
      </c>
      <c r="C16556">
        <v>3149388</v>
      </c>
      <c r="D16556" t="s">
        <v>839</v>
      </c>
      <c r="E16556">
        <v>680</v>
      </c>
      <c r="F16556">
        <v>680</v>
      </c>
      <c r="G16556">
        <v>0</v>
      </c>
      <c r="H16556" t="s">
        <v>1137</v>
      </c>
      <c r="I16556" t="s">
        <v>486</v>
      </c>
      <c r="J16556" t="s">
        <v>470</v>
      </c>
      <c r="K16556" t="s">
        <v>1141</v>
      </c>
      <c r="L16556">
        <v>0.40332175925925928</v>
      </c>
      <c r="M16556">
        <v>44692</v>
      </c>
      <c r="N16556">
        <v>0.4924074074074074</v>
      </c>
      <c r="O16556">
        <v>44834</v>
      </c>
      <c r="P16556">
        <v>44811</v>
      </c>
      <c r="Q16556" t="s">
        <v>484</v>
      </c>
      <c r="R16556" t="s">
        <v>483</v>
      </c>
      <c r="S16556" t="s">
        <v>98</v>
      </c>
      <c r="T16556">
        <v>44809</v>
      </c>
      <c r="U16556">
        <v>44809</v>
      </c>
      <c r="V16556" t="s">
        <v>481</v>
      </c>
      <c r="W16556" t="s">
        <v>514</v>
      </c>
      <c r="X16556" t="s">
        <v>479</v>
      </c>
      <c r="Y16556">
        <v>202209</v>
      </c>
      <c r="Z16556" t="s">
        <v>1140</v>
      </c>
      <c r="AA16556">
        <v>52</v>
      </c>
      <c r="AB16556" t="s">
        <v>889</v>
      </c>
      <c r="AC16556" t="s">
        <v>1139</v>
      </c>
      <c r="AD16556" t="s">
        <v>1138</v>
      </c>
      <c r="AE16556" t="s">
        <v>524</v>
      </c>
      <c r="AF16556">
        <v>0</v>
      </c>
      <c r="AG16556" t="s">
        <v>507</v>
      </c>
      <c r="AH16556" t="s">
        <v>1137</v>
      </c>
      <c r="AI16556">
        <v>2566210</v>
      </c>
      <c r="AJ16556" t="s">
        <v>471</v>
      </c>
      <c r="AK16556" t="s">
        <v>488</v>
      </c>
      <c r="AL16556" t="str">
        <f>req_implement[[#This Row],[Column1]]&amp;req_implement[[#This Row],[Column3]]</f>
        <v>54899933149388</v>
      </c>
    </row>
    <row r="16557" spans="1:38" x14ac:dyDescent="0.2">
      <c r="A16557">
        <v>5489993</v>
      </c>
      <c r="B16557">
        <v>44685</v>
      </c>
      <c r="C16557">
        <v>3149291</v>
      </c>
      <c r="D16557" t="s">
        <v>688</v>
      </c>
      <c r="E16557">
        <v>680</v>
      </c>
      <c r="F16557">
        <v>680</v>
      </c>
      <c r="G16557">
        <v>0</v>
      </c>
      <c r="H16557" t="s">
        <v>1137</v>
      </c>
      <c r="I16557" t="s">
        <v>486</v>
      </c>
      <c r="J16557" t="s">
        <v>470</v>
      </c>
      <c r="K16557" t="s">
        <v>1141</v>
      </c>
      <c r="L16557">
        <v>0.40332175925925928</v>
      </c>
      <c r="M16557">
        <v>44692</v>
      </c>
      <c r="N16557">
        <v>0.4924074074074074</v>
      </c>
      <c r="O16557">
        <v>44834</v>
      </c>
      <c r="P16557">
        <v>44811</v>
      </c>
      <c r="Q16557" t="s">
        <v>484</v>
      </c>
      <c r="R16557" t="s">
        <v>483</v>
      </c>
      <c r="S16557" t="s">
        <v>98</v>
      </c>
      <c r="T16557">
        <v>44809</v>
      </c>
      <c r="U16557">
        <v>44809</v>
      </c>
      <c r="V16557" t="s">
        <v>481</v>
      </c>
      <c r="W16557" t="s">
        <v>514</v>
      </c>
      <c r="X16557" t="s">
        <v>479</v>
      </c>
      <c r="Y16557">
        <v>202209</v>
      </c>
      <c r="Z16557" t="s">
        <v>1140</v>
      </c>
      <c r="AA16557">
        <v>52</v>
      </c>
      <c r="AB16557" t="s">
        <v>889</v>
      </c>
      <c r="AC16557" t="s">
        <v>1139</v>
      </c>
      <c r="AD16557" t="s">
        <v>1138</v>
      </c>
      <c r="AE16557" t="s">
        <v>524</v>
      </c>
      <c r="AF16557">
        <v>0</v>
      </c>
      <c r="AG16557" t="s">
        <v>507</v>
      </c>
      <c r="AH16557" t="s">
        <v>1137</v>
      </c>
      <c r="AI16557">
        <v>2566210</v>
      </c>
      <c r="AJ16557" t="s">
        <v>471</v>
      </c>
      <c r="AK16557" t="s">
        <v>488</v>
      </c>
      <c r="AL16557" t="str">
        <f>req_implement[[#This Row],[Column1]]&amp;req_implement[[#This Row],[Column3]]</f>
        <v>54899933149291</v>
      </c>
    </row>
    <row r="16558" spans="1:38" x14ac:dyDescent="0.2">
      <c r="A16558">
        <v>5489993</v>
      </c>
      <c r="B16558">
        <v>44685</v>
      </c>
      <c r="C16558">
        <v>3149293</v>
      </c>
      <c r="D16558" t="s">
        <v>631</v>
      </c>
      <c r="E16558">
        <v>288</v>
      </c>
      <c r="F16558">
        <v>288</v>
      </c>
      <c r="G16558">
        <v>0</v>
      </c>
      <c r="H16558" t="s">
        <v>1137</v>
      </c>
      <c r="I16558" t="s">
        <v>486</v>
      </c>
      <c r="J16558" t="s">
        <v>470</v>
      </c>
      <c r="K16558" t="s">
        <v>1141</v>
      </c>
      <c r="L16558">
        <v>0.40332175925925928</v>
      </c>
      <c r="M16558">
        <v>44692</v>
      </c>
      <c r="N16558">
        <v>0.4924074074074074</v>
      </c>
      <c r="O16558">
        <v>44834</v>
      </c>
      <c r="P16558">
        <v>44811</v>
      </c>
      <c r="Q16558" t="s">
        <v>484</v>
      </c>
      <c r="R16558" t="s">
        <v>483</v>
      </c>
      <c r="S16558" t="s">
        <v>98</v>
      </c>
      <c r="T16558">
        <v>44809</v>
      </c>
      <c r="U16558">
        <v>44809</v>
      </c>
      <c r="V16558" t="s">
        <v>481</v>
      </c>
      <c r="W16558" t="s">
        <v>514</v>
      </c>
      <c r="X16558" t="s">
        <v>513</v>
      </c>
      <c r="Y16558">
        <v>202209</v>
      </c>
      <c r="Z16558" t="s">
        <v>1140</v>
      </c>
      <c r="AA16558">
        <v>52</v>
      </c>
      <c r="AB16558" t="s">
        <v>889</v>
      </c>
      <c r="AC16558" t="s">
        <v>1139</v>
      </c>
      <c r="AD16558" t="s">
        <v>1138</v>
      </c>
      <c r="AE16558" t="s">
        <v>524</v>
      </c>
      <c r="AF16558">
        <v>0</v>
      </c>
      <c r="AG16558" t="s">
        <v>507</v>
      </c>
      <c r="AH16558" t="s">
        <v>1137</v>
      </c>
      <c r="AI16558">
        <v>2566210</v>
      </c>
      <c r="AJ16558" t="s">
        <v>471</v>
      </c>
      <c r="AK16558" t="s">
        <v>488</v>
      </c>
      <c r="AL16558" t="str">
        <f>req_implement[[#This Row],[Column1]]&amp;req_implement[[#This Row],[Column3]]</f>
        <v>54899933149293</v>
      </c>
    </row>
    <row r="16559" spans="1:38" x14ac:dyDescent="0.2">
      <c r="A16559">
        <v>5489993</v>
      </c>
      <c r="B16559">
        <v>44685</v>
      </c>
      <c r="C16559">
        <v>207465</v>
      </c>
      <c r="D16559" t="s">
        <v>555</v>
      </c>
      <c r="E16559">
        <v>611.28</v>
      </c>
      <c r="F16559">
        <v>611.28</v>
      </c>
      <c r="G16559">
        <v>0</v>
      </c>
      <c r="H16559" t="s">
        <v>1137</v>
      </c>
      <c r="I16559" t="s">
        <v>486</v>
      </c>
      <c r="J16559" t="s">
        <v>470</v>
      </c>
      <c r="K16559" t="s">
        <v>1141</v>
      </c>
      <c r="L16559">
        <v>0.40332175925925928</v>
      </c>
      <c r="M16559">
        <v>44692</v>
      </c>
      <c r="N16559">
        <v>0.4924074074074074</v>
      </c>
      <c r="O16559">
        <v>44834</v>
      </c>
      <c r="P16559">
        <v>44811</v>
      </c>
      <c r="Q16559" t="s">
        <v>484</v>
      </c>
      <c r="R16559" t="s">
        <v>483</v>
      </c>
      <c r="S16559" t="s">
        <v>98</v>
      </c>
      <c r="T16559">
        <v>44809</v>
      </c>
      <c r="U16559">
        <v>44809</v>
      </c>
      <c r="V16559" t="s">
        <v>481</v>
      </c>
      <c r="W16559" t="s">
        <v>514</v>
      </c>
      <c r="X16559" t="s">
        <v>513</v>
      </c>
      <c r="Y16559">
        <v>202209</v>
      </c>
      <c r="Z16559" t="s">
        <v>1140</v>
      </c>
      <c r="AA16559">
        <v>52</v>
      </c>
      <c r="AB16559" t="s">
        <v>889</v>
      </c>
      <c r="AC16559" t="s">
        <v>1139</v>
      </c>
      <c r="AD16559" t="s">
        <v>1138</v>
      </c>
      <c r="AE16559" t="s">
        <v>524</v>
      </c>
      <c r="AF16559">
        <v>0</v>
      </c>
      <c r="AG16559" t="s">
        <v>507</v>
      </c>
      <c r="AH16559" t="s">
        <v>1137</v>
      </c>
      <c r="AI16559">
        <v>2566210</v>
      </c>
      <c r="AJ16559" t="s">
        <v>471</v>
      </c>
      <c r="AK16559" t="s">
        <v>488</v>
      </c>
      <c r="AL16559" t="str">
        <f>req_implement[[#This Row],[Column1]]&amp;req_implement[[#This Row],[Column3]]</f>
        <v>5489993207465</v>
      </c>
    </row>
    <row r="16560" spans="1:38" x14ac:dyDescent="0.2">
      <c r="A16560">
        <v>5489998</v>
      </c>
      <c r="B16560">
        <v>44785</v>
      </c>
      <c r="C16560">
        <v>196256</v>
      </c>
      <c r="D16560" t="s">
        <v>556</v>
      </c>
      <c r="E16560">
        <v>613.44000000000005</v>
      </c>
      <c r="F16560">
        <v>613.44000000000005</v>
      </c>
      <c r="G16560">
        <v>0</v>
      </c>
      <c r="H16560" t="s">
        <v>544</v>
      </c>
      <c r="I16560" t="s">
        <v>486</v>
      </c>
      <c r="J16560" t="s">
        <v>550</v>
      </c>
      <c r="K16560" t="s">
        <v>1135</v>
      </c>
      <c r="L16560">
        <v>0.64074074074074072</v>
      </c>
      <c r="M16560">
        <v>44805</v>
      </c>
      <c r="N16560">
        <v>0.49259259259259258</v>
      </c>
      <c r="O16560">
        <v>44834</v>
      </c>
      <c r="P16560">
        <v>44811</v>
      </c>
      <c r="Q16560" t="s">
        <v>484</v>
      </c>
      <c r="R16560" t="s">
        <v>483</v>
      </c>
      <c r="S16560" t="s">
        <v>79</v>
      </c>
      <c r="T16560">
        <v>44809</v>
      </c>
      <c r="U16560">
        <v>44809</v>
      </c>
      <c r="V16560" t="s">
        <v>481</v>
      </c>
      <c r="W16560" t="s">
        <v>514</v>
      </c>
      <c r="X16560" t="s">
        <v>513</v>
      </c>
      <c r="Y16560">
        <v>202209</v>
      </c>
      <c r="Z16560" t="s">
        <v>548</v>
      </c>
      <c r="AA16560">
        <v>54</v>
      </c>
      <c r="AB16560" t="s">
        <v>547</v>
      </c>
      <c r="AC16560" t="s">
        <v>546</v>
      </c>
      <c r="AD16560" t="s">
        <v>545</v>
      </c>
      <c r="AE16560" t="s">
        <v>508</v>
      </c>
      <c r="AF16560">
        <v>0</v>
      </c>
      <c r="AG16560" t="s">
        <v>507</v>
      </c>
      <c r="AH16560" t="s">
        <v>544</v>
      </c>
      <c r="AI16560">
        <v>211661</v>
      </c>
      <c r="AJ16560" t="s">
        <v>471</v>
      </c>
      <c r="AK16560" t="s">
        <v>488</v>
      </c>
      <c r="AL16560" t="str">
        <f>req_implement[[#This Row],[Column1]]&amp;req_implement[[#This Row],[Column3]]</f>
        <v>5489998196256</v>
      </c>
    </row>
    <row r="16561" spans="1:38" x14ac:dyDescent="0.2">
      <c r="A16561">
        <v>5489998</v>
      </c>
      <c r="B16561">
        <v>44785</v>
      </c>
      <c r="C16561">
        <v>3052073</v>
      </c>
      <c r="D16561" t="s">
        <v>594</v>
      </c>
      <c r="E16561">
        <v>1680</v>
      </c>
      <c r="F16561">
        <v>1680</v>
      </c>
      <c r="G16561">
        <v>0</v>
      </c>
      <c r="H16561" t="s">
        <v>544</v>
      </c>
      <c r="I16561" t="s">
        <v>486</v>
      </c>
      <c r="J16561" t="s">
        <v>550</v>
      </c>
      <c r="K16561" t="s">
        <v>1135</v>
      </c>
      <c r="L16561">
        <v>0.64074074074074072</v>
      </c>
      <c r="M16561">
        <v>44805</v>
      </c>
      <c r="N16561">
        <v>0.49259259259259258</v>
      </c>
      <c r="O16561">
        <v>44834</v>
      </c>
      <c r="P16561">
        <v>44811</v>
      </c>
      <c r="Q16561" t="s">
        <v>484</v>
      </c>
      <c r="R16561" t="s">
        <v>483</v>
      </c>
      <c r="S16561" t="s">
        <v>79</v>
      </c>
      <c r="T16561">
        <v>44809</v>
      </c>
      <c r="U16561">
        <v>44809</v>
      </c>
      <c r="V16561" t="s">
        <v>481</v>
      </c>
      <c r="W16561" t="s">
        <v>514</v>
      </c>
      <c r="X16561" t="s">
        <v>513</v>
      </c>
      <c r="Y16561">
        <v>202209</v>
      </c>
      <c r="Z16561" t="s">
        <v>548</v>
      </c>
      <c r="AA16561">
        <v>54</v>
      </c>
      <c r="AB16561" t="s">
        <v>547</v>
      </c>
      <c r="AC16561" t="s">
        <v>546</v>
      </c>
      <c r="AD16561" t="s">
        <v>545</v>
      </c>
      <c r="AE16561" t="s">
        <v>508</v>
      </c>
      <c r="AF16561">
        <v>0</v>
      </c>
      <c r="AG16561" t="s">
        <v>504</v>
      </c>
      <c r="AH16561" t="s">
        <v>544</v>
      </c>
      <c r="AI16561">
        <v>211661</v>
      </c>
      <c r="AJ16561" t="s">
        <v>471</v>
      </c>
      <c r="AK16561" t="s">
        <v>488</v>
      </c>
      <c r="AL16561" t="str">
        <f>req_implement[[#This Row],[Column1]]&amp;req_implement[[#This Row],[Column3]]</f>
        <v>54899983052073</v>
      </c>
    </row>
    <row r="16562" spans="1:38" x14ac:dyDescent="0.2">
      <c r="A16562">
        <v>5489998</v>
      </c>
      <c r="B16562">
        <v>44785</v>
      </c>
      <c r="C16562">
        <v>207465</v>
      </c>
      <c r="D16562" t="s">
        <v>555</v>
      </c>
      <c r="E16562">
        <v>611.28</v>
      </c>
      <c r="F16562">
        <v>611.28</v>
      </c>
      <c r="G16562">
        <v>0</v>
      </c>
      <c r="H16562" t="s">
        <v>544</v>
      </c>
      <c r="I16562" t="s">
        <v>486</v>
      </c>
      <c r="J16562" t="s">
        <v>550</v>
      </c>
      <c r="K16562" t="s">
        <v>1135</v>
      </c>
      <c r="L16562">
        <v>0.64074074074074072</v>
      </c>
      <c r="M16562">
        <v>44805</v>
      </c>
      <c r="N16562">
        <v>0.49259259259259258</v>
      </c>
      <c r="O16562">
        <v>44834</v>
      </c>
      <c r="P16562">
        <v>44811</v>
      </c>
      <c r="Q16562" t="s">
        <v>484</v>
      </c>
      <c r="R16562" t="s">
        <v>483</v>
      </c>
      <c r="S16562" t="s">
        <v>79</v>
      </c>
      <c r="T16562">
        <v>44809</v>
      </c>
      <c r="U16562">
        <v>44809</v>
      </c>
      <c r="V16562" t="s">
        <v>481</v>
      </c>
      <c r="W16562" t="s">
        <v>514</v>
      </c>
      <c r="X16562" t="s">
        <v>513</v>
      </c>
      <c r="Y16562">
        <v>202209</v>
      </c>
      <c r="Z16562" t="s">
        <v>548</v>
      </c>
      <c r="AA16562">
        <v>54</v>
      </c>
      <c r="AB16562" t="s">
        <v>547</v>
      </c>
      <c r="AC16562" t="s">
        <v>546</v>
      </c>
      <c r="AD16562" t="s">
        <v>545</v>
      </c>
      <c r="AE16562" t="s">
        <v>508</v>
      </c>
      <c r="AF16562">
        <v>0</v>
      </c>
      <c r="AG16562" t="s">
        <v>507</v>
      </c>
      <c r="AH16562" t="s">
        <v>544</v>
      </c>
      <c r="AI16562">
        <v>211661</v>
      </c>
      <c r="AJ16562" t="s">
        <v>471</v>
      </c>
      <c r="AK16562" t="s">
        <v>488</v>
      </c>
      <c r="AL16562" t="str">
        <f>req_implement[[#This Row],[Column1]]&amp;req_implement[[#This Row],[Column3]]</f>
        <v>5489998207465</v>
      </c>
    </row>
    <row r="16563" spans="1:38" x14ac:dyDescent="0.2">
      <c r="A16563">
        <v>5489998</v>
      </c>
      <c r="B16563">
        <v>44785</v>
      </c>
      <c r="C16563">
        <v>3148631</v>
      </c>
      <c r="D16563" t="s">
        <v>537</v>
      </c>
      <c r="E16563">
        <v>611.28</v>
      </c>
      <c r="F16563">
        <v>611.28</v>
      </c>
      <c r="G16563">
        <v>0</v>
      </c>
      <c r="H16563" t="s">
        <v>544</v>
      </c>
      <c r="I16563" t="s">
        <v>486</v>
      </c>
      <c r="J16563" t="s">
        <v>550</v>
      </c>
      <c r="K16563" t="s">
        <v>1135</v>
      </c>
      <c r="L16563">
        <v>0.64074074074074072</v>
      </c>
      <c r="M16563">
        <v>44805</v>
      </c>
      <c r="N16563">
        <v>0.49259259259259258</v>
      </c>
      <c r="O16563">
        <v>44834</v>
      </c>
      <c r="P16563">
        <v>44811</v>
      </c>
      <c r="Q16563" t="s">
        <v>484</v>
      </c>
      <c r="R16563" t="s">
        <v>483</v>
      </c>
      <c r="S16563" t="s">
        <v>79</v>
      </c>
      <c r="T16563">
        <v>44809</v>
      </c>
      <c r="U16563">
        <v>44809</v>
      </c>
      <c r="V16563" t="s">
        <v>481</v>
      </c>
      <c r="W16563" t="s">
        <v>514</v>
      </c>
      <c r="X16563" t="s">
        <v>513</v>
      </c>
      <c r="Y16563">
        <v>202209</v>
      </c>
      <c r="Z16563" t="s">
        <v>548</v>
      </c>
      <c r="AA16563">
        <v>54</v>
      </c>
      <c r="AB16563" t="s">
        <v>547</v>
      </c>
      <c r="AC16563" t="s">
        <v>546</v>
      </c>
      <c r="AD16563" t="s">
        <v>545</v>
      </c>
      <c r="AE16563" t="s">
        <v>508</v>
      </c>
      <c r="AF16563">
        <v>0</v>
      </c>
      <c r="AG16563" t="s">
        <v>507</v>
      </c>
      <c r="AH16563" t="s">
        <v>544</v>
      </c>
      <c r="AI16563">
        <v>211661</v>
      </c>
      <c r="AJ16563" t="s">
        <v>471</v>
      </c>
      <c r="AK16563" t="s">
        <v>488</v>
      </c>
      <c r="AL16563" t="str">
        <f>req_implement[[#This Row],[Column1]]&amp;req_implement[[#This Row],[Column3]]</f>
        <v>54899983148631</v>
      </c>
    </row>
    <row r="16564" spans="1:38" x14ac:dyDescent="0.2">
      <c r="A16564">
        <v>5489998</v>
      </c>
      <c r="B16564">
        <v>44785</v>
      </c>
      <c r="C16564">
        <v>3149300</v>
      </c>
      <c r="D16564" t="s">
        <v>632</v>
      </c>
      <c r="E16564">
        <v>607.67999999999995</v>
      </c>
      <c r="F16564">
        <v>607.67999999999995</v>
      </c>
      <c r="G16564">
        <v>0</v>
      </c>
      <c r="H16564" t="s">
        <v>544</v>
      </c>
      <c r="I16564" t="s">
        <v>486</v>
      </c>
      <c r="J16564" t="s">
        <v>550</v>
      </c>
      <c r="K16564" t="s">
        <v>1135</v>
      </c>
      <c r="L16564">
        <v>0.64074074074074072</v>
      </c>
      <c r="M16564">
        <v>44805</v>
      </c>
      <c r="N16564">
        <v>0.49259259259259258</v>
      </c>
      <c r="O16564">
        <v>44834</v>
      </c>
      <c r="P16564">
        <v>44811</v>
      </c>
      <c r="Q16564" t="s">
        <v>484</v>
      </c>
      <c r="R16564" t="s">
        <v>483</v>
      </c>
      <c r="S16564" t="s">
        <v>79</v>
      </c>
      <c r="T16564">
        <v>44809</v>
      </c>
      <c r="U16564">
        <v>44809</v>
      </c>
      <c r="V16564" t="s">
        <v>481</v>
      </c>
      <c r="W16564" t="s">
        <v>514</v>
      </c>
      <c r="X16564" t="s">
        <v>513</v>
      </c>
      <c r="Y16564">
        <v>202209</v>
      </c>
      <c r="Z16564" t="s">
        <v>548</v>
      </c>
      <c r="AA16564">
        <v>54</v>
      </c>
      <c r="AB16564" t="s">
        <v>547</v>
      </c>
      <c r="AC16564" t="s">
        <v>546</v>
      </c>
      <c r="AD16564" t="s">
        <v>545</v>
      </c>
      <c r="AE16564" t="s">
        <v>508</v>
      </c>
      <c r="AF16564">
        <v>0</v>
      </c>
      <c r="AG16564" t="s">
        <v>507</v>
      </c>
      <c r="AH16564" t="s">
        <v>544</v>
      </c>
      <c r="AI16564">
        <v>211661</v>
      </c>
      <c r="AJ16564" t="s">
        <v>471</v>
      </c>
      <c r="AK16564" t="s">
        <v>488</v>
      </c>
      <c r="AL16564" t="str">
        <f>req_implement[[#This Row],[Column1]]&amp;req_implement[[#This Row],[Column3]]</f>
        <v>54899983149300</v>
      </c>
    </row>
    <row r="16565" spans="1:38" x14ac:dyDescent="0.2">
      <c r="A16565">
        <v>5489998</v>
      </c>
      <c r="B16565">
        <v>44785</v>
      </c>
      <c r="C16565">
        <v>3051180</v>
      </c>
      <c r="D16565" t="s">
        <v>1136</v>
      </c>
      <c r="E16565">
        <v>849.6</v>
      </c>
      <c r="F16565">
        <v>849.6</v>
      </c>
      <c r="G16565">
        <v>0</v>
      </c>
      <c r="H16565" t="s">
        <v>544</v>
      </c>
      <c r="I16565" t="s">
        <v>486</v>
      </c>
      <c r="J16565" t="s">
        <v>550</v>
      </c>
      <c r="K16565" t="s">
        <v>1135</v>
      </c>
      <c r="L16565">
        <v>0.64074074074074072</v>
      </c>
      <c r="M16565">
        <v>44805</v>
      </c>
      <c r="N16565">
        <v>0.49259259259259258</v>
      </c>
      <c r="O16565">
        <v>44834</v>
      </c>
      <c r="P16565">
        <v>44811</v>
      </c>
      <c r="Q16565" t="s">
        <v>484</v>
      </c>
      <c r="R16565" t="s">
        <v>483</v>
      </c>
      <c r="S16565" t="s">
        <v>79</v>
      </c>
      <c r="T16565">
        <v>44809</v>
      </c>
      <c r="U16565">
        <v>44809</v>
      </c>
      <c r="V16565" t="s">
        <v>481</v>
      </c>
      <c r="W16565" t="s">
        <v>514</v>
      </c>
      <c r="X16565" t="s">
        <v>513</v>
      </c>
      <c r="Y16565">
        <v>202209</v>
      </c>
      <c r="Z16565" t="s">
        <v>548</v>
      </c>
      <c r="AA16565">
        <v>54</v>
      </c>
      <c r="AB16565" t="s">
        <v>547</v>
      </c>
      <c r="AC16565" t="s">
        <v>546</v>
      </c>
      <c r="AD16565" t="s">
        <v>545</v>
      </c>
      <c r="AE16565" t="s">
        <v>508</v>
      </c>
      <c r="AF16565">
        <v>0</v>
      </c>
      <c r="AG16565" t="s">
        <v>504</v>
      </c>
      <c r="AH16565" t="s">
        <v>544</v>
      </c>
      <c r="AI16565">
        <v>211661</v>
      </c>
      <c r="AJ16565" t="s">
        <v>471</v>
      </c>
      <c r="AK16565" t="s">
        <v>488</v>
      </c>
      <c r="AL16565" t="str">
        <f>req_implement[[#This Row],[Column1]]&amp;req_implement[[#This Row],[Column3]]</f>
        <v>54899983051180</v>
      </c>
    </row>
    <row r="16566" spans="1:38" x14ac:dyDescent="0.2">
      <c r="A16566">
        <v>5489998</v>
      </c>
      <c r="B16566">
        <v>44785</v>
      </c>
      <c r="C16566">
        <v>3052075</v>
      </c>
      <c r="D16566" t="s">
        <v>945</v>
      </c>
      <c r="E16566">
        <v>849.6</v>
      </c>
      <c r="F16566">
        <v>849.6</v>
      </c>
      <c r="G16566">
        <v>0</v>
      </c>
      <c r="H16566" t="s">
        <v>544</v>
      </c>
      <c r="I16566" t="s">
        <v>486</v>
      </c>
      <c r="J16566" t="s">
        <v>550</v>
      </c>
      <c r="K16566" t="s">
        <v>1135</v>
      </c>
      <c r="L16566">
        <v>0.64074074074074072</v>
      </c>
      <c r="M16566">
        <v>44805</v>
      </c>
      <c r="N16566">
        <v>0.49259259259259258</v>
      </c>
      <c r="O16566">
        <v>44834</v>
      </c>
      <c r="P16566">
        <v>44811</v>
      </c>
      <c r="Q16566" t="s">
        <v>484</v>
      </c>
      <c r="R16566" t="s">
        <v>483</v>
      </c>
      <c r="S16566" t="s">
        <v>79</v>
      </c>
      <c r="T16566">
        <v>44809</v>
      </c>
      <c r="U16566">
        <v>44809</v>
      </c>
      <c r="V16566" t="s">
        <v>481</v>
      </c>
      <c r="W16566" t="s">
        <v>514</v>
      </c>
      <c r="X16566" t="s">
        <v>513</v>
      </c>
      <c r="Y16566">
        <v>202209</v>
      </c>
      <c r="Z16566" t="s">
        <v>548</v>
      </c>
      <c r="AA16566">
        <v>54</v>
      </c>
      <c r="AB16566" t="s">
        <v>547</v>
      </c>
      <c r="AC16566" t="s">
        <v>546</v>
      </c>
      <c r="AD16566" t="s">
        <v>545</v>
      </c>
      <c r="AE16566" t="s">
        <v>508</v>
      </c>
      <c r="AF16566">
        <v>0</v>
      </c>
      <c r="AG16566" t="s">
        <v>504</v>
      </c>
      <c r="AH16566" t="s">
        <v>544</v>
      </c>
      <c r="AI16566">
        <v>211661</v>
      </c>
      <c r="AJ16566" t="s">
        <v>471</v>
      </c>
      <c r="AK16566" t="s">
        <v>488</v>
      </c>
      <c r="AL16566" t="str">
        <f>req_implement[[#This Row],[Column1]]&amp;req_implement[[#This Row],[Column3]]</f>
        <v>54899983052075</v>
      </c>
    </row>
    <row r="16567" spans="1:38" x14ac:dyDescent="0.2">
      <c r="A16567">
        <v>5489998</v>
      </c>
      <c r="B16567">
        <v>44785</v>
      </c>
      <c r="C16567">
        <v>3148620</v>
      </c>
      <c r="D16567" t="s">
        <v>583</v>
      </c>
      <c r="E16567">
        <v>276.048</v>
      </c>
      <c r="F16567">
        <v>276.048</v>
      </c>
      <c r="G16567">
        <v>0</v>
      </c>
      <c r="H16567" t="s">
        <v>544</v>
      </c>
      <c r="I16567" t="s">
        <v>486</v>
      </c>
      <c r="J16567" t="s">
        <v>550</v>
      </c>
      <c r="K16567" t="s">
        <v>1135</v>
      </c>
      <c r="L16567">
        <v>0.64074074074074072</v>
      </c>
      <c r="M16567">
        <v>44805</v>
      </c>
      <c r="N16567">
        <v>0.49259259259259258</v>
      </c>
      <c r="O16567">
        <v>44834</v>
      </c>
      <c r="P16567">
        <v>44811</v>
      </c>
      <c r="Q16567" t="s">
        <v>484</v>
      </c>
      <c r="R16567" t="s">
        <v>483</v>
      </c>
      <c r="S16567" t="s">
        <v>79</v>
      </c>
      <c r="T16567">
        <v>44809</v>
      </c>
      <c r="U16567">
        <v>44809</v>
      </c>
      <c r="V16567" t="s">
        <v>481</v>
      </c>
      <c r="W16567" t="s">
        <v>514</v>
      </c>
      <c r="X16567" t="s">
        <v>513</v>
      </c>
      <c r="Y16567">
        <v>202209</v>
      </c>
      <c r="Z16567" t="s">
        <v>548</v>
      </c>
      <c r="AA16567">
        <v>54</v>
      </c>
      <c r="AB16567" t="s">
        <v>547</v>
      </c>
      <c r="AC16567" t="s">
        <v>546</v>
      </c>
      <c r="AD16567" t="s">
        <v>545</v>
      </c>
      <c r="AE16567" t="s">
        <v>508</v>
      </c>
      <c r="AF16567">
        <v>0</v>
      </c>
      <c r="AG16567" t="s">
        <v>507</v>
      </c>
      <c r="AH16567" t="s">
        <v>544</v>
      </c>
      <c r="AI16567">
        <v>211661</v>
      </c>
      <c r="AJ16567" t="s">
        <v>471</v>
      </c>
      <c r="AK16567" t="s">
        <v>488</v>
      </c>
      <c r="AL16567" t="str">
        <f>req_implement[[#This Row],[Column1]]&amp;req_implement[[#This Row],[Column3]]</f>
        <v>54899983148620</v>
      </c>
    </row>
    <row r="16568" spans="1:38" x14ac:dyDescent="0.2">
      <c r="A16568">
        <v>5489998</v>
      </c>
      <c r="B16568">
        <v>44785</v>
      </c>
      <c r="C16568">
        <v>3148621</v>
      </c>
      <c r="D16568" t="s">
        <v>634</v>
      </c>
      <c r="E16568">
        <v>1226.8800000000001</v>
      </c>
      <c r="F16568">
        <v>1226.8800000000001</v>
      </c>
      <c r="G16568">
        <v>0</v>
      </c>
      <c r="H16568" t="s">
        <v>544</v>
      </c>
      <c r="I16568" t="s">
        <v>486</v>
      </c>
      <c r="J16568" t="s">
        <v>550</v>
      </c>
      <c r="K16568" t="s">
        <v>1135</v>
      </c>
      <c r="L16568">
        <v>0.64074074074074072</v>
      </c>
      <c r="M16568">
        <v>44805</v>
      </c>
      <c r="N16568">
        <v>0.49259259259259258</v>
      </c>
      <c r="O16568">
        <v>44834</v>
      </c>
      <c r="P16568">
        <v>44811</v>
      </c>
      <c r="Q16568" t="s">
        <v>484</v>
      </c>
      <c r="R16568" t="s">
        <v>483</v>
      </c>
      <c r="S16568" t="s">
        <v>79</v>
      </c>
      <c r="T16568">
        <v>44809</v>
      </c>
      <c r="U16568">
        <v>44809</v>
      </c>
      <c r="V16568" t="s">
        <v>481</v>
      </c>
      <c r="W16568" t="s">
        <v>514</v>
      </c>
      <c r="X16568" t="s">
        <v>513</v>
      </c>
      <c r="Y16568">
        <v>202209</v>
      </c>
      <c r="Z16568" t="s">
        <v>548</v>
      </c>
      <c r="AA16568">
        <v>54</v>
      </c>
      <c r="AB16568" t="s">
        <v>547</v>
      </c>
      <c r="AC16568" t="s">
        <v>546</v>
      </c>
      <c r="AD16568" t="s">
        <v>545</v>
      </c>
      <c r="AE16568" t="s">
        <v>508</v>
      </c>
      <c r="AF16568">
        <v>0</v>
      </c>
      <c r="AG16568" t="s">
        <v>507</v>
      </c>
      <c r="AH16568" t="s">
        <v>544</v>
      </c>
      <c r="AI16568">
        <v>211661</v>
      </c>
      <c r="AJ16568" t="s">
        <v>471</v>
      </c>
      <c r="AK16568" t="s">
        <v>488</v>
      </c>
      <c r="AL16568" t="str">
        <f>req_implement[[#This Row],[Column1]]&amp;req_implement[[#This Row],[Column3]]</f>
        <v>54899983148621</v>
      </c>
    </row>
    <row r="16569" spans="1:38" x14ac:dyDescent="0.2">
      <c r="A16569">
        <v>5489998</v>
      </c>
      <c r="B16569">
        <v>44785</v>
      </c>
      <c r="C16569">
        <v>3173877</v>
      </c>
      <c r="D16569" t="s">
        <v>635</v>
      </c>
      <c r="E16569">
        <v>613.44000000000005</v>
      </c>
      <c r="F16569">
        <v>613.44000000000005</v>
      </c>
      <c r="G16569">
        <v>0</v>
      </c>
      <c r="H16569" t="s">
        <v>544</v>
      </c>
      <c r="I16569" t="s">
        <v>486</v>
      </c>
      <c r="J16569" t="s">
        <v>550</v>
      </c>
      <c r="K16569" t="s">
        <v>1135</v>
      </c>
      <c r="L16569">
        <v>0.64074074074074072</v>
      </c>
      <c r="M16569">
        <v>44805</v>
      </c>
      <c r="N16569">
        <v>0.49259259259259258</v>
      </c>
      <c r="O16569">
        <v>44834</v>
      </c>
      <c r="P16569">
        <v>44811</v>
      </c>
      <c r="Q16569" t="s">
        <v>484</v>
      </c>
      <c r="R16569" t="s">
        <v>483</v>
      </c>
      <c r="S16569" t="s">
        <v>79</v>
      </c>
      <c r="T16569">
        <v>44809</v>
      </c>
      <c r="U16569">
        <v>44809</v>
      </c>
      <c r="V16569" t="s">
        <v>481</v>
      </c>
      <c r="W16569" t="s">
        <v>514</v>
      </c>
      <c r="X16569" t="s">
        <v>513</v>
      </c>
      <c r="Y16569">
        <v>202209</v>
      </c>
      <c r="Z16569" t="s">
        <v>548</v>
      </c>
      <c r="AA16569">
        <v>54</v>
      </c>
      <c r="AB16569" t="s">
        <v>547</v>
      </c>
      <c r="AC16569" t="s">
        <v>546</v>
      </c>
      <c r="AD16569" t="s">
        <v>545</v>
      </c>
      <c r="AE16569" t="s">
        <v>508</v>
      </c>
      <c r="AF16569">
        <v>0</v>
      </c>
      <c r="AG16569" t="s">
        <v>507</v>
      </c>
      <c r="AH16569" t="s">
        <v>544</v>
      </c>
      <c r="AI16569">
        <v>211661</v>
      </c>
      <c r="AJ16569" t="s">
        <v>471</v>
      </c>
      <c r="AK16569" t="s">
        <v>488</v>
      </c>
      <c r="AL16569" t="str">
        <f>req_implement[[#This Row],[Column1]]&amp;req_implement[[#This Row],[Column3]]</f>
        <v>54899983173877</v>
      </c>
    </row>
    <row r="16570" spans="1:38" x14ac:dyDescent="0.2">
      <c r="A16570">
        <v>5490003</v>
      </c>
      <c r="B16570">
        <v>44755</v>
      </c>
      <c r="C16570">
        <v>196770</v>
      </c>
      <c r="D16570" t="s">
        <v>581</v>
      </c>
      <c r="E16570">
        <v>720</v>
      </c>
      <c r="F16570">
        <v>720</v>
      </c>
      <c r="G16570">
        <v>0</v>
      </c>
      <c r="H16570" t="s">
        <v>1047</v>
      </c>
      <c r="I16570" t="s">
        <v>486</v>
      </c>
      <c r="J16570" t="s">
        <v>550</v>
      </c>
      <c r="K16570" t="s">
        <v>1133</v>
      </c>
      <c r="L16570">
        <v>0.3997337962962963</v>
      </c>
      <c r="M16570">
        <v>44803</v>
      </c>
      <c r="N16570">
        <v>0.49282407407407408</v>
      </c>
      <c r="O16570">
        <v>44834</v>
      </c>
      <c r="P16570">
        <v>44811</v>
      </c>
      <c r="Q16570" t="s">
        <v>484</v>
      </c>
      <c r="R16570" t="s">
        <v>483</v>
      </c>
      <c r="S16570" t="s">
        <v>18</v>
      </c>
      <c r="T16570">
        <v>44809</v>
      </c>
      <c r="U16570">
        <v>44809</v>
      </c>
      <c r="V16570" t="s">
        <v>481</v>
      </c>
      <c r="W16570" t="s">
        <v>514</v>
      </c>
      <c r="X16570" t="s">
        <v>479</v>
      </c>
      <c r="Y16570">
        <v>202209</v>
      </c>
      <c r="Z16570" t="s">
        <v>1051</v>
      </c>
      <c r="AA16570">
        <v>43</v>
      </c>
      <c r="AB16570" t="s">
        <v>1050</v>
      </c>
      <c r="AC16570" t="s">
        <v>1132</v>
      </c>
      <c r="AD16570" t="s">
        <v>1048</v>
      </c>
      <c r="AE16570" t="s">
        <v>508</v>
      </c>
      <c r="AF16570">
        <v>0</v>
      </c>
      <c r="AG16570" t="s">
        <v>504</v>
      </c>
      <c r="AH16570" t="s">
        <v>1047</v>
      </c>
      <c r="AI16570">
        <v>188588</v>
      </c>
      <c r="AJ16570" t="s">
        <v>471</v>
      </c>
      <c r="AK16570" t="s">
        <v>488</v>
      </c>
      <c r="AL16570" t="str">
        <f>req_implement[[#This Row],[Column1]]&amp;req_implement[[#This Row],[Column3]]</f>
        <v>5490003196770</v>
      </c>
    </row>
    <row r="16571" spans="1:38" x14ac:dyDescent="0.2">
      <c r="A16571">
        <v>5490003</v>
      </c>
      <c r="B16571">
        <v>44755</v>
      </c>
      <c r="C16571">
        <v>3048582</v>
      </c>
      <c r="D16571" t="s">
        <v>1105</v>
      </c>
      <c r="E16571">
        <v>1360</v>
      </c>
      <c r="F16571">
        <v>1360</v>
      </c>
      <c r="G16571">
        <v>0</v>
      </c>
      <c r="H16571" t="s">
        <v>1047</v>
      </c>
      <c r="I16571" t="s">
        <v>486</v>
      </c>
      <c r="J16571" t="s">
        <v>550</v>
      </c>
      <c r="K16571" t="s">
        <v>1133</v>
      </c>
      <c r="L16571">
        <v>0.3997337962962963</v>
      </c>
      <c r="M16571">
        <v>44803</v>
      </c>
      <c r="N16571">
        <v>0.49282407407407408</v>
      </c>
      <c r="O16571">
        <v>44834</v>
      </c>
      <c r="P16571">
        <v>44811</v>
      </c>
      <c r="Q16571" t="s">
        <v>484</v>
      </c>
      <c r="R16571" t="s">
        <v>483</v>
      </c>
      <c r="S16571" t="s">
        <v>18</v>
      </c>
      <c r="T16571">
        <v>44809</v>
      </c>
      <c r="U16571">
        <v>44809</v>
      </c>
      <c r="V16571" t="s">
        <v>481</v>
      </c>
      <c r="W16571" t="s">
        <v>514</v>
      </c>
      <c r="X16571" t="s">
        <v>479</v>
      </c>
      <c r="Y16571">
        <v>202209</v>
      </c>
      <c r="Z16571" t="s">
        <v>1051</v>
      </c>
      <c r="AA16571">
        <v>43</v>
      </c>
      <c r="AB16571" t="s">
        <v>1050</v>
      </c>
      <c r="AC16571" t="s">
        <v>1132</v>
      </c>
      <c r="AD16571" t="s">
        <v>1048</v>
      </c>
      <c r="AE16571" t="s">
        <v>508</v>
      </c>
      <c r="AF16571">
        <v>0</v>
      </c>
      <c r="AG16571" t="s">
        <v>504</v>
      </c>
      <c r="AH16571" t="s">
        <v>1047</v>
      </c>
      <c r="AI16571">
        <v>188588</v>
      </c>
      <c r="AJ16571" t="s">
        <v>471</v>
      </c>
      <c r="AK16571" t="s">
        <v>488</v>
      </c>
      <c r="AL16571" t="str">
        <f>req_implement[[#This Row],[Column1]]&amp;req_implement[[#This Row],[Column3]]</f>
        <v>54900033048582</v>
      </c>
    </row>
    <row r="16572" spans="1:38" x14ac:dyDescent="0.2">
      <c r="A16572">
        <v>5490003</v>
      </c>
      <c r="B16572">
        <v>44755</v>
      </c>
      <c r="C16572">
        <v>3173732</v>
      </c>
      <c r="D16572" t="s">
        <v>620</v>
      </c>
      <c r="E16572">
        <v>1360</v>
      </c>
      <c r="F16572">
        <v>1360</v>
      </c>
      <c r="G16572">
        <v>0</v>
      </c>
      <c r="H16572" t="s">
        <v>1047</v>
      </c>
      <c r="I16572" t="s">
        <v>486</v>
      </c>
      <c r="J16572" t="s">
        <v>550</v>
      </c>
      <c r="K16572" t="s">
        <v>1133</v>
      </c>
      <c r="L16572">
        <v>0.3997337962962963</v>
      </c>
      <c r="M16572">
        <v>44803</v>
      </c>
      <c r="N16572">
        <v>0.49282407407407408</v>
      </c>
      <c r="O16572">
        <v>44834</v>
      </c>
      <c r="P16572">
        <v>44811</v>
      </c>
      <c r="Q16572" t="s">
        <v>484</v>
      </c>
      <c r="R16572" t="s">
        <v>483</v>
      </c>
      <c r="S16572" t="s">
        <v>18</v>
      </c>
      <c r="T16572">
        <v>44809</v>
      </c>
      <c r="U16572">
        <v>44809</v>
      </c>
      <c r="V16572" t="s">
        <v>481</v>
      </c>
      <c r="W16572" t="s">
        <v>514</v>
      </c>
      <c r="X16572" t="s">
        <v>479</v>
      </c>
      <c r="Y16572">
        <v>202209</v>
      </c>
      <c r="Z16572" t="s">
        <v>1051</v>
      </c>
      <c r="AA16572">
        <v>43</v>
      </c>
      <c r="AB16572" t="s">
        <v>1050</v>
      </c>
      <c r="AC16572" t="s">
        <v>1132</v>
      </c>
      <c r="AD16572" t="s">
        <v>1048</v>
      </c>
      <c r="AE16572" t="s">
        <v>508</v>
      </c>
      <c r="AF16572">
        <v>0</v>
      </c>
      <c r="AG16572" t="s">
        <v>504</v>
      </c>
      <c r="AH16572" t="s">
        <v>1047</v>
      </c>
      <c r="AI16572">
        <v>188588</v>
      </c>
      <c r="AJ16572" t="s">
        <v>471</v>
      </c>
      <c r="AK16572" t="s">
        <v>488</v>
      </c>
      <c r="AL16572" t="str">
        <f>req_implement[[#This Row],[Column1]]&amp;req_implement[[#This Row],[Column3]]</f>
        <v>54900033173732</v>
      </c>
    </row>
    <row r="16573" spans="1:38" x14ac:dyDescent="0.2">
      <c r="A16573">
        <v>5490003</v>
      </c>
      <c r="B16573">
        <v>44755</v>
      </c>
      <c r="C16573">
        <v>3048583</v>
      </c>
      <c r="D16573" t="s">
        <v>918</v>
      </c>
      <c r="E16573">
        <v>700</v>
      </c>
      <c r="F16573">
        <v>700</v>
      </c>
      <c r="G16573">
        <v>0</v>
      </c>
      <c r="H16573" t="s">
        <v>1047</v>
      </c>
      <c r="I16573" t="s">
        <v>486</v>
      </c>
      <c r="J16573" t="s">
        <v>550</v>
      </c>
      <c r="K16573" t="s">
        <v>1133</v>
      </c>
      <c r="L16573">
        <v>0.3997337962962963</v>
      </c>
      <c r="M16573">
        <v>44803</v>
      </c>
      <c r="N16573">
        <v>0.49282407407407408</v>
      </c>
      <c r="O16573">
        <v>44834</v>
      </c>
      <c r="P16573">
        <v>44811</v>
      </c>
      <c r="Q16573" t="s">
        <v>484</v>
      </c>
      <c r="R16573" t="s">
        <v>483</v>
      </c>
      <c r="S16573" t="s">
        <v>18</v>
      </c>
      <c r="T16573">
        <v>44809</v>
      </c>
      <c r="U16573">
        <v>44809</v>
      </c>
      <c r="V16573" t="s">
        <v>481</v>
      </c>
      <c r="W16573" t="s">
        <v>514</v>
      </c>
      <c r="X16573" t="s">
        <v>479</v>
      </c>
      <c r="Y16573">
        <v>202209</v>
      </c>
      <c r="Z16573" t="s">
        <v>1051</v>
      </c>
      <c r="AA16573">
        <v>43</v>
      </c>
      <c r="AB16573" t="s">
        <v>1050</v>
      </c>
      <c r="AC16573" t="s">
        <v>1132</v>
      </c>
      <c r="AD16573" t="s">
        <v>1048</v>
      </c>
      <c r="AE16573" t="s">
        <v>508</v>
      </c>
      <c r="AF16573">
        <v>0</v>
      </c>
      <c r="AG16573" t="s">
        <v>504</v>
      </c>
      <c r="AH16573" t="s">
        <v>1047</v>
      </c>
      <c r="AI16573">
        <v>188588</v>
      </c>
      <c r="AJ16573" t="s">
        <v>471</v>
      </c>
      <c r="AK16573" t="s">
        <v>488</v>
      </c>
      <c r="AL16573" t="str">
        <f>req_implement[[#This Row],[Column1]]&amp;req_implement[[#This Row],[Column3]]</f>
        <v>54900033048583</v>
      </c>
    </row>
    <row r="16574" spans="1:38" x14ac:dyDescent="0.2">
      <c r="A16574">
        <v>5490003</v>
      </c>
      <c r="B16574">
        <v>44755</v>
      </c>
      <c r="C16574">
        <v>1396896</v>
      </c>
      <c r="D16574" t="s">
        <v>1134</v>
      </c>
      <c r="E16574">
        <v>1548</v>
      </c>
      <c r="F16574">
        <v>1548</v>
      </c>
      <c r="G16574">
        <v>0</v>
      </c>
      <c r="H16574" t="s">
        <v>1047</v>
      </c>
      <c r="I16574" t="s">
        <v>486</v>
      </c>
      <c r="J16574" t="s">
        <v>550</v>
      </c>
      <c r="K16574" t="s">
        <v>1133</v>
      </c>
      <c r="L16574">
        <v>0.3997337962962963</v>
      </c>
      <c r="M16574">
        <v>44803</v>
      </c>
      <c r="N16574">
        <v>0.49282407407407408</v>
      </c>
      <c r="O16574">
        <v>44834</v>
      </c>
      <c r="P16574">
        <v>44811</v>
      </c>
      <c r="Q16574" t="s">
        <v>484</v>
      </c>
      <c r="R16574" t="s">
        <v>483</v>
      </c>
      <c r="S16574" t="s">
        <v>18</v>
      </c>
      <c r="T16574">
        <v>44809</v>
      </c>
      <c r="U16574">
        <v>44809</v>
      </c>
      <c r="V16574" t="s">
        <v>481</v>
      </c>
      <c r="W16574" t="s">
        <v>514</v>
      </c>
      <c r="X16574" t="s">
        <v>513</v>
      </c>
      <c r="Y16574">
        <v>202209</v>
      </c>
      <c r="Z16574" t="s">
        <v>1051</v>
      </c>
      <c r="AA16574">
        <v>43</v>
      </c>
      <c r="AB16574" t="s">
        <v>1050</v>
      </c>
      <c r="AC16574" t="s">
        <v>1132</v>
      </c>
      <c r="AD16574" t="s">
        <v>1048</v>
      </c>
      <c r="AE16574" t="s">
        <v>508</v>
      </c>
      <c r="AF16574">
        <v>0</v>
      </c>
      <c r="AG16574" t="s">
        <v>504</v>
      </c>
      <c r="AH16574" t="s">
        <v>1047</v>
      </c>
      <c r="AI16574">
        <v>188588</v>
      </c>
      <c r="AJ16574" t="s">
        <v>471</v>
      </c>
      <c r="AK16574" t="s">
        <v>488</v>
      </c>
      <c r="AL16574" t="str">
        <f>req_implement[[#This Row],[Column1]]&amp;req_implement[[#This Row],[Column3]]</f>
        <v>54900031396896</v>
      </c>
    </row>
    <row r="16575" spans="1:38" x14ac:dyDescent="0.2">
      <c r="A16575">
        <v>5489746</v>
      </c>
      <c r="B16575">
        <v>44669</v>
      </c>
      <c r="C16575">
        <v>3149287</v>
      </c>
      <c r="D16575" t="s">
        <v>539</v>
      </c>
      <c r="E16575">
        <v>604.79999999999995</v>
      </c>
      <c r="F16575">
        <v>604.79999999999995</v>
      </c>
      <c r="G16575">
        <v>0</v>
      </c>
      <c r="H16575" t="s">
        <v>544</v>
      </c>
      <c r="I16575" t="s">
        <v>486</v>
      </c>
      <c r="J16575" t="s">
        <v>470</v>
      </c>
      <c r="K16575" t="s">
        <v>1131</v>
      </c>
      <c r="L16575">
        <v>0.40491898148148148</v>
      </c>
      <c r="M16575">
        <v>44795</v>
      </c>
      <c r="N16575">
        <v>0.50137731481481485</v>
      </c>
      <c r="O16575">
        <v>44834</v>
      </c>
      <c r="P16575">
        <v>44811</v>
      </c>
      <c r="Q16575" t="s">
        <v>484</v>
      </c>
      <c r="R16575" t="s">
        <v>483</v>
      </c>
      <c r="S16575" t="s">
        <v>79</v>
      </c>
      <c r="T16575">
        <v>44809</v>
      </c>
      <c r="U16575">
        <v>44809</v>
      </c>
      <c r="V16575" t="s">
        <v>481</v>
      </c>
      <c r="W16575" t="s">
        <v>514</v>
      </c>
      <c r="X16575" t="s">
        <v>513</v>
      </c>
      <c r="Y16575">
        <v>202209</v>
      </c>
      <c r="Z16575" t="s">
        <v>548</v>
      </c>
      <c r="AA16575">
        <v>54</v>
      </c>
      <c r="AB16575" t="s">
        <v>547</v>
      </c>
      <c r="AC16575" t="s">
        <v>546</v>
      </c>
      <c r="AD16575" t="s">
        <v>545</v>
      </c>
      <c r="AE16575" t="s">
        <v>508</v>
      </c>
      <c r="AF16575">
        <v>0</v>
      </c>
      <c r="AG16575" t="s">
        <v>507</v>
      </c>
      <c r="AH16575" t="s">
        <v>544</v>
      </c>
      <c r="AI16575">
        <v>211661</v>
      </c>
      <c r="AJ16575" t="s">
        <v>471</v>
      </c>
      <c r="AK16575" t="s">
        <v>488</v>
      </c>
      <c r="AL16575" t="str">
        <f>req_implement[[#This Row],[Column1]]&amp;req_implement[[#This Row],[Column3]]</f>
        <v>54897463149287</v>
      </c>
    </row>
    <row r="16576" spans="1:38" x14ac:dyDescent="0.2">
      <c r="A16576">
        <v>5489746</v>
      </c>
      <c r="B16576">
        <v>44669</v>
      </c>
      <c r="C16576">
        <v>3149855</v>
      </c>
      <c r="D16576" t="s">
        <v>584</v>
      </c>
      <c r="E16576">
        <v>612.72</v>
      </c>
      <c r="F16576">
        <v>612.72</v>
      </c>
      <c r="G16576">
        <v>0</v>
      </c>
      <c r="H16576" t="s">
        <v>544</v>
      </c>
      <c r="I16576" t="s">
        <v>486</v>
      </c>
      <c r="J16576" t="s">
        <v>470</v>
      </c>
      <c r="K16576" t="s">
        <v>1131</v>
      </c>
      <c r="L16576">
        <v>0.40491898148148148</v>
      </c>
      <c r="M16576">
        <v>44795</v>
      </c>
      <c r="N16576">
        <v>0.50137731481481485</v>
      </c>
      <c r="O16576">
        <v>44834</v>
      </c>
      <c r="P16576">
        <v>44811</v>
      </c>
      <c r="Q16576" t="s">
        <v>484</v>
      </c>
      <c r="R16576" t="s">
        <v>483</v>
      </c>
      <c r="S16576" t="s">
        <v>79</v>
      </c>
      <c r="T16576">
        <v>44809</v>
      </c>
      <c r="U16576">
        <v>44809</v>
      </c>
      <c r="V16576" t="s">
        <v>481</v>
      </c>
      <c r="W16576" t="s">
        <v>514</v>
      </c>
      <c r="X16576" t="s">
        <v>513</v>
      </c>
      <c r="Y16576">
        <v>202209</v>
      </c>
      <c r="Z16576" t="s">
        <v>548</v>
      </c>
      <c r="AA16576">
        <v>54</v>
      </c>
      <c r="AB16576" t="s">
        <v>547</v>
      </c>
      <c r="AC16576" t="s">
        <v>546</v>
      </c>
      <c r="AD16576" t="s">
        <v>545</v>
      </c>
      <c r="AE16576" t="s">
        <v>508</v>
      </c>
      <c r="AF16576">
        <v>0</v>
      </c>
      <c r="AG16576" t="s">
        <v>507</v>
      </c>
      <c r="AH16576" t="s">
        <v>544</v>
      </c>
      <c r="AI16576">
        <v>211661</v>
      </c>
      <c r="AJ16576" t="s">
        <v>471</v>
      </c>
      <c r="AK16576" t="s">
        <v>488</v>
      </c>
      <c r="AL16576" t="str">
        <f>req_implement[[#This Row],[Column1]]&amp;req_implement[[#This Row],[Column3]]</f>
        <v>54897463149855</v>
      </c>
    </row>
    <row r="16577" spans="1:38" x14ac:dyDescent="0.2">
      <c r="A16577">
        <v>5489746</v>
      </c>
      <c r="B16577">
        <v>44669</v>
      </c>
      <c r="C16577">
        <v>3149867</v>
      </c>
      <c r="D16577" t="s">
        <v>541</v>
      </c>
      <c r="E16577">
        <v>276.048</v>
      </c>
      <c r="F16577">
        <v>276.048</v>
      </c>
      <c r="G16577">
        <v>0</v>
      </c>
      <c r="H16577" t="s">
        <v>544</v>
      </c>
      <c r="I16577" t="s">
        <v>486</v>
      </c>
      <c r="J16577" t="s">
        <v>470</v>
      </c>
      <c r="K16577" t="s">
        <v>1131</v>
      </c>
      <c r="L16577">
        <v>0.40491898148148148</v>
      </c>
      <c r="M16577">
        <v>44795</v>
      </c>
      <c r="N16577">
        <v>0.50137731481481485</v>
      </c>
      <c r="O16577">
        <v>44834</v>
      </c>
      <c r="P16577">
        <v>44811</v>
      </c>
      <c r="Q16577" t="s">
        <v>484</v>
      </c>
      <c r="R16577" t="s">
        <v>483</v>
      </c>
      <c r="S16577" t="s">
        <v>79</v>
      </c>
      <c r="T16577">
        <v>44809</v>
      </c>
      <c r="U16577">
        <v>44809</v>
      </c>
      <c r="V16577" t="s">
        <v>481</v>
      </c>
      <c r="W16577" t="s">
        <v>514</v>
      </c>
      <c r="X16577" t="s">
        <v>513</v>
      </c>
      <c r="Y16577">
        <v>202209</v>
      </c>
      <c r="Z16577" t="s">
        <v>548</v>
      </c>
      <c r="AA16577">
        <v>54</v>
      </c>
      <c r="AB16577" t="s">
        <v>547</v>
      </c>
      <c r="AC16577" t="s">
        <v>546</v>
      </c>
      <c r="AD16577" t="s">
        <v>545</v>
      </c>
      <c r="AE16577" t="s">
        <v>508</v>
      </c>
      <c r="AF16577">
        <v>0</v>
      </c>
      <c r="AG16577" t="s">
        <v>507</v>
      </c>
      <c r="AH16577" t="s">
        <v>544</v>
      </c>
      <c r="AI16577">
        <v>211661</v>
      </c>
      <c r="AJ16577" t="s">
        <v>471</v>
      </c>
      <c r="AK16577" t="s">
        <v>488</v>
      </c>
      <c r="AL16577" t="str">
        <f>req_implement[[#This Row],[Column1]]&amp;req_implement[[#This Row],[Column3]]</f>
        <v>54897463149867</v>
      </c>
    </row>
    <row r="16578" spans="1:38" x14ac:dyDescent="0.2">
      <c r="A16578">
        <v>5489746</v>
      </c>
      <c r="B16578">
        <v>44669</v>
      </c>
      <c r="C16578">
        <v>1772706</v>
      </c>
      <c r="D16578" t="s">
        <v>520</v>
      </c>
      <c r="E16578">
        <v>288</v>
      </c>
      <c r="F16578">
        <v>288</v>
      </c>
      <c r="G16578">
        <v>0</v>
      </c>
      <c r="H16578" t="s">
        <v>544</v>
      </c>
      <c r="I16578" t="s">
        <v>486</v>
      </c>
      <c r="J16578" t="s">
        <v>470</v>
      </c>
      <c r="K16578" t="s">
        <v>1131</v>
      </c>
      <c r="L16578">
        <v>0.40491898148148148</v>
      </c>
      <c r="M16578">
        <v>44795</v>
      </c>
      <c r="N16578">
        <v>0.50137731481481485</v>
      </c>
      <c r="O16578">
        <v>44834</v>
      </c>
      <c r="P16578">
        <v>44811</v>
      </c>
      <c r="Q16578" t="s">
        <v>484</v>
      </c>
      <c r="R16578" t="s">
        <v>483</v>
      </c>
      <c r="S16578" t="s">
        <v>79</v>
      </c>
      <c r="T16578">
        <v>44809</v>
      </c>
      <c r="U16578">
        <v>44809</v>
      </c>
      <c r="V16578" t="s">
        <v>481</v>
      </c>
      <c r="W16578" t="s">
        <v>514</v>
      </c>
      <c r="X16578" t="s">
        <v>513</v>
      </c>
      <c r="Y16578">
        <v>202209</v>
      </c>
      <c r="Z16578" t="s">
        <v>548</v>
      </c>
      <c r="AA16578">
        <v>54</v>
      </c>
      <c r="AB16578" t="s">
        <v>547</v>
      </c>
      <c r="AC16578" t="s">
        <v>546</v>
      </c>
      <c r="AD16578" t="s">
        <v>545</v>
      </c>
      <c r="AE16578" t="s">
        <v>508</v>
      </c>
      <c r="AF16578">
        <v>0</v>
      </c>
      <c r="AG16578" t="s">
        <v>507</v>
      </c>
      <c r="AH16578" t="s">
        <v>544</v>
      </c>
      <c r="AI16578">
        <v>211661</v>
      </c>
      <c r="AJ16578" t="s">
        <v>471</v>
      </c>
      <c r="AK16578" t="s">
        <v>488</v>
      </c>
      <c r="AL16578" t="str">
        <f>req_implement[[#This Row],[Column1]]&amp;req_implement[[#This Row],[Column3]]</f>
        <v>54897461772706</v>
      </c>
    </row>
    <row r="16579" spans="1:38" x14ac:dyDescent="0.2">
      <c r="A16579">
        <v>5488865</v>
      </c>
      <c r="B16579">
        <v>44624</v>
      </c>
      <c r="C16579">
        <v>1599892</v>
      </c>
      <c r="D16579" t="s">
        <v>1112</v>
      </c>
      <c r="E16579">
        <v>680</v>
      </c>
      <c r="F16579">
        <v>0</v>
      </c>
      <c r="G16579">
        <v>680</v>
      </c>
      <c r="H16579" t="s">
        <v>670</v>
      </c>
      <c r="I16579" t="s">
        <v>486</v>
      </c>
      <c r="J16579" t="s">
        <v>470</v>
      </c>
      <c r="K16579" t="s">
        <v>1130</v>
      </c>
      <c r="L16579">
        <v>0.71172453703703709</v>
      </c>
      <c r="M16579">
        <v>44624</v>
      </c>
      <c r="N16579">
        <v>0.50146990740740738</v>
      </c>
      <c r="O16579">
        <v>44834</v>
      </c>
      <c r="P16579">
        <v>44811</v>
      </c>
      <c r="Q16579" t="s">
        <v>484</v>
      </c>
      <c r="R16579" t="s">
        <v>483</v>
      </c>
      <c r="S16579" t="s">
        <v>6</v>
      </c>
      <c r="T16579">
        <v>44809</v>
      </c>
      <c r="U16579">
        <v>44809</v>
      </c>
      <c r="V16579" t="s">
        <v>481</v>
      </c>
      <c r="W16579" t="s">
        <v>514</v>
      </c>
      <c r="X16579" t="s">
        <v>479</v>
      </c>
      <c r="Y16579">
        <v>202209</v>
      </c>
      <c r="Z16579" t="s">
        <v>674</v>
      </c>
      <c r="AA16579">
        <v>16</v>
      </c>
      <c r="AB16579" t="s">
        <v>673</v>
      </c>
      <c r="AC16579" t="s">
        <v>672</v>
      </c>
      <c r="AD16579" t="s">
        <v>698</v>
      </c>
      <c r="AE16579" t="s">
        <v>508</v>
      </c>
      <c r="AF16579">
        <v>680</v>
      </c>
      <c r="AG16579" t="s">
        <v>504</v>
      </c>
      <c r="AH16579" t="s">
        <v>670</v>
      </c>
      <c r="AI16579">
        <v>130474</v>
      </c>
      <c r="AJ16579" t="s">
        <v>471</v>
      </c>
      <c r="AK16579" t="s">
        <v>470</v>
      </c>
      <c r="AL16579" t="str">
        <f>req_implement[[#This Row],[Column1]]&amp;req_implement[[#This Row],[Column3]]</f>
        <v>54888651599892</v>
      </c>
    </row>
    <row r="16580" spans="1:38" x14ac:dyDescent="0.2">
      <c r="A16580">
        <v>5490169</v>
      </c>
      <c r="B16580">
        <v>44761</v>
      </c>
      <c r="C16580">
        <v>3048582</v>
      </c>
      <c r="D16580" t="s">
        <v>1105</v>
      </c>
      <c r="E16580">
        <v>1360</v>
      </c>
      <c r="F16580">
        <v>1360</v>
      </c>
      <c r="G16580">
        <v>0</v>
      </c>
      <c r="H16580" t="s">
        <v>975</v>
      </c>
      <c r="I16580" t="s">
        <v>486</v>
      </c>
      <c r="J16580" t="s">
        <v>488</v>
      </c>
      <c r="K16580" t="s">
        <v>1129</v>
      </c>
      <c r="L16580">
        <v>0.58068287037037036</v>
      </c>
      <c r="M16580">
        <v>44761</v>
      </c>
      <c r="N16580">
        <v>0.50151620370370376</v>
      </c>
      <c r="O16580">
        <v>44834</v>
      </c>
      <c r="P16580">
        <v>44811</v>
      </c>
      <c r="Q16580" t="s">
        <v>484</v>
      </c>
      <c r="R16580" t="s">
        <v>483</v>
      </c>
      <c r="S16580" t="s">
        <v>45</v>
      </c>
      <c r="T16580">
        <v>44809</v>
      </c>
      <c r="U16580">
        <v>44809</v>
      </c>
      <c r="V16580" t="s">
        <v>481</v>
      </c>
      <c r="W16580" t="s">
        <v>514</v>
      </c>
      <c r="X16580" t="s">
        <v>479</v>
      </c>
      <c r="Y16580">
        <v>202209</v>
      </c>
      <c r="Z16580" t="s">
        <v>572</v>
      </c>
      <c r="AA16580">
        <v>63</v>
      </c>
      <c r="AB16580" t="s">
        <v>964</v>
      </c>
      <c r="AC16580" t="s">
        <v>1128</v>
      </c>
      <c r="AD16580" t="s">
        <v>976</v>
      </c>
      <c r="AE16580" t="s">
        <v>577</v>
      </c>
      <c r="AF16580">
        <v>0</v>
      </c>
      <c r="AG16580" t="s">
        <v>504</v>
      </c>
      <c r="AH16580" t="s">
        <v>975</v>
      </c>
      <c r="AI16580">
        <v>227718</v>
      </c>
      <c r="AJ16580" t="s">
        <v>471</v>
      </c>
      <c r="AK16580" t="s">
        <v>488</v>
      </c>
      <c r="AL16580" t="str">
        <f>req_implement[[#This Row],[Column1]]&amp;req_implement[[#This Row],[Column3]]</f>
        <v>54901693048582</v>
      </c>
    </row>
    <row r="16581" spans="1:38" x14ac:dyDescent="0.2">
      <c r="A16581">
        <v>5490169</v>
      </c>
      <c r="B16581">
        <v>44761</v>
      </c>
      <c r="C16581">
        <v>196770</v>
      </c>
      <c r="D16581" t="s">
        <v>581</v>
      </c>
      <c r="E16581">
        <v>1440</v>
      </c>
      <c r="F16581">
        <v>1440</v>
      </c>
      <c r="G16581">
        <v>0</v>
      </c>
      <c r="H16581" t="s">
        <v>975</v>
      </c>
      <c r="I16581" t="s">
        <v>486</v>
      </c>
      <c r="J16581" t="s">
        <v>488</v>
      </c>
      <c r="K16581" t="s">
        <v>1129</v>
      </c>
      <c r="L16581">
        <v>0.58068287037037036</v>
      </c>
      <c r="M16581">
        <v>44761</v>
      </c>
      <c r="N16581">
        <v>0.50151620370370376</v>
      </c>
      <c r="O16581">
        <v>44834</v>
      </c>
      <c r="P16581">
        <v>44811</v>
      </c>
      <c r="Q16581" t="s">
        <v>484</v>
      </c>
      <c r="R16581" t="s">
        <v>483</v>
      </c>
      <c r="S16581" t="s">
        <v>45</v>
      </c>
      <c r="T16581">
        <v>44809</v>
      </c>
      <c r="U16581">
        <v>44809</v>
      </c>
      <c r="V16581" t="s">
        <v>481</v>
      </c>
      <c r="W16581" t="s">
        <v>514</v>
      </c>
      <c r="X16581" t="s">
        <v>479</v>
      </c>
      <c r="Y16581">
        <v>202209</v>
      </c>
      <c r="Z16581" t="s">
        <v>572</v>
      </c>
      <c r="AA16581">
        <v>63</v>
      </c>
      <c r="AB16581" t="s">
        <v>964</v>
      </c>
      <c r="AC16581" t="s">
        <v>1128</v>
      </c>
      <c r="AD16581" t="s">
        <v>976</v>
      </c>
      <c r="AE16581" t="s">
        <v>577</v>
      </c>
      <c r="AF16581">
        <v>0</v>
      </c>
      <c r="AG16581" t="s">
        <v>504</v>
      </c>
      <c r="AH16581" t="s">
        <v>975</v>
      </c>
      <c r="AI16581">
        <v>227718</v>
      </c>
      <c r="AJ16581" t="s">
        <v>471</v>
      </c>
      <c r="AK16581" t="s">
        <v>488</v>
      </c>
      <c r="AL16581" t="str">
        <f>req_implement[[#This Row],[Column1]]&amp;req_implement[[#This Row],[Column3]]</f>
        <v>5490169196770</v>
      </c>
    </row>
    <row r="16582" spans="1:38" x14ac:dyDescent="0.2">
      <c r="A16582">
        <v>5490169</v>
      </c>
      <c r="B16582">
        <v>44761</v>
      </c>
      <c r="C16582">
        <v>3173732</v>
      </c>
      <c r="D16582" t="s">
        <v>620</v>
      </c>
      <c r="E16582">
        <v>1360</v>
      </c>
      <c r="F16582">
        <v>1360</v>
      </c>
      <c r="G16582">
        <v>0</v>
      </c>
      <c r="H16582" t="s">
        <v>975</v>
      </c>
      <c r="I16582" t="s">
        <v>486</v>
      </c>
      <c r="J16582" t="s">
        <v>488</v>
      </c>
      <c r="K16582" t="s">
        <v>1129</v>
      </c>
      <c r="L16582">
        <v>0.58068287037037036</v>
      </c>
      <c r="M16582">
        <v>44761</v>
      </c>
      <c r="N16582">
        <v>0.50151620370370376</v>
      </c>
      <c r="O16582">
        <v>44834</v>
      </c>
      <c r="P16582">
        <v>44811</v>
      </c>
      <c r="Q16582" t="s">
        <v>484</v>
      </c>
      <c r="R16582" t="s">
        <v>483</v>
      </c>
      <c r="S16582" t="s">
        <v>45</v>
      </c>
      <c r="T16582">
        <v>44809</v>
      </c>
      <c r="U16582">
        <v>44809</v>
      </c>
      <c r="V16582" t="s">
        <v>481</v>
      </c>
      <c r="W16582" t="s">
        <v>514</v>
      </c>
      <c r="X16582" t="s">
        <v>479</v>
      </c>
      <c r="Y16582">
        <v>202209</v>
      </c>
      <c r="Z16582" t="s">
        <v>572</v>
      </c>
      <c r="AA16582">
        <v>63</v>
      </c>
      <c r="AB16582" t="s">
        <v>964</v>
      </c>
      <c r="AC16582" t="s">
        <v>1128</v>
      </c>
      <c r="AD16582" t="s">
        <v>976</v>
      </c>
      <c r="AE16582" t="s">
        <v>577</v>
      </c>
      <c r="AF16582">
        <v>0</v>
      </c>
      <c r="AG16582" t="s">
        <v>504</v>
      </c>
      <c r="AH16582" t="s">
        <v>975</v>
      </c>
      <c r="AI16582">
        <v>227718</v>
      </c>
      <c r="AJ16582" t="s">
        <v>471</v>
      </c>
      <c r="AK16582" t="s">
        <v>488</v>
      </c>
      <c r="AL16582" t="str">
        <f>req_implement[[#This Row],[Column1]]&amp;req_implement[[#This Row],[Column3]]</f>
        <v>54901693173732</v>
      </c>
    </row>
    <row r="16583" spans="1:38" x14ac:dyDescent="0.2">
      <c r="A16583">
        <v>5490169</v>
      </c>
      <c r="B16583">
        <v>44761</v>
      </c>
      <c r="C16583">
        <v>3173779</v>
      </c>
      <c r="D16583" t="s">
        <v>657</v>
      </c>
      <c r="E16583">
        <v>680</v>
      </c>
      <c r="F16583">
        <v>680</v>
      </c>
      <c r="G16583">
        <v>0</v>
      </c>
      <c r="H16583" t="s">
        <v>975</v>
      </c>
      <c r="I16583" t="s">
        <v>486</v>
      </c>
      <c r="J16583" t="s">
        <v>488</v>
      </c>
      <c r="K16583" t="s">
        <v>1129</v>
      </c>
      <c r="L16583">
        <v>0.58068287037037036</v>
      </c>
      <c r="M16583">
        <v>44761</v>
      </c>
      <c r="N16583">
        <v>0.50151620370370376</v>
      </c>
      <c r="O16583">
        <v>44834</v>
      </c>
      <c r="P16583">
        <v>44811</v>
      </c>
      <c r="Q16583" t="s">
        <v>484</v>
      </c>
      <c r="R16583" t="s">
        <v>483</v>
      </c>
      <c r="S16583" t="s">
        <v>45</v>
      </c>
      <c r="T16583">
        <v>44809</v>
      </c>
      <c r="U16583">
        <v>44809</v>
      </c>
      <c r="V16583" t="s">
        <v>481</v>
      </c>
      <c r="W16583" t="s">
        <v>514</v>
      </c>
      <c r="X16583" t="s">
        <v>479</v>
      </c>
      <c r="Y16583">
        <v>202209</v>
      </c>
      <c r="Z16583" t="s">
        <v>572</v>
      </c>
      <c r="AA16583">
        <v>63</v>
      </c>
      <c r="AB16583" t="s">
        <v>964</v>
      </c>
      <c r="AC16583" t="s">
        <v>1128</v>
      </c>
      <c r="AD16583" t="s">
        <v>976</v>
      </c>
      <c r="AE16583" t="s">
        <v>577</v>
      </c>
      <c r="AF16583">
        <v>0</v>
      </c>
      <c r="AG16583" t="s">
        <v>504</v>
      </c>
      <c r="AH16583" t="s">
        <v>975</v>
      </c>
      <c r="AI16583">
        <v>227718</v>
      </c>
      <c r="AJ16583" t="s">
        <v>471</v>
      </c>
      <c r="AK16583" t="s">
        <v>488</v>
      </c>
      <c r="AL16583" t="str">
        <f>req_implement[[#This Row],[Column1]]&amp;req_implement[[#This Row],[Column3]]</f>
        <v>54901693173779</v>
      </c>
    </row>
    <row r="16584" spans="1:38" x14ac:dyDescent="0.2">
      <c r="A16584">
        <v>5490169</v>
      </c>
      <c r="B16584">
        <v>44761</v>
      </c>
      <c r="C16584">
        <v>3048570</v>
      </c>
      <c r="D16584" t="s">
        <v>609</v>
      </c>
      <c r="E16584">
        <v>700</v>
      </c>
      <c r="F16584">
        <v>700</v>
      </c>
      <c r="G16584">
        <v>0</v>
      </c>
      <c r="H16584" t="s">
        <v>975</v>
      </c>
      <c r="I16584" t="s">
        <v>486</v>
      </c>
      <c r="J16584" t="s">
        <v>488</v>
      </c>
      <c r="K16584" t="s">
        <v>1129</v>
      </c>
      <c r="L16584">
        <v>0.58068287037037036</v>
      </c>
      <c r="M16584">
        <v>44761</v>
      </c>
      <c r="N16584">
        <v>0.50151620370370376</v>
      </c>
      <c r="O16584">
        <v>44834</v>
      </c>
      <c r="P16584">
        <v>44811</v>
      </c>
      <c r="Q16584" t="s">
        <v>484</v>
      </c>
      <c r="R16584" t="s">
        <v>483</v>
      </c>
      <c r="S16584" t="s">
        <v>45</v>
      </c>
      <c r="T16584">
        <v>44809</v>
      </c>
      <c r="U16584">
        <v>44809</v>
      </c>
      <c r="V16584" t="s">
        <v>481</v>
      </c>
      <c r="W16584" t="s">
        <v>514</v>
      </c>
      <c r="X16584" t="s">
        <v>479</v>
      </c>
      <c r="Y16584">
        <v>202209</v>
      </c>
      <c r="Z16584" t="s">
        <v>572</v>
      </c>
      <c r="AA16584">
        <v>63</v>
      </c>
      <c r="AB16584" t="s">
        <v>964</v>
      </c>
      <c r="AC16584" t="s">
        <v>1128</v>
      </c>
      <c r="AD16584" t="s">
        <v>976</v>
      </c>
      <c r="AE16584" t="s">
        <v>577</v>
      </c>
      <c r="AF16584">
        <v>0</v>
      </c>
      <c r="AG16584" t="s">
        <v>507</v>
      </c>
      <c r="AH16584" t="s">
        <v>975</v>
      </c>
      <c r="AI16584">
        <v>227718</v>
      </c>
      <c r="AJ16584" t="s">
        <v>471</v>
      </c>
      <c r="AK16584" t="s">
        <v>488</v>
      </c>
      <c r="AL16584" t="str">
        <f>req_implement[[#This Row],[Column1]]&amp;req_implement[[#This Row],[Column3]]</f>
        <v>54901693048570</v>
      </c>
    </row>
    <row r="16585" spans="1:38" x14ac:dyDescent="0.2">
      <c r="A16585">
        <v>5490170</v>
      </c>
      <c r="B16585">
        <v>44798</v>
      </c>
      <c r="C16585">
        <v>19192</v>
      </c>
      <c r="D16585" t="s">
        <v>1127</v>
      </c>
      <c r="E16585">
        <v>1255.68</v>
      </c>
      <c r="F16585">
        <v>1255.68</v>
      </c>
      <c r="G16585">
        <v>0</v>
      </c>
      <c r="H16585" t="s">
        <v>1123</v>
      </c>
      <c r="I16585" t="s">
        <v>486</v>
      </c>
      <c r="J16585" t="s">
        <v>499</v>
      </c>
      <c r="K16585" t="s">
        <v>1125</v>
      </c>
      <c r="L16585">
        <v>0.46538194444444442</v>
      </c>
      <c r="M16585">
        <v>44810</v>
      </c>
      <c r="N16585">
        <v>0.50159722222222225</v>
      </c>
      <c r="O16585">
        <v>44834</v>
      </c>
      <c r="P16585">
        <v>44811</v>
      </c>
      <c r="Q16585" t="s">
        <v>484</v>
      </c>
      <c r="R16585" t="s">
        <v>483</v>
      </c>
      <c r="S16585" t="s">
        <v>91</v>
      </c>
      <c r="T16585">
        <v>44809</v>
      </c>
      <c r="U16585">
        <v>44809</v>
      </c>
      <c r="V16585" t="s">
        <v>481</v>
      </c>
      <c r="W16585" t="s">
        <v>514</v>
      </c>
      <c r="X16585" t="s">
        <v>513</v>
      </c>
      <c r="Y16585">
        <v>202209</v>
      </c>
      <c r="Z16585" t="s">
        <v>601</v>
      </c>
      <c r="AA16585">
        <v>77</v>
      </c>
      <c r="AB16585" t="s">
        <v>495</v>
      </c>
      <c r="AC16585" t="s">
        <v>600</v>
      </c>
      <c r="AD16585" t="s">
        <v>1124</v>
      </c>
      <c r="AE16585" t="s">
        <v>524</v>
      </c>
      <c r="AF16585">
        <v>0</v>
      </c>
      <c r="AG16585" t="s">
        <v>504</v>
      </c>
      <c r="AH16585" t="s">
        <v>1123</v>
      </c>
      <c r="AI16585">
        <v>2573608</v>
      </c>
      <c r="AJ16585" t="s">
        <v>471</v>
      </c>
      <c r="AK16585" t="s">
        <v>470</v>
      </c>
      <c r="AL16585" t="str">
        <f>req_implement[[#This Row],[Column1]]&amp;req_implement[[#This Row],[Column3]]</f>
        <v>549017019192</v>
      </c>
    </row>
    <row r="16586" spans="1:38" x14ac:dyDescent="0.2">
      <c r="A16586">
        <v>5490170</v>
      </c>
      <c r="B16586">
        <v>44798</v>
      </c>
      <c r="C16586">
        <v>189371</v>
      </c>
      <c r="D16586" t="s">
        <v>1126</v>
      </c>
      <c r="E16586">
        <v>1174.5</v>
      </c>
      <c r="F16586">
        <v>1174.5</v>
      </c>
      <c r="G16586">
        <v>0</v>
      </c>
      <c r="H16586" t="s">
        <v>1123</v>
      </c>
      <c r="I16586" t="s">
        <v>486</v>
      </c>
      <c r="J16586" t="s">
        <v>499</v>
      </c>
      <c r="K16586" t="s">
        <v>1125</v>
      </c>
      <c r="L16586">
        <v>0.46538194444444442</v>
      </c>
      <c r="M16586">
        <v>44810</v>
      </c>
      <c r="N16586">
        <v>0.50159722222222225</v>
      </c>
      <c r="O16586">
        <v>44834</v>
      </c>
      <c r="P16586">
        <v>44811</v>
      </c>
      <c r="Q16586" t="s">
        <v>484</v>
      </c>
      <c r="R16586" t="s">
        <v>483</v>
      </c>
      <c r="S16586" t="s">
        <v>91</v>
      </c>
      <c r="T16586">
        <v>44809</v>
      </c>
      <c r="U16586">
        <v>44810</v>
      </c>
      <c r="V16586" t="s">
        <v>481</v>
      </c>
      <c r="W16586" t="s">
        <v>514</v>
      </c>
      <c r="X16586" t="s">
        <v>513</v>
      </c>
      <c r="Y16586">
        <v>202209</v>
      </c>
      <c r="Z16586" t="s">
        <v>601</v>
      </c>
      <c r="AA16586">
        <v>77</v>
      </c>
      <c r="AB16586" t="s">
        <v>495</v>
      </c>
      <c r="AC16586" t="s">
        <v>600</v>
      </c>
      <c r="AD16586" t="s">
        <v>1124</v>
      </c>
      <c r="AE16586" t="s">
        <v>524</v>
      </c>
      <c r="AF16586">
        <v>0</v>
      </c>
      <c r="AG16586" t="s">
        <v>507</v>
      </c>
      <c r="AH16586" t="s">
        <v>1123</v>
      </c>
      <c r="AI16586">
        <v>2573608</v>
      </c>
      <c r="AJ16586" t="s">
        <v>471</v>
      </c>
      <c r="AK16586" t="s">
        <v>470</v>
      </c>
      <c r="AL16586" t="str">
        <f>req_implement[[#This Row],[Column1]]&amp;req_implement[[#This Row],[Column3]]</f>
        <v>5490170189371</v>
      </c>
    </row>
    <row r="16587" spans="1:38" x14ac:dyDescent="0.2">
      <c r="A16587">
        <v>5490170</v>
      </c>
      <c r="B16587">
        <v>44798</v>
      </c>
      <c r="C16587">
        <v>19545</v>
      </c>
      <c r="D16587" t="s">
        <v>521</v>
      </c>
      <c r="E16587">
        <v>639.36</v>
      </c>
      <c r="F16587">
        <v>639.36</v>
      </c>
      <c r="G16587">
        <v>0</v>
      </c>
      <c r="H16587" t="s">
        <v>1123</v>
      </c>
      <c r="I16587" t="s">
        <v>486</v>
      </c>
      <c r="J16587" t="s">
        <v>499</v>
      </c>
      <c r="K16587" t="s">
        <v>1125</v>
      </c>
      <c r="L16587">
        <v>0.46538194444444442</v>
      </c>
      <c r="M16587">
        <v>44810</v>
      </c>
      <c r="N16587">
        <v>0.50159722222222225</v>
      </c>
      <c r="O16587">
        <v>44834</v>
      </c>
      <c r="P16587">
        <v>44811</v>
      </c>
      <c r="Q16587" t="s">
        <v>484</v>
      </c>
      <c r="R16587" t="s">
        <v>483</v>
      </c>
      <c r="S16587" t="s">
        <v>91</v>
      </c>
      <c r="T16587">
        <v>44809</v>
      </c>
      <c r="U16587">
        <v>44809</v>
      </c>
      <c r="V16587" t="s">
        <v>481</v>
      </c>
      <c r="W16587" t="s">
        <v>514</v>
      </c>
      <c r="X16587" t="s">
        <v>513</v>
      </c>
      <c r="Y16587">
        <v>202209</v>
      </c>
      <c r="Z16587" t="s">
        <v>601</v>
      </c>
      <c r="AA16587">
        <v>77</v>
      </c>
      <c r="AB16587" t="s">
        <v>495</v>
      </c>
      <c r="AC16587" t="s">
        <v>600</v>
      </c>
      <c r="AD16587" t="s">
        <v>1124</v>
      </c>
      <c r="AE16587" t="s">
        <v>524</v>
      </c>
      <c r="AF16587">
        <v>0</v>
      </c>
      <c r="AG16587" t="s">
        <v>504</v>
      </c>
      <c r="AH16587" t="s">
        <v>1123</v>
      </c>
      <c r="AI16587">
        <v>2573608</v>
      </c>
      <c r="AJ16587" t="s">
        <v>471</v>
      </c>
      <c r="AK16587" t="s">
        <v>488</v>
      </c>
      <c r="AL16587" t="str">
        <f>req_implement[[#This Row],[Column1]]&amp;req_implement[[#This Row],[Column3]]</f>
        <v>549017019545</v>
      </c>
    </row>
    <row r="16588" spans="1:38" x14ac:dyDescent="0.2">
      <c r="A16588">
        <v>5490170</v>
      </c>
      <c r="B16588">
        <v>44798</v>
      </c>
      <c r="C16588">
        <v>19540</v>
      </c>
      <c r="D16588" t="s">
        <v>849</v>
      </c>
      <c r="E16588">
        <v>648</v>
      </c>
      <c r="F16588">
        <v>648</v>
      </c>
      <c r="G16588">
        <v>0</v>
      </c>
      <c r="H16588" t="s">
        <v>1123</v>
      </c>
      <c r="I16588" t="s">
        <v>486</v>
      </c>
      <c r="J16588" t="s">
        <v>499</v>
      </c>
      <c r="K16588" t="s">
        <v>1125</v>
      </c>
      <c r="L16588">
        <v>0.46538194444444442</v>
      </c>
      <c r="M16588">
        <v>44810</v>
      </c>
      <c r="N16588">
        <v>0.50159722222222225</v>
      </c>
      <c r="O16588">
        <v>44834</v>
      </c>
      <c r="P16588">
        <v>44811</v>
      </c>
      <c r="Q16588" t="s">
        <v>484</v>
      </c>
      <c r="R16588" t="s">
        <v>483</v>
      </c>
      <c r="S16588" t="s">
        <v>91</v>
      </c>
      <c r="T16588">
        <v>44809</v>
      </c>
      <c r="U16588">
        <v>44809</v>
      </c>
      <c r="V16588" t="s">
        <v>481</v>
      </c>
      <c r="W16588" t="s">
        <v>514</v>
      </c>
      <c r="X16588" t="s">
        <v>513</v>
      </c>
      <c r="Y16588">
        <v>202209</v>
      </c>
      <c r="Z16588" t="s">
        <v>601</v>
      </c>
      <c r="AA16588">
        <v>77</v>
      </c>
      <c r="AB16588" t="s">
        <v>495</v>
      </c>
      <c r="AC16588" t="s">
        <v>600</v>
      </c>
      <c r="AD16588" t="s">
        <v>1124</v>
      </c>
      <c r="AE16588" t="s">
        <v>524</v>
      </c>
      <c r="AF16588">
        <v>0</v>
      </c>
      <c r="AG16588" t="s">
        <v>504</v>
      </c>
      <c r="AH16588" t="s">
        <v>1123</v>
      </c>
      <c r="AI16588">
        <v>2573608</v>
      </c>
      <c r="AJ16588" t="s">
        <v>471</v>
      </c>
      <c r="AK16588" t="s">
        <v>488</v>
      </c>
      <c r="AL16588" t="str">
        <f>req_implement[[#This Row],[Column1]]&amp;req_implement[[#This Row],[Column3]]</f>
        <v>549017019540</v>
      </c>
    </row>
    <row r="16589" spans="1:38" x14ac:dyDescent="0.2">
      <c r="A16589">
        <v>5490168</v>
      </c>
      <c r="B16589">
        <v>44722</v>
      </c>
      <c r="C16589">
        <v>3149300</v>
      </c>
      <c r="D16589" t="s">
        <v>632</v>
      </c>
      <c r="E16589">
        <v>1215.3599999999999</v>
      </c>
      <c r="F16589">
        <v>1215.3599999999999</v>
      </c>
      <c r="G16589">
        <v>0</v>
      </c>
      <c r="H16589" t="s">
        <v>1120</v>
      </c>
      <c r="I16589" t="s">
        <v>486</v>
      </c>
      <c r="J16589" t="s">
        <v>470</v>
      </c>
      <c r="K16589" t="s">
        <v>1122</v>
      </c>
      <c r="L16589">
        <v>0.39269675925925923</v>
      </c>
      <c r="M16589">
        <v>44764</v>
      </c>
      <c r="N16589">
        <v>0.50156250000000002</v>
      </c>
      <c r="O16589">
        <v>44834</v>
      </c>
      <c r="P16589">
        <v>44811</v>
      </c>
      <c r="Q16589" t="s">
        <v>484</v>
      </c>
      <c r="R16589" t="s">
        <v>483</v>
      </c>
      <c r="S16589" t="s">
        <v>232</v>
      </c>
      <c r="T16589">
        <v>44809</v>
      </c>
      <c r="U16589">
        <v>44809</v>
      </c>
      <c r="V16589" t="s">
        <v>481</v>
      </c>
      <c r="W16589" t="s">
        <v>514</v>
      </c>
      <c r="X16589" t="s">
        <v>513</v>
      </c>
      <c r="Y16589">
        <v>202209</v>
      </c>
      <c r="Z16589" t="s">
        <v>528</v>
      </c>
      <c r="AA16589">
        <v>36</v>
      </c>
      <c r="AB16589" t="s">
        <v>527</v>
      </c>
      <c r="AC16589" t="s">
        <v>526</v>
      </c>
      <c r="AD16589" t="s">
        <v>1121</v>
      </c>
      <c r="AE16589" t="s">
        <v>508</v>
      </c>
      <c r="AF16589">
        <v>0</v>
      </c>
      <c r="AG16589" t="s">
        <v>507</v>
      </c>
      <c r="AH16589" t="s">
        <v>1120</v>
      </c>
      <c r="AI16589">
        <v>132914</v>
      </c>
      <c r="AJ16589" t="s">
        <v>471</v>
      </c>
      <c r="AK16589" t="s">
        <v>488</v>
      </c>
      <c r="AL16589" t="str">
        <f>req_implement[[#This Row],[Column1]]&amp;req_implement[[#This Row],[Column3]]</f>
        <v>54901683149300</v>
      </c>
    </row>
    <row r="16590" spans="1:38" x14ac:dyDescent="0.2">
      <c r="A16590">
        <v>5490168</v>
      </c>
      <c r="B16590">
        <v>44722</v>
      </c>
      <c r="C16590">
        <v>3148675</v>
      </c>
      <c r="D16590" t="s">
        <v>543</v>
      </c>
      <c r="E16590">
        <v>2445.12</v>
      </c>
      <c r="F16590">
        <v>2445.12</v>
      </c>
      <c r="G16590">
        <v>0</v>
      </c>
      <c r="H16590" t="s">
        <v>1120</v>
      </c>
      <c r="I16590" t="s">
        <v>486</v>
      </c>
      <c r="J16590" t="s">
        <v>470</v>
      </c>
      <c r="K16590" t="s">
        <v>1122</v>
      </c>
      <c r="L16590">
        <v>0.39269675925925923</v>
      </c>
      <c r="M16590">
        <v>44764</v>
      </c>
      <c r="N16590">
        <v>0.50156250000000002</v>
      </c>
      <c r="O16590">
        <v>44834</v>
      </c>
      <c r="P16590">
        <v>44811</v>
      </c>
      <c r="Q16590" t="s">
        <v>484</v>
      </c>
      <c r="R16590" t="s">
        <v>483</v>
      </c>
      <c r="S16590" t="s">
        <v>232</v>
      </c>
      <c r="T16590">
        <v>44809</v>
      </c>
      <c r="U16590">
        <v>44809</v>
      </c>
      <c r="V16590" t="s">
        <v>481</v>
      </c>
      <c r="W16590" t="s">
        <v>514</v>
      </c>
      <c r="X16590" t="s">
        <v>513</v>
      </c>
      <c r="Y16590">
        <v>202209</v>
      </c>
      <c r="Z16590" t="s">
        <v>528</v>
      </c>
      <c r="AA16590">
        <v>36</v>
      </c>
      <c r="AB16590" t="s">
        <v>527</v>
      </c>
      <c r="AC16590" t="s">
        <v>526</v>
      </c>
      <c r="AD16590" t="s">
        <v>1121</v>
      </c>
      <c r="AE16590" t="s">
        <v>508</v>
      </c>
      <c r="AF16590">
        <v>0</v>
      </c>
      <c r="AG16590" t="s">
        <v>507</v>
      </c>
      <c r="AH16590" t="s">
        <v>1120</v>
      </c>
      <c r="AI16590">
        <v>132914</v>
      </c>
      <c r="AJ16590" t="s">
        <v>471</v>
      </c>
      <c r="AK16590" t="s">
        <v>488</v>
      </c>
      <c r="AL16590" t="str">
        <f>req_implement[[#This Row],[Column1]]&amp;req_implement[[#This Row],[Column3]]</f>
        <v>54901683148675</v>
      </c>
    </row>
    <row r="16591" spans="1:38" x14ac:dyDescent="0.2">
      <c r="A16591">
        <v>5490168</v>
      </c>
      <c r="B16591">
        <v>44722</v>
      </c>
      <c r="C16591">
        <v>3148631</v>
      </c>
      <c r="D16591" t="s">
        <v>537</v>
      </c>
      <c r="E16591">
        <v>611.28</v>
      </c>
      <c r="F16591">
        <v>0</v>
      </c>
      <c r="G16591">
        <v>611.28</v>
      </c>
      <c r="H16591" t="s">
        <v>1120</v>
      </c>
      <c r="I16591" t="s">
        <v>486</v>
      </c>
      <c r="J16591" t="s">
        <v>470</v>
      </c>
      <c r="K16591" t="s">
        <v>1122</v>
      </c>
      <c r="L16591">
        <v>0.39269675925925923</v>
      </c>
      <c r="M16591">
        <v>44764</v>
      </c>
      <c r="N16591">
        <v>0.50156250000000002</v>
      </c>
      <c r="O16591">
        <v>44834</v>
      </c>
      <c r="P16591">
        <v>44811</v>
      </c>
      <c r="Q16591" t="s">
        <v>484</v>
      </c>
      <c r="R16591" t="s">
        <v>483</v>
      </c>
      <c r="S16591" t="s">
        <v>232</v>
      </c>
      <c r="T16591">
        <v>44809</v>
      </c>
      <c r="U16591">
        <v>44811</v>
      </c>
      <c r="V16591" t="s">
        <v>481</v>
      </c>
      <c r="W16591" t="s">
        <v>514</v>
      </c>
      <c r="X16591" t="s">
        <v>513</v>
      </c>
      <c r="Y16591">
        <v>202209</v>
      </c>
      <c r="Z16591" t="s">
        <v>528</v>
      </c>
      <c r="AA16591">
        <v>36</v>
      </c>
      <c r="AB16591" t="s">
        <v>527</v>
      </c>
      <c r="AC16591" t="s">
        <v>526</v>
      </c>
      <c r="AD16591" t="s">
        <v>1121</v>
      </c>
      <c r="AE16591" t="s">
        <v>508</v>
      </c>
      <c r="AF16591">
        <v>0</v>
      </c>
      <c r="AG16591" t="s">
        <v>507</v>
      </c>
      <c r="AH16591" t="s">
        <v>1120</v>
      </c>
      <c r="AI16591">
        <v>132914</v>
      </c>
      <c r="AJ16591" t="s">
        <v>471</v>
      </c>
      <c r="AK16591" t="s">
        <v>470</v>
      </c>
      <c r="AL16591" t="str">
        <f>req_implement[[#This Row],[Column1]]&amp;req_implement[[#This Row],[Column3]]</f>
        <v>54901683148631</v>
      </c>
    </row>
    <row r="16592" spans="1:38" x14ac:dyDescent="0.2">
      <c r="A16592">
        <v>5490168</v>
      </c>
      <c r="B16592">
        <v>44722</v>
      </c>
      <c r="C16592">
        <v>3149287</v>
      </c>
      <c r="D16592" t="s">
        <v>539</v>
      </c>
      <c r="E16592">
        <v>1209.5999999999999</v>
      </c>
      <c r="F16592">
        <v>1209.5999999999999</v>
      </c>
      <c r="G16592">
        <v>0</v>
      </c>
      <c r="H16592" t="s">
        <v>1120</v>
      </c>
      <c r="I16592" t="s">
        <v>486</v>
      </c>
      <c r="J16592" t="s">
        <v>470</v>
      </c>
      <c r="K16592" t="s">
        <v>1122</v>
      </c>
      <c r="L16592">
        <v>0.39269675925925923</v>
      </c>
      <c r="M16592">
        <v>44764</v>
      </c>
      <c r="N16592">
        <v>0.50156250000000002</v>
      </c>
      <c r="O16592">
        <v>44834</v>
      </c>
      <c r="P16592">
        <v>44811</v>
      </c>
      <c r="Q16592" t="s">
        <v>484</v>
      </c>
      <c r="R16592" t="s">
        <v>483</v>
      </c>
      <c r="S16592" t="s">
        <v>232</v>
      </c>
      <c r="T16592">
        <v>44809</v>
      </c>
      <c r="U16592">
        <v>44809</v>
      </c>
      <c r="V16592" t="s">
        <v>481</v>
      </c>
      <c r="W16592" t="s">
        <v>514</v>
      </c>
      <c r="X16592" t="s">
        <v>513</v>
      </c>
      <c r="Y16592">
        <v>202209</v>
      </c>
      <c r="Z16592" t="s">
        <v>528</v>
      </c>
      <c r="AA16592">
        <v>36</v>
      </c>
      <c r="AB16592" t="s">
        <v>527</v>
      </c>
      <c r="AC16592" t="s">
        <v>526</v>
      </c>
      <c r="AD16592" t="s">
        <v>1121</v>
      </c>
      <c r="AE16592" t="s">
        <v>508</v>
      </c>
      <c r="AF16592">
        <v>0</v>
      </c>
      <c r="AG16592" t="s">
        <v>507</v>
      </c>
      <c r="AH16592" t="s">
        <v>1120</v>
      </c>
      <c r="AI16592">
        <v>132914</v>
      </c>
      <c r="AJ16592" t="s">
        <v>471</v>
      </c>
      <c r="AK16592" t="s">
        <v>488</v>
      </c>
      <c r="AL16592" t="str">
        <f>req_implement[[#This Row],[Column1]]&amp;req_implement[[#This Row],[Column3]]</f>
        <v>54901683149287</v>
      </c>
    </row>
    <row r="16593" spans="1:38" x14ac:dyDescent="0.2">
      <c r="A16593">
        <v>5490168</v>
      </c>
      <c r="B16593">
        <v>44722</v>
      </c>
      <c r="C16593">
        <v>3149273</v>
      </c>
      <c r="D16593" t="s">
        <v>574</v>
      </c>
      <c r="E16593">
        <v>864</v>
      </c>
      <c r="F16593">
        <v>864</v>
      </c>
      <c r="G16593">
        <v>0</v>
      </c>
      <c r="H16593" t="s">
        <v>1120</v>
      </c>
      <c r="I16593" t="s">
        <v>486</v>
      </c>
      <c r="J16593" t="s">
        <v>470</v>
      </c>
      <c r="K16593" t="s">
        <v>1122</v>
      </c>
      <c r="L16593">
        <v>0.39269675925925923</v>
      </c>
      <c r="M16593">
        <v>44764</v>
      </c>
      <c r="N16593">
        <v>0.50156250000000002</v>
      </c>
      <c r="O16593">
        <v>44834</v>
      </c>
      <c r="P16593">
        <v>44811</v>
      </c>
      <c r="Q16593" t="s">
        <v>484</v>
      </c>
      <c r="R16593" t="s">
        <v>483</v>
      </c>
      <c r="S16593" t="s">
        <v>232</v>
      </c>
      <c r="T16593">
        <v>44809</v>
      </c>
      <c r="U16593">
        <v>44809</v>
      </c>
      <c r="V16593" t="s">
        <v>481</v>
      </c>
      <c r="W16593" t="s">
        <v>514</v>
      </c>
      <c r="X16593" t="s">
        <v>513</v>
      </c>
      <c r="Y16593">
        <v>202209</v>
      </c>
      <c r="Z16593" t="s">
        <v>528</v>
      </c>
      <c r="AA16593">
        <v>36</v>
      </c>
      <c r="AB16593" t="s">
        <v>527</v>
      </c>
      <c r="AC16593" t="s">
        <v>526</v>
      </c>
      <c r="AD16593" t="s">
        <v>1121</v>
      </c>
      <c r="AE16593" t="s">
        <v>508</v>
      </c>
      <c r="AF16593">
        <v>0</v>
      </c>
      <c r="AG16593" t="s">
        <v>507</v>
      </c>
      <c r="AH16593" t="s">
        <v>1120</v>
      </c>
      <c r="AI16593">
        <v>132914</v>
      </c>
      <c r="AJ16593" t="s">
        <v>471</v>
      </c>
      <c r="AK16593" t="s">
        <v>488</v>
      </c>
      <c r="AL16593" t="str">
        <f>req_implement[[#This Row],[Column1]]&amp;req_implement[[#This Row],[Column3]]</f>
        <v>54901683149273</v>
      </c>
    </row>
    <row r="16594" spans="1:38" x14ac:dyDescent="0.2">
      <c r="A16594">
        <v>5490168</v>
      </c>
      <c r="B16594">
        <v>44722</v>
      </c>
      <c r="C16594">
        <v>3173877</v>
      </c>
      <c r="D16594" t="s">
        <v>635</v>
      </c>
      <c r="E16594">
        <v>1226.8800000000001</v>
      </c>
      <c r="F16594">
        <v>1226.8800000000001</v>
      </c>
      <c r="G16594">
        <v>0</v>
      </c>
      <c r="H16594" t="s">
        <v>1120</v>
      </c>
      <c r="I16594" t="s">
        <v>486</v>
      </c>
      <c r="J16594" t="s">
        <v>470</v>
      </c>
      <c r="K16594" t="s">
        <v>1122</v>
      </c>
      <c r="L16594">
        <v>0.39269675925925923</v>
      </c>
      <c r="M16594">
        <v>44764</v>
      </c>
      <c r="N16594">
        <v>0.50156250000000002</v>
      </c>
      <c r="O16594">
        <v>44834</v>
      </c>
      <c r="P16594">
        <v>44811</v>
      </c>
      <c r="Q16594" t="s">
        <v>484</v>
      </c>
      <c r="R16594" t="s">
        <v>483</v>
      </c>
      <c r="S16594" t="s">
        <v>232</v>
      </c>
      <c r="T16594">
        <v>44809</v>
      </c>
      <c r="U16594">
        <v>44809</v>
      </c>
      <c r="V16594" t="s">
        <v>481</v>
      </c>
      <c r="W16594" t="s">
        <v>514</v>
      </c>
      <c r="X16594" t="s">
        <v>513</v>
      </c>
      <c r="Y16594">
        <v>202209</v>
      </c>
      <c r="Z16594" t="s">
        <v>528</v>
      </c>
      <c r="AA16594">
        <v>36</v>
      </c>
      <c r="AB16594" t="s">
        <v>527</v>
      </c>
      <c r="AC16594" t="s">
        <v>526</v>
      </c>
      <c r="AD16594" t="s">
        <v>1121</v>
      </c>
      <c r="AE16594" t="s">
        <v>508</v>
      </c>
      <c r="AF16594">
        <v>0</v>
      </c>
      <c r="AG16594" t="s">
        <v>507</v>
      </c>
      <c r="AH16594" t="s">
        <v>1120</v>
      </c>
      <c r="AI16594">
        <v>132914</v>
      </c>
      <c r="AJ16594" t="s">
        <v>471</v>
      </c>
      <c r="AK16594" t="s">
        <v>488</v>
      </c>
      <c r="AL16594" t="str">
        <f>req_implement[[#This Row],[Column1]]&amp;req_implement[[#This Row],[Column3]]</f>
        <v>54901683173877</v>
      </c>
    </row>
    <row r="16595" spans="1:38" x14ac:dyDescent="0.2">
      <c r="A16595">
        <v>5490168</v>
      </c>
      <c r="B16595">
        <v>44722</v>
      </c>
      <c r="C16595">
        <v>3149368</v>
      </c>
      <c r="D16595" t="s">
        <v>564</v>
      </c>
      <c r="E16595">
        <v>273.45600000000002</v>
      </c>
      <c r="F16595">
        <v>273.45600000000002</v>
      </c>
      <c r="G16595">
        <v>0</v>
      </c>
      <c r="H16595" t="s">
        <v>1120</v>
      </c>
      <c r="I16595" t="s">
        <v>486</v>
      </c>
      <c r="J16595" t="s">
        <v>470</v>
      </c>
      <c r="K16595" t="s">
        <v>1122</v>
      </c>
      <c r="L16595">
        <v>0.39269675925925923</v>
      </c>
      <c r="M16595">
        <v>44764</v>
      </c>
      <c r="N16595">
        <v>0.50156250000000002</v>
      </c>
      <c r="O16595">
        <v>44834</v>
      </c>
      <c r="P16595">
        <v>44811</v>
      </c>
      <c r="Q16595" t="s">
        <v>484</v>
      </c>
      <c r="R16595" t="s">
        <v>483</v>
      </c>
      <c r="S16595" t="s">
        <v>232</v>
      </c>
      <c r="T16595">
        <v>44809</v>
      </c>
      <c r="U16595">
        <v>44809</v>
      </c>
      <c r="V16595" t="s">
        <v>481</v>
      </c>
      <c r="W16595" t="s">
        <v>514</v>
      </c>
      <c r="X16595" t="s">
        <v>513</v>
      </c>
      <c r="Y16595">
        <v>202209</v>
      </c>
      <c r="Z16595" t="s">
        <v>528</v>
      </c>
      <c r="AA16595">
        <v>36</v>
      </c>
      <c r="AB16595" t="s">
        <v>527</v>
      </c>
      <c r="AC16595" t="s">
        <v>526</v>
      </c>
      <c r="AD16595" t="s">
        <v>1121</v>
      </c>
      <c r="AE16595" t="s">
        <v>508</v>
      </c>
      <c r="AF16595">
        <v>0</v>
      </c>
      <c r="AG16595" t="s">
        <v>507</v>
      </c>
      <c r="AH16595" t="s">
        <v>1120</v>
      </c>
      <c r="AI16595">
        <v>132914</v>
      </c>
      <c r="AJ16595" t="s">
        <v>471</v>
      </c>
      <c r="AK16595" t="s">
        <v>488</v>
      </c>
      <c r="AL16595" t="str">
        <f>req_implement[[#This Row],[Column1]]&amp;req_implement[[#This Row],[Column3]]</f>
        <v>54901683149368</v>
      </c>
    </row>
    <row r="16596" spans="1:38" x14ac:dyDescent="0.2">
      <c r="A16596">
        <v>5490168</v>
      </c>
      <c r="B16596">
        <v>44722</v>
      </c>
      <c r="C16596">
        <v>3149386</v>
      </c>
      <c r="D16596" t="s">
        <v>690</v>
      </c>
      <c r="E16596">
        <v>576</v>
      </c>
      <c r="F16596">
        <v>576</v>
      </c>
      <c r="G16596">
        <v>0</v>
      </c>
      <c r="H16596" t="s">
        <v>1120</v>
      </c>
      <c r="I16596" t="s">
        <v>486</v>
      </c>
      <c r="J16596" t="s">
        <v>470</v>
      </c>
      <c r="K16596" t="s">
        <v>1122</v>
      </c>
      <c r="L16596">
        <v>0.39269675925925923</v>
      </c>
      <c r="M16596">
        <v>44764</v>
      </c>
      <c r="N16596">
        <v>0.50156250000000002</v>
      </c>
      <c r="O16596">
        <v>44834</v>
      </c>
      <c r="P16596">
        <v>44811</v>
      </c>
      <c r="Q16596" t="s">
        <v>484</v>
      </c>
      <c r="R16596" t="s">
        <v>483</v>
      </c>
      <c r="S16596" t="s">
        <v>232</v>
      </c>
      <c r="T16596">
        <v>44809</v>
      </c>
      <c r="U16596">
        <v>44809</v>
      </c>
      <c r="V16596" t="s">
        <v>481</v>
      </c>
      <c r="W16596" t="s">
        <v>514</v>
      </c>
      <c r="X16596" t="s">
        <v>513</v>
      </c>
      <c r="Y16596">
        <v>202209</v>
      </c>
      <c r="Z16596" t="s">
        <v>528</v>
      </c>
      <c r="AA16596">
        <v>36</v>
      </c>
      <c r="AB16596" t="s">
        <v>527</v>
      </c>
      <c r="AC16596" t="s">
        <v>526</v>
      </c>
      <c r="AD16596" t="s">
        <v>1121</v>
      </c>
      <c r="AE16596" t="s">
        <v>508</v>
      </c>
      <c r="AF16596">
        <v>0</v>
      </c>
      <c r="AG16596" t="s">
        <v>507</v>
      </c>
      <c r="AH16596" t="s">
        <v>1120</v>
      </c>
      <c r="AI16596">
        <v>132914</v>
      </c>
      <c r="AJ16596" t="s">
        <v>471</v>
      </c>
      <c r="AK16596" t="s">
        <v>488</v>
      </c>
      <c r="AL16596" t="str">
        <f>req_implement[[#This Row],[Column1]]&amp;req_implement[[#This Row],[Column3]]</f>
        <v>54901683149386</v>
      </c>
    </row>
    <row r="16597" spans="1:38" x14ac:dyDescent="0.2">
      <c r="A16597">
        <v>5490168</v>
      </c>
      <c r="B16597">
        <v>44722</v>
      </c>
      <c r="C16597">
        <v>3149892</v>
      </c>
      <c r="D16597" t="s">
        <v>689</v>
      </c>
      <c r="E16597">
        <v>576</v>
      </c>
      <c r="F16597">
        <v>576</v>
      </c>
      <c r="G16597">
        <v>0</v>
      </c>
      <c r="H16597" t="s">
        <v>1120</v>
      </c>
      <c r="I16597" t="s">
        <v>486</v>
      </c>
      <c r="J16597" t="s">
        <v>470</v>
      </c>
      <c r="K16597" t="s">
        <v>1122</v>
      </c>
      <c r="L16597">
        <v>0.39269675925925923</v>
      </c>
      <c r="M16597">
        <v>44764</v>
      </c>
      <c r="N16597">
        <v>0.50156250000000002</v>
      </c>
      <c r="O16597">
        <v>44834</v>
      </c>
      <c r="P16597">
        <v>44811</v>
      </c>
      <c r="Q16597" t="s">
        <v>484</v>
      </c>
      <c r="R16597" t="s">
        <v>483</v>
      </c>
      <c r="S16597" t="s">
        <v>232</v>
      </c>
      <c r="T16597">
        <v>44809</v>
      </c>
      <c r="U16597">
        <v>44809</v>
      </c>
      <c r="V16597" t="s">
        <v>481</v>
      </c>
      <c r="W16597" t="s">
        <v>514</v>
      </c>
      <c r="X16597" t="s">
        <v>513</v>
      </c>
      <c r="Y16597">
        <v>202209</v>
      </c>
      <c r="Z16597" t="s">
        <v>528</v>
      </c>
      <c r="AA16597">
        <v>36</v>
      </c>
      <c r="AB16597" t="s">
        <v>527</v>
      </c>
      <c r="AC16597" t="s">
        <v>526</v>
      </c>
      <c r="AD16597" t="s">
        <v>1121</v>
      </c>
      <c r="AE16597" t="s">
        <v>508</v>
      </c>
      <c r="AF16597">
        <v>0</v>
      </c>
      <c r="AG16597" t="s">
        <v>507</v>
      </c>
      <c r="AH16597" t="s">
        <v>1120</v>
      </c>
      <c r="AI16597">
        <v>132914</v>
      </c>
      <c r="AJ16597" t="s">
        <v>471</v>
      </c>
      <c r="AK16597" t="s">
        <v>488</v>
      </c>
      <c r="AL16597" t="str">
        <f>req_implement[[#This Row],[Column1]]&amp;req_implement[[#This Row],[Column3]]</f>
        <v>54901683149892</v>
      </c>
    </row>
    <row r="16598" spans="1:38" x14ac:dyDescent="0.2">
      <c r="A16598">
        <v>5487743</v>
      </c>
      <c r="B16598">
        <v>44634</v>
      </c>
      <c r="C16598">
        <v>207464</v>
      </c>
      <c r="D16598" t="s">
        <v>553</v>
      </c>
      <c r="E16598">
        <v>1283.6880000000001</v>
      </c>
      <c r="F16598">
        <v>1283.6880000000001</v>
      </c>
      <c r="G16598">
        <v>0</v>
      </c>
      <c r="H16598" t="s">
        <v>644</v>
      </c>
      <c r="I16598" t="s">
        <v>486</v>
      </c>
      <c r="J16598" t="s">
        <v>474</v>
      </c>
      <c r="K16598" t="s">
        <v>1119</v>
      </c>
      <c r="L16598">
        <v>0</v>
      </c>
      <c r="N16598">
        <v>0.5018055555555555</v>
      </c>
      <c r="O16598">
        <v>44834</v>
      </c>
      <c r="P16598">
        <v>44811</v>
      </c>
      <c r="Q16598" t="s">
        <v>591</v>
      </c>
      <c r="R16598" t="s">
        <v>590</v>
      </c>
      <c r="S16598" t="s">
        <v>983</v>
      </c>
      <c r="T16598">
        <v>44809</v>
      </c>
      <c r="U16598">
        <v>44809</v>
      </c>
      <c r="V16598" t="s">
        <v>481</v>
      </c>
      <c r="W16598" t="s">
        <v>514</v>
      </c>
      <c r="X16598" t="s">
        <v>513</v>
      </c>
      <c r="Y16598">
        <v>202209</v>
      </c>
      <c r="Z16598" t="s">
        <v>695</v>
      </c>
      <c r="AA16598">
        <v>77</v>
      </c>
      <c r="AB16598" t="s">
        <v>495</v>
      </c>
      <c r="AC16598" t="s">
        <v>694</v>
      </c>
      <c r="AD16598" t="s">
        <v>982</v>
      </c>
      <c r="AE16598" t="s">
        <v>474</v>
      </c>
      <c r="AF16598">
        <v>0</v>
      </c>
      <c r="AG16598" t="s">
        <v>507</v>
      </c>
      <c r="AH16598" t="s">
        <v>644</v>
      </c>
      <c r="AI16598">
        <v>3422199</v>
      </c>
      <c r="AJ16598" t="s">
        <v>471</v>
      </c>
      <c r="AK16598" t="s">
        <v>488</v>
      </c>
      <c r="AL16598" t="str">
        <f>req_implement[[#This Row],[Column1]]&amp;req_implement[[#This Row],[Column3]]</f>
        <v>5487743207464</v>
      </c>
    </row>
    <row r="16599" spans="1:38" x14ac:dyDescent="0.2">
      <c r="A16599">
        <v>5489396</v>
      </c>
      <c r="B16599">
        <v>44701</v>
      </c>
      <c r="C16599">
        <v>3144277</v>
      </c>
      <c r="D16599" t="s">
        <v>1118</v>
      </c>
      <c r="E16599">
        <v>860</v>
      </c>
      <c r="F16599">
        <v>860</v>
      </c>
      <c r="G16599">
        <v>0</v>
      </c>
      <c r="H16599" t="s">
        <v>613</v>
      </c>
      <c r="I16599" t="s">
        <v>619</v>
      </c>
      <c r="J16599" t="s">
        <v>488</v>
      </c>
      <c r="K16599" t="s">
        <v>1117</v>
      </c>
      <c r="L16599">
        <v>0.34331018518518519</v>
      </c>
      <c r="M16599">
        <v>44701</v>
      </c>
      <c r="N16599">
        <v>0.51050925925925927</v>
      </c>
      <c r="O16599">
        <v>44834</v>
      </c>
      <c r="P16599">
        <v>44811</v>
      </c>
      <c r="Q16599" t="s">
        <v>591</v>
      </c>
      <c r="R16599" t="s">
        <v>483</v>
      </c>
      <c r="S16599" t="s">
        <v>189</v>
      </c>
      <c r="T16599">
        <v>44809</v>
      </c>
      <c r="U16599">
        <v>44809</v>
      </c>
      <c r="V16599" t="s">
        <v>481</v>
      </c>
      <c r="W16599" t="s">
        <v>514</v>
      </c>
      <c r="X16599" t="s">
        <v>479</v>
      </c>
      <c r="Y16599">
        <v>202209</v>
      </c>
      <c r="Z16599" t="s">
        <v>655</v>
      </c>
      <c r="AA16599">
        <v>25</v>
      </c>
      <c r="AB16599" t="s">
        <v>616</v>
      </c>
      <c r="AC16599" t="s">
        <v>654</v>
      </c>
      <c r="AD16599" t="s">
        <v>653</v>
      </c>
      <c r="AE16599" t="s">
        <v>577</v>
      </c>
      <c r="AF16599">
        <v>0</v>
      </c>
      <c r="AG16599" t="s">
        <v>507</v>
      </c>
      <c r="AH16599" t="s">
        <v>613</v>
      </c>
      <c r="AI16599">
        <v>2598245</v>
      </c>
      <c r="AJ16599" t="s">
        <v>612</v>
      </c>
      <c r="AK16599" t="s">
        <v>488</v>
      </c>
      <c r="AL16599" t="str">
        <f>req_implement[[#This Row],[Column1]]&amp;req_implement[[#This Row],[Column3]]</f>
        <v>54893963144277</v>
      </c>
    </row>
    <row r="16600" spans="1:38" x14ac:dyDescent="0.2">
      <c r="A16600">
        <v>5490283</v>
      </c>
      <c r="B16600">
        <v>44714</v>
      </c>
      <c r="C16600">
        <v>196770</v>
      </c>
      <c r="D16600" t="s">
        <v>581</v>
      </c>
      <c r="E16600">
        <v>2160</v>
      </c>
      <c r="F16600">
        <v>2160</v>
      </c>
      <c r="G16600">
        <v>0</v>
      </c>
      <c r="H16600" t="s">
        <v>772</v>
      </c>
      <c r="I16600" t="s">
        <v>486</v>
      </c>
      <c r="J16600" t="s">
        <v>499</v>
      </c>
      <c r="K16600" t="s">
        <v>1116</v>
      </c>
      <c r="L16600">
        <v>0.51519675925925923</v>
      </c>
      <c r="M16600">
        <v>44762</v>
      </c>
      <c r="N16600">
        <v>0.51056712962962958</v>
      </c>
      <c r="O16600">
        <v>44834</v>
      </c>
      <c r="P16600">
        <v>44811</v>
      </c>
      <c r="Q16600" t="s">
        <v>484</v>
      </c>
      <c r="R16600" t="s">
        <v>483</v>
      </c>
      <c r="S16600" t="s">
        <v>14</v>
      </c>
      <c r="T16600">
        <v>44809</v>
      </c>
      <c r="U16600">
        <v>44809</v>
      </c>
      <c r="V16600" t="s">
        <v>481</v>
      </c>
      <c r="W16600" t="s">
        <v>514</v>
      </c>
      <c r="X16600" t="s">
        <v>479</v>
      </c>
      <c r="Y16600">
        <v>202209</v>
      </c>
      <c r="Z16600" t="s">
        <v>815</v>
      </c>
      <c r="AA16600">
        <v>66</v>
      </c>
      <c r="AB16600" t="s">
        <v>681</v>
      </c>
      <c r="AC16600" t="s">
        <v>1103</v>
      </c>
      <c r="AD16600" t="s">
        <v>1102</v>
      </c>
      <c r="AE16600" t="s">
        <v>577</v>
      </c>
      <c r="AF16600">
        <v>0</v>
      </c>
      <c r="AG16600" t="s">
        <v>504</v>
      </c>
      <c r="AH16600" t="s">
        <v>772</v>
      </c>
      <c r="AI16600">
        <v>206064</v>
      </c>
      <c r="AJ16600" t="s">
        <v>471</v>
      </c>
      <c r="AK16600" t="s">
        <v>488</v>
      </c>
      <c r="AL16600" t="str">
        <f>req_implement[[#This Row],[Column1]]&amp;req_implement[[#This Row],[Column3]]</f>
        <v>5490283196770</v>
      </c>
    </row>
    <row r="16601" spans="1:38" x14ac:dyDescent="0.2">
      <c r="A16601">
        <v>5490284</v>
      </c>
      <c r="B16601">
        <v>44716</v>
      </c>
      <c r="C16601">
        <v>3048582</v>
      </c>
      <c r="D16601" t="s">
        <v>1105</v>
      </c>
      <c r="E16601">
        <v>680</v>
      </c>
      <c r="F16601">
        <v>680</v>
      </c>
      <c r="G16601">
        <v>0</v>
      </c>
      <c r="H16601" t="s">
        <v>772</v>
      </c>
      <c r="I16601" t="s">
        <v>486</v>
      </c>
      <c r="J16601" t="s">
        <v>488</v>
      </c>
      <c r="K16601" t="s">
        <v>1115</v>
      </c>
      <c r="L16601">
        <v>0.63162037037037033</v>
      </c>
      <c r="M16601">
        <v>44716</v>
      </c>
      <c r="N16601">
        <v>0.51063657407407403</v>
      </c>
      <c r="O16601">
        <v>44834</v>
      </c>
      <c r="P16601">
        <v>44811</v>
      </c>
      <c r="Q16601" t="s">
        <v>484</v>
      </c>
      <c r="R16601" t="s">
        <v>483</v>
      </c>
      <c r="S16601" t="s">
        <v>14</v>
      </c>
      <c r="T16601">
        <v>44809</v>
      </c>
      <c r="U16601">
        <v>44809</v>
      </c>
      <c r="V16601" t="s">
        <v>481</v>
      </c>
      <c r="W16601" t="s">
        <v>514</v>
      </c>
      <c r="X16601" t="s">
        <v>479</v>
      </c>
      <c r="Y16601">
        <v>202209</v>
      </c>
      <c r="Z16601" t="s">
        <v>815</v>
      </c>
      <c r="AA16601">
        <v>66</v>
      </c>
      <c r="AB16601" t="s">
        <v>681</v>
      </c>
      <c r="AC16601" t="s">
        <v>1103</v>
      </c>
      <c r="AD16601" t="s">
        <v>1102</v>
      </c>
      <c r="AE16601" t="s">
        <v>577</v>
      </c>
      <c r="AF16601">
        <v>0</v>
      </c>
      <c r="AG16601" t="s">
        <v>504</v>
      </c>
      <c r="AH16601" t="s">
        <v>772</v>
      </c>
      <c r="AI16601">
        <v>206064</v>
      </c>
      <c r="AJ16601" t="s">
        <v>471</v>
      </c>
      <c r="AK16601" t="s">
        <v>488</v>
      </c>
      <c r="AL16601" t="str">
        <f>req_implement[[#This Row],[Column1]]&amp;req_implement[[#This Row],[Column3]]</f>
        <v>54902843048582</v>
      </c>
    </row>
    <row r="16602" spans="1:38" x14ac:dyDescent="0.2">
      <c r="A16602">
        <v>5487826</v>
      </c>
      <c r="B16602">
        <v>44659</v>
      </c>
      <c r="C16602">
        <v>1772513</v>
      </c>
      <c r="D16602" t="s">
        <v>1114</v>
      </c>
      <c r="E16602">
        <v>288</v>
      </c>
      <c r="F16602">
        <v>288</v>
      </c>
      <c r="G16602">
        <v>0</v>
      </c>
      <c r="H16602" t="s">
        <v>1107</v>
      </c>
      <c r="I16602" t="s">
        <v>486</v>
      </c>
      <c r="J16602" t="s">
        <v>470</v>
      </c>
      <c r="K16602" t="s">
        <v>1109</v>
      </c>
      <c r="L16602">
        <v>0.43440972222222224</v>
      </c>
      <c r="M16602">
        <v>44813</v>
      </c>
      <c r="N16602">
        <v>0.51057870370370373</v>
      </c>
      <c r="O16602">
        <v>44834</v>
      </c>
      <c r="P16602">
        <v>44811</v>
      </c>
      <c r="Q16602" t="s">
        <v>484</v>
      </c>
      <c r="R16602" t="s">
        <v>483</v>
      </c>
      <c r="S16602" t="s">
        <v>66</v>
      </c>
      <c r="T16602">
        <v>44809</v>
      </c>
      <c r="U16602">
        <v>44809</v>
      </c>
      <c r="V16602" t="s">
        <v>481</v>
      </c>
      <c r="W16602" t="s">
        <v>514</v>
      </c>
      <c r="X16602" t="s">
        <v>513</v>
      </c>
      <c r="Y16602">
        <v>202209</v>
      </c>
      <c r="Z16602" t="s">
        <v>601</v>
      </c>
      <c r="AA16602">
        <v>50</v>
      </c>
      <c r="AB16602" t="s">
        <v>640</v>
      </c>
      <c r="AC16602" t="s">
        <v>694</v>
      </c>
      <c r="AD16602" t="s">
        <v>1108</v>
      </c>
      <c r="AE16602" t="s">
        <v>508</v>
      </c>
      <c r="AF16602">
        <v>0</v>
      </c>
      <c r="AG16602" t="s">
        <v>507</v>
      </c>
      <c r="AH16602" t="s">
        <v>1107</v>
      </c>
      <c r="AI16602">
        <v>2020017</v>
      </c>
      <c r="AJ16602" t="s">
        <v>471</v>
      </c>
      <c r="AK16602" t="s">
        <v>488</v>
      </c>
      <c r="AL16602" t="str">
        <f>req_implement[[#This Row],[Column1]]&amp;req_implement[[#This Row],[Column3]]</f>
        <v>54878261772513</v>
      </c>
    </row>
    <row r="16603" spans="1:38" x14ac:dyDescent="0.2">
      <c r="A16603">
        <v>5487826</v>
      </c>
      <c r="B16603">
        <v>44659</v>
      </c>
      <c r="C16603">
        <v>1599897</v>
      </c>
      <c r="D16603" t="s">
        <v>1113</v>
      </c>
      <c r="E16603">
        <v>680</v>
      </c>
      <c r="F16603">
        <v>680</v>
      </c>
      <c r="G16603">
        <v>0</v>
      </c>
      <c r="H16603" t="s">
        <v>1107</v>
      </c>
      <c r="I16603" t="s">
        <v>486</v>
      </c>
      <c r="J16603" t="s">
        <v>470</v>
      </c>
      <c r="K16603" t="s">
        <v>1109</v>
      </c>
      <c r="L16603">
        <v>0.43440972222222224</v>
      </c>
      <c r="M16603">
        <v>44813</v>
      </c>
      <c r="N16603">
        <v>0.51057870370370373</v>
      </c>
      <c r="O16603">
        <v>44834</v>
      </c>
      <c r="P16603">
        <v>44811</v>
      </c>
      <c r="Q16603" t="s">
        <v>484</v>
      </c>
      <c r="R16603" t="s">
        <v>483</v>
      </c>
      <c r="S16603" t="s">
        <v>66</v>
      </c>
      <c r="T16603">
        <v>44809</v>
      </c>
      <c r="U16603">
        <v>44813</v>
      </c>
      <c r="V16603" t="s">
        <v>481</v>
      </c>
      <c r="W16603" t="s">
        <v>514</v>
      </c>
      <c r="X16603" t="s">
        <v>479</v>
      </c>
      <c r="Y16603">
        <v>202209</v>
      </c>
      <c r="Z16603" t="s">
        <v>601</v>
      </c>
      <c r="AA16603">
        <v>50</v>
      </c>
      <c r="AB16603" t="s">
        <v>640</v>
      </c>
      <c r="AC16603" t="s">
        <v>694</v>
      </c>
      <c r="AD16603" t="s">
        <v>1108</v>
      </c>
      <c r="AE16603" t="s">
        <v>508</v>
      </c>
      <c r="AF16603">
        <v>0</v>
      </c>
      <c r="AG16603" t="s">
        <v>504</v>
      </c>
      <c r="AH16603" t="s">
        <v>1107</v>
      </c>
      <c r="AI16603">
        <v>2020017</v>
      </c>
      <c r="AJ16603" t="s">
        <v>471</v>
      </c>
      <c r="AK16603" t="s">
        <v>470</v>
      </c>
      <c r="AL16603" t="str">
        <f>req_implement[[#This Row],[Column1]]&amp;req_implement[[#This Row],[Column3]]</f>
        <v>54878261599897</v>
      </c>
    </row>
    <row r="16604" spans="1:38" x14ac:dyDescent="0.2">
      <c r="A16604">
        <v>5487826</v>
      </c>
      <c r="B16604">
        <v>44659</v>
      </c>
      <c r="C16604">
        <v>1599892</v>
      </c>
      <c r="D16604" t="s">
        <v>1112</v>
      </c>
      <c r="E16604">
        <v>1360</v>
      </c>
      <c r="F16604">
        <v>0</v>
      </c>
      <c r="G16604">
        <v>1360</v>
      </c>
      <c r="H16604" t="s">
        <v>1107</v>
      </c>
      <c r="I16604" t="s">
        <v>486</v>
      </c>
      <c r="J16604" t="s">
        <v>470</v>
      </c>
      <c r="K16604" t="s">
        <v>1109</v>
      </c>
      <c r="L16604">
        <v>0.43440972222222224</v>
      </c>
      <c r="M16604">
        <v>44813</v>
      </c>
      <c r="N16604">
        <v>0.51057870370370373</v>
      </c>
      <c r="O16604">
        <v>44834</v>
      </c>
      <c r="P16604">
        <v>44811</v>
      </c>
      <c r="Q16604" t="s">
        <v>484</v>
      </c>
      <c r="R16604" t="s">
        <v>483</v>
      </c>
      <c r="S16604" t="s">
        <v>66</v>
      </c>
      <c r="T16604">
        <v>44809</v>
      </c>
      <c r="U16604">
        <v>44809</v>
      </c>
      <c r="V16604" t="s">
        <v>481</v>
      </c>
      <c r="W16604" t="s">
        <v>514</v>
      </c>
      <c r="X16604" t="s">
        <v>479</v>
      </c>
      <c r="Y16604">
        <v>202209</v>
      </c>
      <c r="Z16604" t="s">
        <v>601</v>
      </c>
      <c r="AA16604">
        <v>50</v>
      </c>
      <c r="AB16604" t="s">
        <v>640</v>
      </c>
      <c r="AC16604" t="s">
        <v>694</v>
      </c>
      <c r="AD16604" t="s">
        <v>1108</v>
      </c>
      <c r="AE16604" t="s">
        <v>508</v>
      </c>
      <c r="AF16604">
        <v>0</v>
      </c>
      <c r="AG16604" t="s">
        <v>504</v>
      </c>
      <c r="AH16604" t="s">
        <v>1107</v>
      </c>
      <c r="AI16604">
        <v>2020017</v>
      </c>
      <c r="AJ16604" t="s">
        <v>471</v>
      </c>
      <c r="AK16604" t="s">
        <v>470</v>
      </c>
      <c r="AL16604" t="str">
        <f>req_implement[[#This Row],[Column1]]&amp;req_implement[[#This Row],[Column3]]</f>
        <v>54878261599892</v>
      </c>
    </row>
    <row r="16605" spans="1:38" x14ac:dyDescent="0.2">
      <c r="A16605">
        <v>5487826</v>
      </c>
      <c r="B16605">
        <v>44659</v>
      </c>
      <c r="C16605">
        <v>3007275</v>
      </c>
      <c r="D16605" t="s">
        <v>1111</v>
      </c>
      <c r="E16605">
        <v>170</v>
      </c>
      <c r="F16605">
        <v>170</v>
      </c>
      <c r="G16605">
        <v>0</v>
      </c>
      <c r="H16605" t="s">
        <v>1107</v>
      </c>
      <c r="I16605" t="s">
        <v>486</v>
      </c>
      <c r="J16605" t="s">
        <v>470</v>
      </c>
      <c r="K16605" t="s">
        <v>1109</v>
      </c>
      <c r="L16605">
        <v>0.43440972222222224</v>
      </c>
      <c r="M16605">
        <v>44813</v>
      </c>
      <c r="N16605">
        <v>0.51057870370370373</v>
      </c>
      <c r="O16605">
        <v>44834</v>
      </c>
      <c r="P16605">
        <v>44811</v>
      </c>
      <c r="Q16605" t="s">
        <v>484</v>
      </c>
      <c r="R16605" t="s">
        <v>483</v>
      </c>
      <c r="S16605" t="s">
        <v>66</v>
      </c>
      <c r="T16605">
        <v>44809</v>
      </c>
      <c r="U16605">
        <v>44809</v>
      </c>
      <c r="V16605" t="s">
        <v>481</v>
      </c>
      <c r="W16605" t="s">
        <v>514</v>
      </c>
      <c r="X16605" t="s">
        <v>479</v>
      </c>
      <c r="Y16605">
        <v>202209</v>
      </c>
      <c r="Z16605" t="s">
        <v>601</v>
      </c>
      <c r="AA16605">
        <v>50</v>
      </c>
      <c r="AB16605" t="s">
        <v>640</v>
      </c>
      <c r="AC16605" t="s">
        <v>694</v>
      </c>
      <c r="AD16605" t="s">
        <v>1108</v>
      </c>
      <c r="AE16605" t="s">
        <v>508</v>
      </c>
      <c r="AF16605">
        <v>0</v>
      </c>
      <c r="AG16605" t="s">
        <v>507</v>
      </c>
      <c r="AH16605" t="s">
        <v>1107</v>
      </c>
      <c r="AI16605">
        <v>2020017</v>
      </c>
      <c r="AJ16605" t="s">
        <v>471</v>
      </c>
      <c r="AK16605" t="s">
        <v>488</v>
      </c>
      <c r="AL16605" t="str">
        <f>req_implement[[#This Row],[Column1]]&amp;req_implement[[#This Row],[Column3]]</f>
        <v>54878263007275</v>
      </c>
    </row>
    <row r="16606" spans="1:38" x14ac:dyDescent="0.2">
      <c r="A16606">
        <v>5487826</v>
      </c>
      <c r="B16606">
        <v>44659</v>
      </c>
      <c r="C16606">
        <v>3040137</v>
      </c>
      <c r="D16606" t="s">
        <v>904</v>
      </c>
      <c r="E16606">
        <v>680</v>
      </c>
      <c r="F16606">
        <v>680</v>
      </c>
      <c r="G16606">
        <v>0</v>
      </c>
      <c r="H16606" t="s">
        <v>1107</v>
      </c>
      <c r="I16606" t="s">
        <v>486</v>
      </c>
      <c r="J16606" t="s">
        <v>470</v>
      </c>
      <c r="K16606" t="s">
        <v>1109</v>
      </c>
      <c r="L16606">
        <v>0.43440972222222224</v>
      </c>
      <c r="M16606">
        <v>44813</v>
      </c>
      <c r="N16606">
        <v>0.51057870370370373</v>
      </c>
      <c r="O16606">
        <v>44834</v>
      </c>
      <c r="P16606">
        <v>44811</v>
      </c>
      <c r="Q16606" t="s">
        <v>484</v>
      </c>
      <c r="R16606" t="s">
        <v>483</v>
      </c>
      <c r="S16606" t="s">
        <v>66</v>
      </c>
      <c r="T16606">
        <v>44809</v>
      </c>
      <c r="U16606">
        <v>44809</v>
      </c>
      <c r="V16606" t="s">
        <v>481</v>
      </c>
      <c r="W16606" t="s">
        <v>514</v>
      </c>
      <c r="X16606" t="s">
        <v>479</v>
      </c>
      <c r="Y16606">
        <v>202209</v>
      </c>
      <c r="Z16606" t="s">
        <v>601</v>
      </c>
      <c r="AA16606">
        <v>50</v>
      </c>
      <c r="AB16606" t="s">
        <v>640</v>
      </c>
      <c r="AC16606" t="s">
        <v>694</v>
      </c>
      <c r="AD16606" t="s">
        <v>1108</v>
      </c>
      <c r="AE16606" t="s">
        <v>508</v>
      </c>
      <c r="AF16606">
        <v>0</v>
      </c>
      <c r="AG16606" t="s">
        <v>507</v>
      </c>
      <c r="AH16606" t="s">
        <v>1107</v>
      </c>
      <c r="AI16606">
        <v>2020017</v>
      </c>
      <c r="AJ16606" t="s">
        <v>471</v>
      </c>
      <c r="AK16606" t="s">
        <v>488</v>
      </c>
      <c r="AL16606" t="str">
        <f>req_implement[[#This Row],[Column1]]&amp;req_implement[[#This Row],[Column3]]</f>
        <v>54878263040137</v>
      </c>
    </row>
    <row r="16607" spans="1:38" x14ac:dyDescent="0.2">
      <c r="A16607">
        <v>5487826</v>
      </c>
      <c r="B16607">
        <v>44659</v>
      </c>
      <c r="C16607">
        <v>1664425</v>
      </c>
      <c r="D16607" t="s">
        <v>1110</v>
      </c>
      <c r="E16607">
        <v>680</v>
      </c>
      <c r="F16607">
        <v>680</v>
      </c>
      <c r="G16607">
        <v>0</v>
      </c>
      <c r="H16607" t="s">
        <v>1107</v>
      </c>
      <c r="I16607" t="s">
        <v>486</v>
      </c>
      <c r="J16607" t="s">
        <v>470</v>
      </c>
      <c r="K16607" t="s">
        <v>1109</v>
      </c>
      <c r="L16607">
        <v>0.43440972222222224</v>
      </c>
      <c r="M16607">
        <v>44813</v>
      </c>
      <c r="N16607">
        <v>0.51057870370370373</v>
      </c>
      <c r="O16607">
        <v>44834</v>
      </c>
      <c r="P16607">
        <v>44811</v>
      </c>
      <c r="Q16607" t="s">
        <v>484</v>
      </c>
      <c r="R16607" t="s">
        <v>483</v>
      </c>
      <c r="S16607" t="s">
        <v>66</v>
      </c>
      <c r="T16607">
        <v>44809</v>
      </c>
      <c r="U16607">
        <v>44809</v>
      </c>
      <c r="V16607" t="s">
        <v>481</v>
      </c>
      <c r="W16607" t="s">
        <v>514</v>
      </c>
      <c r="X16607" t="s">
        <v>479</v>
      </c>
      <c r="Y16607">
        <v>202209</v>
      </c>
      <c r="Z16607" t="s">
        <v>601</v>
      </c>
      <c r="AA16607">
        <v>50</v>
      </c>
      <c r="AB16607" t="s">
        <v>640</v>
      </c>
      <c r="AC16607" t="s">
        <v>694</v>
      </c>
      <c r="AD16607" t="s">
        <v>1108</v>
      </c>
      <c r="AE16607" t="s">
        <v>508</v>
      </c>
      <c r="AF16607">
        <v>0</v>
      </c>
      <c r="AG16607" t="s">
        <v>504</v>
      </c>
      <c r="AH16607" t="s">
        <v>1107</v>
      </c>
      <c r="AI16607">
        <v>2020017</v>
      </c>
      <c r="AJ16607" t="s">
        <v>471</v>
      </c>
      <c r="AK16607" t="s">
        <v>488</v>
      </c>
      <c r="AL16607" t="str">
        <f>req_implement[[#This Row],[Column1]]&amp;req_implement[[#This Row],[Column3]]</f>
        <v>54878261664425</v>
      </c>
    </row>
    <row r="16608" spans="1:38" x14ac:dyDescent="0.2">
      <c r="A16608">
        <v>5490285</v>
      </c>
      <c r="B16608">
        <v>44755</v>
      </c>
      <c r="C16608">
        <v>17775</v>
      </c>
      <c r="D16608" t="s">
        <v>621</v>
      </c>
      <c r="E16608">
        <v>1480</v>
      </c>
      <c r="F16608">
        <v>1480</v>
      </c>
      <c r="G16608">
        <v>0</v>
      </c>
      <c r="H16608" t="s">
        <v>772</v>
      </c>
      <c r="I16608" t="s">
        <v>486</v>
      </c>
      <c r="J16608" t="s">
        <v>470</v>
      </c>
      <c r="K16608" t="s">
        <v>1104</v>
      </c>
      <c r="L16608">
        <v>0.3913773148148148</v>
      </c>
      <c r="M16608">
        <v>44778</v>
      </c>
      <c r="N16608">
        <v>0.51075231481481487</v>
      </c>
      <c r="O16608">
        <v>44834</v>
      </c>
      <c r="P16608">
        <v>44811</v>
      </c>
      <c r="Q16608" t="s">
        <v>484</v>
      </c>
      <c r="R16608" t="s">
        <v>483</v>
      </c>
      <c r="S16608" t="s">
        <v>14</v>
      </c>
      <c r="T16608">
        <v>44809</v>
      </c>
      <c r="U16608">
        <v>44809</v>
      </c>
      <c r="V16608" t="s">
        <v>481</v>
      </c>
      <c r="W16608" t="s">
        <v>514</v>
      </c>
      <c r="X16608" t="s">
        <v>479</v>
      </c>
      <c r="Y16608">
        <v>202209</v>
      </c>
      <c r="Z16608" t="s">
        <v>815</v>
      </c>
      <c r="AA16608">
        <v>66</v>
      </c>
      <c r="AB16608" t="s">
        <v>681</v>
      </c>
      <c r="AC16608" t="s">
        <v>1103</v>
      </c>
      <c r="AD16608" t="s">
        <v>1102</v>
      </c>
      <c r="AE16608" t="s">
        <v>577</v>
      </c>
      <c r="AF16608">
        <v>0</v>
      </c>
      <c r="AG16608" t="s">
        <v>504</v>
      </c>
      <c r="AH16608" t="s">
        <v>772</v>
      </c>
      <c r="AI16608">
        <v>206064</v>
      </c>
      <c r="AJ16608" t="s">
        <v>471</v>
      </c>
      <c r="AK16608" t="s">
        <v>488</v>
      </c>
      <c r="AL16608" t="str">
        <f>req_implement[[#This Row],[Column1]]&amp;req_implement[[#This Row],[Column3]]</f>
        <v>549028517775</v>
      </c>
    </row>
    <row r="16609" spans="1:38" x14ac:dyDescent="0.2">
      <c r="A16609">
        <v>5490285</v>
      </c>
      <c r="B16609">
        <v>44755</v>
      </c>
      <c r="C16609">
        <v>19529</v>
      </c>
      <c r="D16609" t="s">
        <v>1106</v>
      </c>
      <c r="E16609">
        <v>720</v>
      </c>
      <c r="F16609">
        <v>720</v>
      </c>
      <c r="G16609">
        <v>0</v>
      </c>
      <c r="H16609" t="s">
        <v>772</v>
      </c>
      <c r="I16609" t="s">
        <v>486</v>
      </c>
      <c r="J16609" t="s">
        <v>470</v>
      </c>
      <c r="K16609" t="s">
        <v>1104</v>
      </c>
      <c r="L16609">
        <v>0.3913773148148148</v>
      </c>
      <c r="M16609">
        <v>44778</v>
      </c>
      <c r="N16609">
        <v>0.51075231481481487</v>
      </c>
      <c r="O16609">
        <v>44834</v>
      </c>
      <c r="P16609">
        <v>44811</v>
      </c>
      <c r="Q16609" t="s">
        <v>484</v>
      </c>
      <c r="R16609" t="s">
        <v>483</v>
      </c>
      <c r="S16609" t="s">
        <v>14</v>
      </c>
      <c r="T16609">
        <v>44809</v>
      </c>
      <c r="U16609">
        <v>44809</v>
      </c>
      <c r="V16609" t="s">
        <v>481</v>
      </c>
      <c r="W16609" t="s">
        <v>514</v>
      </c>
      <c r="X16609" t="s">
        <v>479</v>
      </c>
      <c r="Y16609">
        <v>202209</v>
      </c>
      <c r="Z16609" t="s">
        <v>815</v>
      </c>
      <c r="AA16609">
        <v>66</v>
      </c>
      <c r="AB16609" t="s">
        <v>681</v>
      </c>
      <c r="AC16609" t="s">
        <v>1103</v>
      </c>
      <c r="AD16609" t="s">
        <v>1102</v>
      </c>
      <c r="AE16609" t="s">
        <v>577</v>
      </c>
      <c r="AF16609">
        <v>0</v>
      </c>
      <c r="AG16609" t="s">
        <v>504</v>
      </c>
      <c r="AH16609" t="s">
        <v>772</v>
      </c>
      <c r="AI16609">
        <v>206064</v>
      </c>
      <c r="AJ16609" t="s">
        <v>471</v>
      </c>
      <c r="AK16609" t="s">
        <v>488</v>
      </c>
      <c r="AL16609" t="str">
        <f>req_implement[[#This Row],[Column1]]&amp;req_implement[[#This Row],[Column3]]</f>
        <v>549028519529</v>
      </c>
    </row>
    <row r="16610" spans="1:38" x14ac:dyDescent="0.2">
      <c r="A16610">
        <v>5490285</v>
      </c>
      <c r="B16610">
        <v>44755</v>
      </c>
      <c r="C16610">
        <v>19546</v>
      </c>
      <c r="D16610" t="s">
        <v>551</v>
      </c>
      <c r="E16610">
        <v>854.4</v>
      </c>
      <c r="F16610">
        <v>854.4</v>
      </c>
      <c r="G16610">
        <v>0</v>
      </c>
      <c r="H16610" t="s">
        <v>772</v>
      </c>
      <c r="I16610" t="s">
        <v>486</v>
      </c>
      <c r="J16610" t="s">
        <v>470</v>
      </c>
      <c r="K16610" t="s">
        <v>1104</v>
      </c>
      <c r="L16610">
        <v>0.3913773148148148</v>
      </c>
      <c r="M16610">
        <v>44778</v>
      </c>
      <c r="N16610">
        <v>0.51075231481481487</v>
      </c>
      <c r="O16610">
        <v>44834</v>
      </c>
      <c r="P16610">
        <v>44811</v>
      </c>
      <c r="Q16610" t="s">
        <v>484</v>
      </c>
      <c r="R16610" t="s">
        <v>483</v>
      </c>
      <c r="S16610" t="s">
        <v>14</v>
      </c>
      <c r="T16610">
        <v>44809</v>
      </c>
      <c r="U16610">
        <v>44809</v>
      </c>
      <c r="V16610" t="s">
        <v>481</v>
      </c>
      <c r="W16610" t="s">
        <v>514</v>
      </c>
      <c r="X16610" t="s">
        <v>513</v>
      </c>
      <c r="Y16610">
        <v>202209</v>
      </c>
      <c r="Z16610" t="s">
        <v>815</v>
      </c>
      <c r="AA16610">
        <v>66</v>
      </c>
      <c r="AB16610" t="s">
        <v>681</v>
      </c>
      <c r="AC16610" t="s">
        <v>1103</v>
      </c>
      <c r="AD16610" t="s">
        <v>1102</v>
      </c>
      <c r="AE16610" t="s">
        <v>577</v>
      </c>
      <c r="AF16610">
        <v>0</v>
      </c>
      <c r="AG16610" t="s">
        <v>504</v>
      </c>
      <c r="AH16610" t="s">
        <v>772</v>
      </c>
      <c r="AI16610">
        <v>206064</v>
      </c>
      <c r="AJ16610" t="s">
        <v>471</v>
      </c>
      <c r="AK16610" t="s">
        <v>488</v>
      </c>
      <c r="AL16610" t="str">
        <f>req_implement[[#This Row],[Column1]]&amp;req_implement[[#This Row],[Column3]]</f>
        <v>549028519546</v>
      </c>
    </row>
    <row r="16611" spans="1:38" x14ac:dyDescent="0.2">
      <c r="A16611">
        <v>5490285</v>
      </c>
      <c r="B16611">
        <v>44755</v>
      </c>
      <c r="C16611">
        <v>196770</v>
      </c>
      <c r="D16611" t="s">
        <v>581</v>
      </c>
      <c r="E16611">
        <v>720</v>
      </c>
      <c r="F16611">
        <v>720</v>
      </c>
      <c r="G16611">
        <v>0</v>
      </c>
      <c r="H16611" t="s">
        <v>772</v>
      </c>
      <c r="I16611" t="s">
        <v>486</v>
      </c>
      <c r="J16611" t="s">
        <v>470</v>
      </c>
      <c r="K16611" t="s">
        <v>1104</v>
      </c>
      <c r="L16611">
        <v>0.3913773148148148</v>
      </c>
      <c r="M16611">
        <v>44778</v>
      </c>
      <c r="N16611">
        <v>0.51075231481481487</v>
      </c>
      <c r="O16611">
        <v>44834</v>
      </c>
      <c r="P16611">
        <v>44811</v>
      </c>
      <c r="Q16611" t="s">
        <v>484</v>
      </c>
      <c r="R16611" t="s">
        <v>483</v>
      </c>
      <c r="S16611" t="s">
        <v>14</v>
      </c>
      <c r="T16611">
        <v>44809</v>
      </c>
      <c r="U16611">
        <v>44809</v>
      </c>
      <c r="V16611" t="s">
        <v>481</v>
      </c>
      <c r="W16611" t="s">
        <v>514</v>
      </c>
      <c r="X16611" t="s">
        <v>479</v>
      </c>
      <c r="Y16611">
        <v>202209</v>
      </c>
      <c r="Z16611" t="s">
        <v>815</v>
      </c>
      <c r="AA16611">
        <v>66</v>
      </c>
      <c r="AB16611" t="s">
        <v>681</v>
      </c>
      <c r="AC16611" t="s">
        <v>1103</v>
      </c>
      <c r="AD16611" t="s">
        <v>1102</v>
      </c>
      <c r="AE16611" t="s">
        <v>577</v>
      </c>
      <c r="AF16611">
        <v>0</v>
      </c>
      <c r="AG16611" t="s">
        <v>504</v>
      </c>
      <c r="AH16611" t="s">
        <v>772</v>
      </c>
      <c r="AI16611">
        <v>206064</v>
      </c>
      <c r="AJ16611" t="s">
        <v>471</v>
      </c>
      <c r="AK16611" t="s">
        <v>488</v>
      </c>
      <c r="AL16611" t="str">
        <f>req_implement[[#This Row],[Column1]]&amp;req_implement[[#This Row],[Column3]]</f>
        <v>5490285196770</v>
      </c>
    </row>
    <row r="16612" spans="1:38" x14ac:dyDescent="0.2">
      <c r="A16612">
        <v>5490285</v>
      </c>
      <c r="B16612">
        <v>44755</v>
      </c>
      <c r="C16612">
        <v>3048582</v>
      </c>
      <c r="D16612" t="s">
        <v>1105</v>
      </c>
      <c r="E16612">
        <v>680</v>
      </c>
      <c r="F16612">
        <v>680</v>
      </c>
      <c r="G16612">
        <v>0</v>
      </c>
      <c r="H16612" t="s">
        <v>772</v>
      </c>
      <c r="I16612" t="s">
        <v>486</v>
      </c>
      <c r="J16612" t="s">
        <v>470</v>
      </c>
      <c r="K16612" t="s">
        <v>1104</v>
      </c>
      <c r="L16612">
        <v>0.3913773148148148</v>
      </c>
      <c r="M16612">
        <v>44778</v>
      </c>
      <c r="N16612">
        <v>0.51075231481481487</v>
      </c>
      <c r="O16612">
        <v>44834</v>
      </c>
      <c r="P16612">
        <v>44811</v>
      </c>
      <c r="Q16612" t="s">
        <v>484</v>
      </c>
      <c r="R16612" t="s">
        <v>483</v>
      </c>
      <c r="S16612" t="s">
        <v>14</v>
      </c>
      <c r="T16612">
        <v>44809</v>
      </c>
      <c r="U16612">
        <v>44809</v>
      </c>
      <c r="V16612" t="s">
        <v>481</v>
      </c>
      <c r="W16612" t="s">
        <v>514</v>
      </c>
      <c r="X16612" t="s">
        <v>479</v>
      </c>
      <c r="Y16612">
        <v>202209</v>
      </c>
      <c r="Z16612" t="s">
        <v>815</v>
      </c>
      <c r="AA16612">
        <v>66</v>
      </c>
      <c r="AB16612" t="s">
        <v>681</v>
      </c>
      <c r="AC16612" t="s">
        <v>1103</v>
      </c>
      <c r="AD16612" t="s">
        <v>1102</v>
      </c>
      <c r="AE16612" t="s">
        <v>577</v>
      </c>
      <c r="AF16612">
        <v>0</v>
      </c>
      <c r="AG16612" t="s">
        <v>504</v>
      </c>
      <c r="AH16612" t="s">
        <v>772</v>
      </c>
      <c r="AI16612">
        <v>206064</v>
      </c>
      <c r="AJ16612" t="s">
        <v>471</v>
      </c>
      <c r="AK16612" t="s">
        <v>488</v>
      </c>
      <c r="AL16612" t="str">
        <f>req_implement[[#This Row],[Column1]]&amp;req_implement[[#This Row],[Column3]]</f>
        <v>54902853048582</v>
      </c>
    </row>
    <row r="16613" spans="1:38" x14ac:dyDescent="0.2">
      <c r="A16613">
        <v>5490285</v>
      </c>
      <c r="B16613">
        <v>44755</v>
      </c>
      <c r="C16613">
        <v>3048570</v>
      </c>
      <c r="D16613" t="s">
        <v>609</v>
      </c>
      <c r="E16613">
        <v>2800</v>
      </c>
      <c r="F16613">
        <v>2800</v>
      </c>
      <c r="G16613">
        <v>0</v>
      </c>
      <c r="H16613" t="s">
        <v>772</v>
      </c>
      <c r="I16613" t="s">
        <v>486</v>
      </c>
      <c r="J16613" t="s">
        <v>470</v>
      </c>
      <c r="K16613" t="s">
        <v>1104</v>
      </c>
      <c r="L16613">
        <v>0.3913773148148148</v>
      </c>
      <c r="M16613">
        <v>44778</v>
      </c>
      <c r="N16613">
        <v>0.51075231481481487</v>
      </c>
      <c r="O16613">
        <v>44834</v>
      </c>
      <c r="P16613">
        <v>44811</v>
      </c>
      <c r="Q16613" t="s">
        <v>484</v>
      </c>
      <c r="R16613" t="s">
        <v>483</v>
      </c>
      <c r="S16613" t="s">
        <v>14</v>
      </c>
      <c r="T16613">
        <v>44809</v>
      </c>
      <c r="U16613">
        <v>44809</v>
      </c>
      <c r="V16613" t="s">
        <v>481</v>
      </c>
      <c r="W16613" t="s">
        <v>514</v>
      </c>
      <c r="X16613" t="s">
        <v>479</v>
      </c>
      <c r="Y16613">
        <v>202209</v>
      </c>
      <c r="Z16613" t="s">
        <v>815</v>
      </c>
      <c r="AA16613">
        <v>66</v>
      </c>
      <c r="AB16613" t="s">
        <v>681</v>
      </c>
      <c r="AC16613" t="s">
        <v>1103</v>
      </c>
      <c r="AD16613" t="s">
        <v>1102</v>
      </c>
      <c r="AE16613" t="s">
        <v>577</v>
      </c>
      <c r="AF16613">
        <v>0</v>
      </c>
      <c r="AG16613" t="s">
        <v>507</v>
      </c>
      <c r="AH16613" t="s">
        <v>772</v>
      </c>
      <c r="AI16613">
        <v>206064</v>
      </c>
      <c r="AJ16613" t="s">
        <v>471</v>
      </c>
      <c r="AK16613" t="s">
        <v>488</v>
      </c>
      <c r="AL16613" t="str">
        <f>req_implement[[#This Row],[Column1]]&amp;req_implement[[#This Row],[Column3]]</f>
        <v>54902853048570</v>
      </c>
    </row>
    <row r="16614" spans="1:38" x14ac:dyDescent="0.2">
      <c r="A16614">
        <v>5489382</v>
      </c>
      <c r="B16614">
        <v>44631</v>
      </c>
      <c r="C16614">
        <v>3409230</v>
      </c>
      <c r="D16614" t="s">
        <v>1101</v>
      </c>
      <c r="E16614">
        <v>604.79999999999995</v>
      </c>
      <c r="F16614">
        <v>604.79999999999995</v>
      </c>
      <c r="G16614">
        <v>0</v>
      </c>
      <c r="H16614" t="s">
        <v>647</v>
      </c>
      <c r="I16614" t="s">
        <v>486</v>
      </c>
      <c r="J16614" t="s">
        <v>470</v>
      </c>
      <c r="K16614" t="s">
        <v>1100</v>
      </c>
      <c r="L16614">
        <v>0.38009259259259259</v>
      </c>
      <c r="M16614">
        <v>44721</v>
      </c>
      <c r="N16614">
        <v>0.51106481481481481</v>
      </c>
      <c r="O16614">
        <v>44834</v>
      </c>
      <c r="P16614">
        <v>44811</v>
      </c>
      <c r="Q16614" t="s">
        <v>484</v>
      </c>
      <c r="R16614" t="s">
        <v>483</v>
      </c>
      <c r="S16614" t="s">
        <v>39</v>
      </c>
      <c r="T16614">
        <v>44809</v>
      </c>
      <c r="U16614">
        <v>44809</v>
      </c>
      <c r="V16614" t="s">
        <v>481</v>
      </c>
      <c r="W16614" t="s">
        <v>514</v>
      </c>
      <c r="X16614" t="s">
        <v>513</v>
      </c>
      <c r="Y16614">
        <v>202209</v>
      </c>
      <c r="Z16614" t="s">
        <v>651</v>
      </c>
      <c r="AA16614">
        <v>35</v>
      </c>
      <c r="AB16614" t="s">
        <v>650</v>
      </c>
      <c r="AC16614" t="s">
        <v>649</v>
      </c>
      <c r="AD16614" t="s">
        <v>648</v>
      </c>
      <c r="AE16614" t="s">
        <v>508</v>
      </c>
      <c r="AF16614">
        <v>0</v>
      </c>
      <c r="AG16614" t="s">
        <v>507</v>
      </c>
      <c r="AH16614" t="s">
        <v>647</v>
      </c>
      <c r="AI16614">
        <v>81185</v>
      </c>
      <c r="AJ16614" t="s">
        <v>471</v>
      </c>
      <c r="AK16614" t="s">
        <v>488</v>
      </c>
      <c r="AL16614" t="str">
        <f>req_implement[[#This Row],[Column1]]&amp;req_implement[[#This Row],[Column3]]</f>
        <v>54893823409230</v>
      </c>
    </row>
    <row r="16615" spans="1:38" x14ac:dyDescent="0.2">
      <c r="A16615">
        <v>5487828</v>
      </c>
      <c r="B16615">
        <v>44620</v>
      </c>
      <c r="C16615">
        <v>3149878</v>
      </c>
      <c r="D16615" t="s">
        <v>542</v>
      </c>
      <c r="E16615">
        <v>613.44000000000005</v>
      </c>
      <c r="F16615">
        <v>613.44000000000005</v>
      </c>
      <c r="G16615">
        <v>0</v>
      </c>
      <c r="H16615" t="s">
        <v>1094</v>
      </c>
      <c r="I16615" t="s">
        <v>486</v>
      </c>
      <c r="J16615" t="s">
        <v>470</v>
      </c>
      <c r="K16615" t="s">
        <v>1099</v>
      </c>
      <c r="L16615">
        <v>0.62672453703703701</v>
      </c>
      <c r="M16615">
        <v>44621</v>
      </c>
      <c r="N16615">
        <v>0.54122685185185182</v>
      </c>
      <c r="O16615">
        <v>44834</v>
      </c>
      <c r="P16615">
        <v>44811</v>
      </c>
      <c r="Q16615" t="s">
        <v>484</v>
      </c>
      <c r="R16615" t="s">
        <v>483</v>
      </c>
      <c r="S16615" t="s">
        <v>2</v>
      </c>
      <c r="T16615">
        <v>44809</v>
      </c>
      <c r="U16615">
        <v>44812</v>
      </c>
      <c r="V16615" t="s">
        <v>481</v>
      </c>
      <c r="W16615" t="s">
        <v>514</v>
      </c>
      <c r="X16615" t="s">
        <v>513</v>
      </c>
      <c r="Y16615">
        <v>202209</v>
      </c>
      <c r="Z16615" t="s">
        <v>1098</v>
      </c>
      <c r="AA16615">
        <v>56</v>
      </c>
      <c r="AB16615" t="s">
        <v>1097</v>
      </c>
      <c r="AC16615" t="s">
        <v>1096</v>
      </c>
      <c r="AD16615" t="s">
        <v>1095</v>
      </c>
      <c r="AE16615" t="s">
        <v>508</v>
      </c>
      <c r="AF16615">
        <v>0</v>
      </c>
      <c r="AG16615" t="s">
        <v>507</v>
      </c>
      <c r="AH16615" t="s">
        <v>1094</v>
      </c>
      <c r="AI16615">
        <v>3401209</v>
      </c>
      <c r="AJ16615" t="s">
        <v>471</v>
      </c>
      <c r="AK16615" t="s">
        <v>470</v>
      </c>
      <c r="AL16615" t="str">
        <f>req_implement[[#This Row],[Column1]]&amp;req_implement[[#This Row],[Column3]]</f>
        <v>54878283149878</v>
      </c>
    </row>
    <row r="16616" spans="1:38" x14ac:dyDescent="0.2">
      <c r="A16616">
        <v>5489851</v>
      </c>
      <c r="B16616">
        <v>44664</v>
      </c>
      <c r="C16616">
        <v>195107</v>
      </c>
      <c r="D16616" t="s">
        <v>1013</v>
      </c>
      <c r="E16616">
        <v>1440</v>
      </c>
      <c r="F16616">
        <v>1440</v>
      </c>
      <c r="G16616">
        <v>0</v>
      </c>
      <c r="H16616" t="s">
        <v>1084</v>
      </c>
      <c r="I16616" t="s">
        <v>486</v>
      </c>
      <c r="J16616" t="s">
        <v>499</v>
      </c>
      <c r="K16616" t="s">
        <v>1091</v>
      </c>
      <c r="L16616">
        <v>0.62146990740740737</v>
      </c>
      <c r="M16616">
        <v>44764</v>
      </c>
      <c r="N16616">
        <v>0.54137731481481477</v>
      </c>
      <c r="O16616">
        <v>44834</v>
      </c>
      <c r="P16616">
        <v>44811</v>
      </c>
      <c r="Q16616" t="s">
        <v>484</v>
      </c>
      <c r="R16616" t="s">
        <v>483</v>
      </c>
      <c r="S16616" t="s">
        <v>63</v>
      </c>
      <c r="T16616">
        <v>44809</v>
      </c>
      <c r="U16616">
        <v>44809</v>
      </c>
      <c r="V16616" t="s">
        <v>481</v>
      </c>
      <c r="W16616" t="s">
        <v>514</v>
      </c>
      <c r="X16616" t="s">
        <v>479</v>
      </c>
      <c r="Y16616">
        <v>202209</v>
      </c>
      <c r="Z16616" t="s">
        <v>1088</v>
      </c>
      <c r="AA16616">
        <v>39</v>
      </c>
      <c r="AB16616" t="s">
        <v>1087</v>
      </c>
      <c r="AC16616" t="s">
        <v>1086</v>
      </c>
      <c r="AD16616" t="s">
        <v>1085</v>
      </c>
      <c r="AE16616" t="s">
        <v>508</v>
      </c>
      <c r="AF16616">
        <v>0</v>
      </c>
      <c r="AG16616" t="s">
        <v>507</v>
      </c>
      <c r="AH16616" t="s">
        <v>1084</v>
      </c>
      <c r="AI16616">
        <v>199856</v>
      </c>
      <c r="AJ16616" t="s">
        <v>471</v>
      </c>
      <c r="AK16616" t="s">
        <v>488</v>
      </c>
      <c r="AL16616" t="str">
        <f>req_implement[[#This Row],[Column1]]&amp;req_implement[[#This Row],[Column3]]</f>
        <v>5489851195107</v>
      </c>
    </row>
    <row r="16617" spans="1:38" x14ac:dyDescent="0.2">
      <c r="A16617">
        <v>5489851</v>
      </c>
      <c r="B16617">
        <v>44664</v>
      </c>
      <c r="C16617">
        <v>132612</v>
      </c>
      <c r="D16617" t="s">
        <v>1093</v>
      </c>
      <c r="E16617">
        <v>720</v>
      </c>
      <c r="F16617">
        <v>720</v>
      </c>
      <c r="G16617">
        <v>0</v>
      </c>
      <c r="H16617" t="s">
        <v>1084</v>
      </c>
      <c r="I16617" t="s">
        <v>486</v>
      </c>
      <c r="J16617" t="s">
        <v>499</v>
      </c>
      <c r="K16617" t="s">
        <v>1091</v>
      </c>
      <c r="L16617">
        <v>0.62146990740740737</v>
      </c>
      <c r="M16617">
        <v>44764</v>
      </c>
      <c r="N16617">
        <v>0.54137731481481477</v>
      </c>
      <c r="O16617">
        <v>44834</v>
      </c>
      <c r="P16617">
        <v>44811</v>
      </c>
      <c r="Q16617" t="s">
        <v>484</v>
      </c>
      <c r="R16617" t="s">
        <v>483</v>
      </c>
      <c r="S16617" t="s">
        <v>63</v>
      </c>
      <c r="T16617">
        <v>44809</v>
      </c>
      <c r="U16617">
        <v>44809</v>
      </c>
      <c r="V16617" t="s">
        <v>481</v>
      </c>
      <c r="W16617" t="s">
        <v>514</v>
      </c>
      <c r="X16617" t="s">
        <v>479</v>
      </c>
      <c r="Y16617">
        <v>202209</v>
      </c>
      <c r="Z16617" t="s">
        <v>1088</v>
      </c>
      <c r="AA16617">
        <v>39</v>
      </c>
      <c r="AB16617" t="s">
        <v>1087</v>
      </c>
      <c r="AC16617" t="s">
        <v>1086</v>
      </c>
      <c r="AD16617" t="s">
        <v>1085</v>
      </c>
      <c r="AE16617" t="s">
        <v>508</v>
      </c>
      <c r="AF16617">
        <v>0</v>
      </c>
      <c r="AG16617" t="s">
        <v>507</v>
      </c>
      <c r="AH16617" t="s">
        <v>1084</v>
      </c>
      <c r="AI16617">
        <v>199856</v>
      </c>
      <c r="AJ16617" t="s">
        <v>471</v>
      </c>
      <c r="AK16617" t="s">
        <v>488</v>
      </c>
      <c r="AL16617" t="str">
        <f>req_implement[[#This Row],[Column1]]&amp;req_implement[[#This Row],[Column3]]</f>
        <v>5489851132612</v>
      </c>
    </row>
    <row r="16618" spans="1:38" x14ac:dyDescent="0.2">
      <c r="A16618">
        <v>5489851</v>
      </c>
      <c r="B16618">
        <v>44664</v>
      </c>
      <c r="C16618">
        <v>203951</v>
      </c>
      <c r="D16618" t="s">
        <v>972</v>
      </c>
      <c r="E16618">
        <v>720</v>
      </c>
      <c r="F16618">
        <v>720</v>
      </c>
      <c r="G16618">
        <v>0</v>
      </c>
      <c r="H16618" t="s">
        <v>1084</v>
      </c>
      <c r="I16618" t="s">
        <v>486</v>
      </c>
      <c r="J16618" t="s">
        <v>499</v>
      </c>
      <c r="K16618" t="s">
        <v>1091</v>
      </c>
      <c r="L16618">
        <v>0.62146990740740737</v>
      </c>
      <c r="M16618">
        <v>44764</v>
      </c>
      <c r="N16618">
        <v>0.54137731481481477</v>
      </c>
      <c r="O16618">
        <v>44834</v>
      </c>
      <c r="P16618">
        <v>44811</v>
      </c>
      <c r="Q16618" t="s">
        <v>484</v>
      </c>
      <c r="R16618" t="s">
        <v>483</v>
      </c>
      <c r="S16618" t="s">
        <v>63</v>
      </c>
      <c r="T16618">
        <v>44809</v>
      </c>
      <c r="U16618">
        <v>44809</v>
      </c>
      <c r="V16618" t="s">
        <v>481</v>
      </c>
      <c r="W16618" t="s">
        <v>514</v>
      </c>
      <c r="X16618" t="s">
        <v>479</v>
      </c>
      <c r="Y16618">
        <v>202209</v>
      </c>
      <c r="Z16618" t="s">
        <v>1088</v>
      </c>
      <c r="AA16618">
        <v>39</v>
      </c>
      <c r="AB16618" t="s">
        <v>1087</v>
      </c>
      <c r="AC16618" t="s">
        <v>1086</v>
      </c>
      <c r="AD16618" t="s">
        <v>1085</v>
      </c>
      <c r="AE16618" t="s">
        <v>508</v>
      </c>
      <c r="AF16618">
        <v>0</v>
      </c>
      <c r="AG16618" t="s">
        <v>507</v>
      </c>
      <c r="AH16618" t="s">
        <v>1084</v>
      </c>
      <c r="AI16618">
        <v>199856</v>
      </c>
      <c r="AJ16618" t="s">
        <v>471</v>
      </c>
      <c r="AK16618" t="s">
        <v>470</v>
      </c>
      <c r="AL16618" t="str">
        <f>req_implement[[#This Row],[Column1]]&amp;req_implement[[#This Row],[Column3]]</f>
        <v>5489851203951</v>
      </c>
    </row>
    <row r="16619" spans="1:38" x14ac:dyDescent="0.2">
      <c r="A16619">
        <v>5489851</v>
      </c>
      <c r="B16619">
        <v>44664</v>
      </c>
      <c r="C16619">
        <v>132619</v>
      </c>
      <c r="D16619" t="s">
        <v>1092</v>
      </c>
      <c r="E16619">
        <v>740</v>
      </c>
      <c r="F16619">
        <v>740</v>
      </c>
      <c r="G16619">
        <v>0</v>
      </c>
      <c r="H16619" t="s">
        <v>1084</v>
      </c>
      <c r="I16619" t="s">
        <v>486</v>
      </c>
      <c r="J16619" t="s">
        <v>499</v>
      </c>
      <c r="K16619" t="s">
        <v>1091</v>
      </c>
      <c r="L16619">
        <v>0.62146990740740737</v>
      </c>
      <c r="M16619">
        <v>44764</v>
      </c>
      <c r="N16619">
        <v>0.54137731481481477</v>
      </c>
      <c r="O16619">
        <v>44834</v>
      </c>
      <c r="P16619">
        <v>44811</v>
      </c>
      <c r="Q16619" t="s">
        <v>484</v>
      </c>
      <c r="R16619" t="s">
        <v>483</v>
      </c>
      <c r="S16619" t="s">
        <v>63</v>
      </c>
      <c r="T16619">
        <v>44809</v>
      </c>
      <c r="U16619">
        <v>44809</v>
      </c>
      <c r="V16619" t="s">
        <v>481</v>
      </c>
      <c r="W16619" t="s">
        <v>514</v>
      </c>
      <c r="X16619" t="s">
        <v>479</v>
      </c>
      <c r="Y16619">
        <v>202209</v>
      </c>
      <c r="Z16619" t="s">
        <v>1088</v>
      </c>
      <c r="AA16619">
        <v>39</v>
      </c>
      <c r="AB16619" t="s">
        <v>1087</v>
      </c>
      <c r="AC16619" t="s">
        <v>1086</v>
      </c>
      <c r="AD16619" t="s">
        <v>1085</v>
      </c>
      <c r="AE16619" t="s">
        <v>508</v>
      </c>
      <c r="AF16619">
        <v>0</v>
      </c>
      <c r="AG16619" t="s">
        <v>507</v>
      </c>
      <c r="AH16619" t="s">
        <v>1084</v>
      </c>
      <c r="AI16619">
        <v>199856</v>
      </c>
      <c r="AJ16619" t="s">
        <v>471</v>
      </c>
      <c r="AK16619" t="s">
        <v>488</v>
      </c>
      <c r="AL16619" t="str">
        <f>req_implement[[#This Row],[Column1]]&amp;req_implement[[#This Row],[Column3]]</f>
        <v>5489851132619</v>
      </c>
    </row>
    <row r="16620" spans="1:38" x14ac:dyDescent="0.2">
      <c r="A16620">
        <v>5489870</v>
      </c>
      <c r="B16620">
        <v>44664</v>
      </c>
      <c r="C16620">
        <v>132611</v>
      </c>
      <c r="D16620" t="s">
        <v>867</v>
      </c>
      <c r="E16620">
        <v>180</v>
      </c>
      <c r="F16620">
        <v>180</v>
      </c>
      <c r="G16620">
        <v>0</v>
      </c>
      <c r="H16620" t="s">
        <v>1084</v>
      </c>
      <c r="I16620" t="s">
        <v>486</v>
      </c>
      <c r="J16620" t="s">
        <v>499</v>
      </c>
      <c r="K16620" t="s">
        <v>1089</v>
      </c>
      <c r="L16620">
        <v>0.35547453703703702</v>
      </c>
      <c r="M16620">
        <v>44771</v>
      </c>
      <c r="N16620">
        <v>0.54162037037037036</v>
      </c>
      <c r="O16620">
        <v>44834</v>
      </c>
      <c r="P16620">
        <v>44811</v>
      </c>
      <c r="Q16620" t="s">
        <v>484</v>
      </c>
      <c r="R16620" t="s">
        <v>483</v>
      </c>
      <c r="S16620" t="s">
        <v>63</v>
      </c>
      <c r="T16620">
        <v>44809</v>
      </c>
      <c r="U16620">
        <v>44809</v>
      </c>
      <c r="V16620" t="s">
        <v>481</v>
      </c>
      <c r="W16620" t="s">
        <v>514</v>
      </c>
      <c r="X16620" t="s">
        <v>479</v>
      </c>
      <c r="Y16620">
        <v>202209</v>
      </c>
      <c r="Z16620" t="s">
        <v>1088</v>
      </c>
      <c r="AA16620">
        <v>39</v>
      </c>
      <c r="AB16620" t="s">
        <v>1087</v>
      </c>
      <c r="AC16620" t="s">
        <v>1086</v>
      </c>
      <c r="AD16620" t="s">
        <v>1085</v>
      </c>
      <c r="AE16620" t="s">
        <v>508</v>
      </c>
      <c r="AF16620">
        <v>0</v>
      </c>
      <c r="AG16620" t="s">
        <v>507</v>
      </c>
      <c r="AH16620" t="s">
        <v>1084</v>
      </c>
      <c r="AI16620">
        <v>199856</v>
      </c>
      <c r="AJ16620" t="s">
        <v>471</v>
      </c>
      <c r="AK16620" t="s">
        <v>488</v>
      </c>
      <c r="AL16620" t="str">
        <f>req_implement[[#This Row],[Column1]]&amp;req_implement[[#This Row],[Column3]]</f>
        <v>5489870132611</v>
      </c>
    </row>
    <row r="16621" spans="1:38" x14ac:dyDescent="0.2">
      <c r="A16621">
        <v>5489870</v>
      </c>
      <c r="B16621">
        <v>44664</v>
      </c>
      <c r="C16621">
        <v>132615</v>
      </c>
      <c r="D16621" t="s">
        <v>1090</v>
      </c>
      <c r="E16621">
        <v>720</v>
      </c>
      <c r="F16621">
        <v>720</v>
      </c>
      <c r="G16621">
        <v>0</v>
      </c>
      <c r="H16621" t="s">
        <v>1084</v>
      </c>
      <c r="I16621" t="s">
        <v>486</v>
      </c>
      <c r="J16621" t="s">
        <v>499</v>
      </c>
      <c r="K16621" t="s">
        <v>1089</v>
      </c>
      <c r="L16621">
        <v>0.35547453703703702</v>
      </c>
      <c r="M16621">
        <v>44771</v>
      </c>
      <c r="N16621">
        <v>0.54162037037037036</v>
      </c>
      <c r="O16621">
        <v>44834</v>
      </c>
      <c r="P16621">
        <v>44811</v>
      </c>
      <c r="Q16621" t="s">
        <v>484</v>
      </c>
      <c r="R16621" t="s">
        <v>483</v>
      </c>
      <c r="S16621" t="s">
        <v>63</v>
      </c>
      <c r="T16621">
        <v>44809</v>
      </c>
      <c r="U16621">
        <v>44809</v>
      </c>
      <c r="V16621" t="s">
        <v>481</v>
      </c>
      <c r="W16621" t="s">
        <v>514</v>
      </c>
      <c r="X16621" t="s">
        <v>479</v>
      </c>
      <c r="Y16621">
        <v>202209</v>
      </c>
      <c r="Z16621" t="s">
        <v>1088</v>
      </c>
      <c r="AA16621">
        <v>39</v>
      </c>
      <c r="AB16621" t="s">
        <v>1087</v>
      </c>
      <c r="AC16621" t="s">
        <v>1086</v>
      </c>
      <c r="AD16621" t="s">
        <v>1085</v>
      </c>
      <c r="AE16621" t="s">
        <v>508</v>
      </c>
      <c r="AF16621">
        <v>0</v>
      </c>
      <c r="AG16621" t="s">
        <v>507</v>
      </c>
      <c r="AH16621" t="s">
        <v>1084</v>
      </c>
      <c r="AI16621">
        <v>199856</v>
      </c>
      <c r="AJ16621" t="s">
        <v>471</v>
      </c>
      <c r="AK16621" t="s">
        <v>488</v>
      </c>
      <c r="AL16621" t="str">
        <f>req_implement[[#This Row],[Column1]]&amp;req_implement[[#This Row],[Column3]]</f>
        <v>5489870132615</v>
      </c>
    </row>
    <row r="16622" spans="1:38" x14ac:dyDescent="0.2">
      <c r="A16622">
        <v>5489870</v>
      </c>
      <c r="B16622">
        <v>44664</v>
      </c>
      <c r="C16622">
        <v>3052005</v>
      </c>
      <c r="D16622" t="s">
        <v>700</v>
      </c>
      <c r="E16622">
        <v>830.4</v>
      </c>
      <c r="F16622">
        <v>830.4</v>
      </c>
      <c r="G16622">
        <v>0</v>
      </c>
      <c r="H16622" t="s">
        <v>1084</v>
      </c>
      <c r="I16622" t="s">
        <v>486</v>
      </c>
      <c r="J16622" t="s">
        <v>499</v>
      </c>
      <c r="K16622" t="s">
        <v>1089</v>
      </c>
      <c r="L16622">
        <v>0.35547453703703702</v>
      </c>
      <c r="M16622">
        <v>44771</v>
      </c>
      <c r="N16622">
        <v>0.54162037037037036</v>
      </c>
      <c r="O16622">
        <v>44834</v>
      </c>
      <c r="P16622">
        <v>44811</v>
      </c>
      <c r="Q16622" t="s">
        <v>484</v>
      </c>
      <c r="R16622" t="s">
        <v>483</v>
      </c>
      <c r="S16622" t="s">
        <v>63</v>
      </c>
      <c r="T16622">
        <v>44809</v>
      </c>
      <c r="U16622">
        <v>44809</v>
      </c>
      <c r="V16622" t="s">
        <v>481</v>
      </c>
      <c r="W16622" t="s">
        <v>514</v>
      </c>
      <c r="X16622" t="s">
        <v>513</v>
      </c>
      <c r="Y16622">
        <v>202209</v>
      </c>
      <c r="Z16622" t="s">
        <v>1088</v>
      </c>
      <c r="AA16622">
        <v>39</v>
      </c>
      <c r="AB16622" t="s">
        <v>1087</v>
      </c>
      <c r="AC16622" t="s">
        <v>1086</v>
      </c>
      <c r="AD16622" t="s">
        <v>1085</v>
      </c>
      <c r="AE16622" t="s">
        <v>508</v>
      </c>
      <c r="AF16622">
        <v>0</v>
      </c>
      <c r="AG16622" t="s">
        <v>504</v>
      </c>
      <c r="AH16622" t="s">
        <v>1084</v>
      </c>
      <c r="AI16622">
        <v>199856</v>
      </c>
      <c r="AJ16622" t="s">
        <v>471</v>
      </c>
      <c r="AK16622" t="s">
        <v>488</v>
      </c>
      <c r="AL16622" t="str">
        <f>req_implement[[#This Row],[Column1]]&amp;req_implement[[#This Row],[Column3]]</f>
        <v>54898703052005</v>
      </c>
    </row>
    <row r="16623" spans="1:38" x14ac:dyDescent="0.2">
      <c r="A16623">
        <v>5488765</v>
      </c>
      <c r="B16623">
        <v>44630</v>
      </c>
      <c r="C16623">
        <v>3149878</v>
      </c>
      <c r="D16623" t="s">
        <v>542</v>
      </c>
      <c r="E16623">
        <v>1226.8800000000001</v>
      </c>
      <c r="F16623">
        <v>1226.8800000000001</v>
      </c>
      <c r="G16623">
        <v>0</v>
      </c>
      <c r="H16623" t="s">
        <v>701</v>
      </c>
      <c r="I16623" t="s">
        <v>486</v>
      </c>
      <c r="J16623" t="s">
        <v>470</v>
      </c>
      <c r="K16623" t="s">
        <v>1083</v>
      </c>
      <c r="L16623">
        <v>0.44581018518518517</v>
      </c>
      <c r="M16623">
        <v>44630</v>
      </c>
      <c r="N16623">
        <v>0.54194444444444445</v>
      </c>
      <c r="O16623">
        <v>44834</v>
      </c>
      <c r="P16623">
        <v>44811</v>
      </c>
      <c r="Q16623" t="s">
        <v>484</v>
      </c>
      <c r="R16623" t="s">
        <v>483</v>
      </c>
      <c r="S16623" t="s">
        <v>35</v>
      </c>
      <c r="T16623">
        <v>44809</v>
      </c>
      <c r="U16623">
        <v>44809</v>
      </c>
      <c r="V16623" t="s">
        <v>481</v>
      </c>
      <c r="W16623" t="s">
        <v>514</v>
      </c>
      <c r="X16623" t="s">
        <v>513</v>
      </c>
      <c r="Y16623">
        <v>202209</v>
      </c>
      <c r="Z16623" t="s">
        <v>705</v>
      </c>
      <c r="AA16623">
        <v>68</v>
      </c>
      <c r="AB16623" t="s">
        <v>704</v>
      </c>
      <c r="AC16623" t="s">
        <v>703</v>
      </c>
      <c r="AD16623" t="s">
        <v>702</v>
      </c>
      <c r="AE16623" t="s">
        <v>508</v>
      </c>
      <c r="AF16623">
        <v>0</v>
      </c>
      <c r="AG16623" t="s">
        <v>507</v>
      </c>
      <c r="AH16623" t="s">
        <v>701</v>
      </c>
      <c r="AI16623">
        <v>52698</v>
      </c>
      <c r="AJ16623" t="s">
        <v>471</v>
      </c>
      <c r="AK16623" t="s">
        <v>488</v>
      </c>
      <c r="AL16623" t="str">
        <f>req_implement[[#This Row],[Column1]]&amp;req_implement[[#This Row],[Column3]]</f>
        <v>54887653149878</v>
      </c>
    </row>
    <row r="16624" spans="1:38" x14ac:dyDescent="0.2">
      <c r="A16624">
        <v>5489865</v>
      </c>
      <c r="B16624">
        <v>44714</v>
      </c>
      <c r="C16624">
        <v>3052075</v>
      </c>
      <c r="D16624" t="s">
        <v>945</v>
      </c>
      <c r="E16624">
        <v>1699.2</v>
      </c>
      <c r="F16624">
        <v>1699.2</v>
      </c>
      <c r="G16624">
        <v>0</v>
      </c>
      <c r="H16624" t="s">
        <v>1076</v>
      </c>
      <c r="I16624" t="s">
        <v>619</v>
      </c>
      <c r="J16624" t="s">
        <v>838</v>
      </c>
      <c r="K16624" t="s">
        <v>1082</v>
      </c>
      <c r="L16624">
        <v>0.54199074074074072</v>
      </c>
      <c r="M16624">
        <v>44809</v>
      </c>
      <c r="N16624">
        <v>0.54197916666666668</v>
      </c>
      <c r="O16624">
        <v>44834</v>
      </c>
      <c r="P16624">
        <v>44811</v>
      </c>
      <c r="Q16624" t="s">
        <v>737</v>
      </c>
      <c r="R16624" t="s">
        <v>483</v>
      </c>
      <c r="S16624" t="s">
        <v>50</v>
      </c>
      <c r="T16624">
        <v>44809</v>
      </c>
      <c r="U16624">
        <v>44809</v>
      </c>
      <c r="V16624" t="s">
        <v>481</v>
      </c>
      <c r="W16624" t="s">
        <v>514</v>
      </c>
      <c r="X16624" t="s">
        <v>513</v>
      </c>
      <c r="Y16624">
        <v>202209</v>
      </c>
      <c r="Z16624" t="s">
        <v>1080</v>
      </c>
      <c r="AA16624">
        <v>65</v>
      </c>
      <c r="AB16624" t="s">
        <v>1079</v>
      </c>
      <c r="AC16624" t="s">
        <v>1078</v>
      </c>
      <c r="AD16624" t="s">
        <v>1077</v>
      </c>
      <c r="AE16624" t="s">
        <v>577</v>
      </c>
      <c r="AF16624">
        <v>0</v>
      </c>
      <c r="AG16624" t="s">
        <v>504</v>
      </c>
      <c r="AH16624" t="s">
        <v>1076</v>
      </c>
      <c r="AI16624">
        <v>200433</v>
      </c>
      <c r="AJ16624" t="s">
        <v>612</v>
      </c>
      <c r="AK16624" t="s">
        <v>838</v>
      </c>
      <c r="AL16624" t="str">
        <f>req_implement[[#This Row],[Column1]]&amp;req_implement[[#This Row],[Column3]]</f>
        <v>54898653052075</v>
      </c>
    </row>
    <row r="16625" spans="1:38" x14ac:dyDescent="0.2">
      <c r="A16625">
        <v>5489863</v>
      </c>
      <c r="B16625">
        <v>44621</v>
      </c>
      <c r="C16625">
        <v>19546</v>
      </c>
      <c r="D16625" t="s">
        <v>551</v>
      </c>
      <c r="E16625">
        <v>854.4</v>
      </c>
      <c r="F16625">
        <v>854.4</v>
      </c>
      <c r="G16625">
        <v>0</v>
      </c>
      <c r="H16625" t="s">
        <v>1076</v>
      </c>
      <c r="I16625" t="s">
        <v>619</v>
      </c>
      <c r="J16625" t="s">
        <v>470</v>
      </c>
      <c r="K16625" t="s">
        <v>1081</v>
      </c>
      <c r="L16625">
        <v>0.3996527777777778</v>
      </c>
      <c r="M16625">
        <v>44692</v>
      </c>
      <c r="N16625">
        <v>0.54210648148148144</v>
      </c>
      <c r="O16625">
        <v>44834</v>
      </c>
      <c r="P16625">
        <v>44811</v>
      </c>
      <c r="Q16625" t="s">
        <v>737</v>
      </c>
      <c r="R16625" t="s">
        <v>483</v>
      </c>
      <c r="S16625" t="s">
        <v>50</v>
      </c>
      <c r="T16625">
        <v>44809</v>
      </c>
      <c r="U16625">
        <v>44809</v>
      </c>
      <c r="V16625" t="s">
        <v>481</v>
      </c>
      <c r="W16625" t="s">
        <v>514</v>
      </c>
      <c r="X16625" t="s">
        <v>513</v>
      </c>
      <c r="Y16625">
        <v>202209</v>
      </c>
      <c r="Z16625" t="s">
        <v>1080</v>
      </c>
      <c r="AA16625">
        <v>65</v>
      </c>
      <c r="AB16625" t="s">
        <v>1079</v>
      </c>
      <c r="AC16625" t="s">
        <v>1078</v>
      </c>
      <c r="AD16625" t="s">
        <v>1077</v>
      </c>
      <c r="AE16625" t="s">
        <v>577</v>
      </c>
      <c r="AF16625">
        <v>0</v>
      </c>
      <c r="AG16625" t="s">
        <v>504</v>
      </c>
      <c r="AH16625" t="s">
        <v>1076</v>
      </c>
      <c r="AI16625">
        <v>200433</v>
      </c>
      <c r="AJ16625" t="s">
        <v>612</v>
      </c>
      <c r="AK16625" t="s">
        <v>488</v>
      </c>
      <c r="AL16625" t="str">
        <f>req_implement[[#This Row],[Column1]]&amp;req_implement[[#This Row],[Column3]]</f>
        <v>548986319546</v>
      </c>
    </row>
    <row r="16626" spans="1:38" x14ac:dyDescent="0.2">
      <c r="A16626">
        <v>5490402</v>
      </c>
      <c r="B16626">
        <v>44795</v>
      </c>
      <c r="C16626">
        <v>18475</v>
      </c>
      <c r="D16626" t="s">
        <v>1075</v>
      </c>
      <c r="E16626">
        <v>859.2</v>
      </c>
      <c r="F16626">
        <v>859.2</v>
      </c>
      <c r="G16626">
        <v>0</v>
      </c>
      <c r="H16626" t="s">
        <v>659</v>
      </c>
      <c r="I16626" t="s">
        <v>486</v>
      </c>
      <c r="J16626" t="s">
        <v>488</v>
      </c>
      <c r="K16626" t="s">
        <v>1074</v>
      </c>
      <c r="L16626">
        <v>0.38877314814814817</v>
      </c>
      <c r="M16626">
        <v>44795</v>
      </c>
      <c r="N16626">
        <v>0.55578703703703702</v>
      </c>
      <c r="O16626">
        <v>44834</v>
      </c>
      <c r="P16626">
        <v>44811</v>
      </c>
      <c r="Q16626" t="s">
        <v>484</v>
      </c>
      <c r="R16626" t="s">
        <v>483</v>
      </c>
      <c r="S16626" t="s">
        <v>1073</v>
      </c>
      <c r="T16626">
        <v>44809</v>
      </c>
      <c r="U16626">
        <v>44809</v>
      </c>
      <c r="V16626" t="s">
        <v>481</v>
      </c>
      <c r="W16626" t="s">
        <v>480</v>
      </c>
      <c r="X16626" t="s">
        <v>513</v>
      </c>
      <c r="Y16626">
        <v>202209</v>
      </c>
      <c r="Z16626" t="s">
        <v>663</v>
      </c>
      <c r="AA16626">
        <v>72</v>
      </c>
      <c r="AB16626" t="s">
        <v>662</v>
      </c>
      <c r="AC16626" t="s">
        <v>1072</v>
      </c>
      <c r="AD16626" t="s">
        <v>660</v>
      </c>
      <c r="AE16626" t="s">
        <v>508</v>
      </c>
      <c r="AF16626">
        <v>0</v>
      </c>
      <c r="AG16626" t="s">
        <v>504</v>
      </c>
      <c r="AH16626" t="s">
        <v>659</v>
      </c>
      <c r="AI16626">
        <v>225516</v>
      </c>
      <c r="AJ16626" t="s">
        <v>471</v>
      </c>
      <c r="AK16626" t="s">
        <v>488</v>
      </c>
      <c r="AL16626" t="str">
        <f>req_implement[[#This Row],[Column1]]&amp;req_implement[[#This Row],[Column3]]</f>
        <v>549040218475</v>
      </c>
    </row>
    <row r="16627" spans="1:38" x14ac:dyDescent="0.2">
      <c r="A16627">
        <v>5490403</v>
      </c>
      <c r="B16627">
        <v>44790</v>
      </c>
      <c r="C16627">
        <v>227322</v>
      </c>
      <c r="D16627" t="s">
        <v>872</v>
      </c>
      <c r="E16627">
        <v>5040</v>
      </c>
      <c r="F16627">
        <v>0</v>
      </c>
      <c r="G16627">
        <v>5040</v>
      </c>
      <c r="H16627" t="s">
        <v>956</v>
      </c>
      <c r="I16627" t="s">
        <v>486</v>
      </c>
      <c r="J16627" t="s">
        <v>499</v>
      </c>
      <c r="K16627" t="s">
        <v>1071</v>
      </c>
      <c r="L16627">
        <v>0.38575231481481481</v>
      </c>
      <c r="M16627">
        <v>44806</v>
      </c>
      <c r="N16627">
        <v>0.55582175925925925</v>
      </c>
      <c r="O16627">
        <v>44834</v>
      </c>
      <c r="P16627">
        <v>44811</v>
      </c>
      <c r="Q16627" t="s">
        <v>484</v>
      </c>
      <c r="R16627" t="s">
        <v>483</v>
      </c>
      <c r="S16627" t="s">
        <v>1070</v>
      </c>
      <c r="T16627">
        <v>44809</v>
      </c>
      <c r="U16627">
        <v>44809</v>
      </c>
      <c r="V16627" t="s">
        <v>481</v>
      </c>
      <c r="W16627" t="s">
        <v>480</v>
      </c>
      <c r="X16627" t="s">
        <v>479</v>
      </c>
      <c r="Y16627">
        <v>202209</v>
      </c>
      <c r="Z16627" t="s">
        <v>959</v>
      </c>
      <c r="AA16627">
        <v>77</v>
      </c>
      <c r="AB16627" t="s">
        <v>495</v>
      </c>
      <c r="AC16627" t="s">
        <v>1069</v>
      </c>
      <c r="AD16627" t="s">
        <v>957</v>
      </c>
      <c r="AE16627" t="s">
        <v>577</v>
      </c>
      <c r="AF16627">
        <v>0</v>
      </c>
      <c r="AG16627" t="s">
        <v>504</v>
      </c>
      <c r="AH16627" t="s">
        <v>956</v>
      </c>
      <c r="AI16627">
        <v>3422259</v>
      </c>
      <c r="AJ16627" t="s">
        <v>471</v>
      </c>
      <c r="AK16627" t="s">
        <v>470</v>
      </c>
      <c r="AL16627" t="str">
        <f>req_implement[[#This Row],[Column1]]&amp;req_implement[[#This Row],[Column3]]</f>
        <v>5490403227322</v>
      </c>
    </row>
    <row r="16628" spans="1:38" x14ac:dyDescent="0.2">
      <c r="A16628">
        <v>5490406</v>
      </c>
      <c r="B16628">
        <v>44749</v>
      </c>
      <c r="C16628">
        <v>3138089</v>
      </c>
      <c r="D16628" t="s">
        <v>453</v>
      </c>
      <c r="E16628">
        <v>680</v>
      </c>
      <c r="F16628">
        <v>0</v>
      </c>
      <c r="G16628">
        <v>680</v>
      </c>
      <c r="H16628" t="s">
        <v>1061</v>
      </c>
      <c r="I16628" t="s">
        <v>486</v>
      </c>
      <c r="J16628" t="s">
        <v>470</v>
      </c>
      <c r="K16628" t="s">
        <v>1067</v>
      </c>
      <c r="L16628">
        <v>0.43718750000000001</v>
      </c>
      <c r="M16628">
        <v>44760</v>
      </c>
      <c r="N16628">
        <v>0.55594907407407412</v>
      </c>
      <c r="O16628">
        <v>44834</v>
      </c>
      <c r="P16628">
        <v>44811</v>
      </c>
      <c r="Q16628" t="s">
        <v>484</v>
      </c>
      <c r="R16628" t="s">
        <v>483</v>
      </c>
      <c r="S16628" t="s">
        <v>25</v>
      </c>
      <c r="T16628">
        <v>44809</v>
      </c>
      <c r="U16628">
        <v>44810</v>
      </c>
      <c r="V16628" t="s">
        <v>481</v>
      </c>
      <c r="W16628" t="s">
        <v>480</v>
      </c>
      <c r="X16628" t="s">
        <v>479</v>
      </c>
      <c r="Y16628">
        <v>202209</v>
      </c>
      <c r="Z16628" t="s">
        <v>1066</v>
      </c>
      <c r="AA16628">
        <v>5</v>
      </c>
      <c r="AB16628" t="s">
        <v>1065</v>
      </c>
      <c r="AC16628" t="s">
        <v>1064</v>
      </c>
      <c r="AD16628" t="s">
        <v>1063</v>
      </c>
      <c r="AE16628" t="s">
        <v>508</v>
      </c>
      <c r="AF16628">
        <v>0</v>
      </c>
      <c r="AG16628" t="s">
        <v>504</v>
      </c>
      <c r="AH16628" t="s">
        <v>1061</v>
      </c>
      <c r="AI16628">
        <v>79175</v>
      </c>
      <c r="AJ16628" t="s">
        <v>471</v>
      </c>
      <c r="AK16628" t="s">
        <v>470</v>
      </c>
      <c r="AL16628" t="str">
        <f>req_implement[[#This Row],[Column1]]&amp;req_implement[[#This Row],[Column3]]</f>
        <v>54904063138089</v>
      </c>
    </row>
    <row r="16629" spans="1:38" x14ac:dyDescent="0.2">
      <c r="A16629">
        <v>5490406</v>
      </c>
      <c r="B16629">
        <v>44749</v>
      </c>
      <c r="C16629">
        <v>1434203</v>
      </c>
      <c r="D16629" t="s">
        <v>1068</v>
      </c>
      <c r="E16629">
        <v>3600</v>
      </c>
      <c r="F16629">
        <v>0</v>
      </c>
      <c r="G16629">
        <v>3600</v>
      </c>
      <c r="H16629" t="s">
        <v>1061</v>
      </c>
      <c r="I16629" t="s">
        <v>486</v>
      </c>
      <c r="J16629" t="s">
        <v>470</v>
      </c>
      <c r="K16629" t="s">
        <v>1067</v>
      </c>
      <c r="L16629">
        <v>0.43718750000000001</v>
      </c>
      <c r="M16629">
        <v>44760</v>
      </c>
      <c r="N16629">
        <v>0.55594907407407412</v>
      </c>
      <c r="O16629">
        <v>44834</v>
      </c>
      <c r="P16629">
        <v>44811</v>
      </c>
      <c r="Q16629" t="s">
        <v>484</v>
      </c>
      <c r="R16629" t="s">
        <v>483</v>
      </c>
      <c r="S16629" t="s">
        <v>25</v>
      </c>
      <c r="T16629">
        <v>44809</v>
      </c>
      <c r="U16629">
        <v>44809</v>
      </c>
      <c r="V16629" t="s">
        <v>481</v>
      </c>
      <c r="W16629" t="s">
        <v>480</v>
      </c>
      <c r="X16629" t="s">
        <v>479</v>
      </c>
      <c r="Y16629">
        <v>202209</v>
      </c>
      <c r="Z16629" t="s">
        <v>1066</v>
      </c>
      <c r="AA16629">
        <v>5</v>
      </c>
      <c r="AB16629" t="s">
        <v>1065</v>
      </c>
      <c r="AC16629" t="s">
        <v>1064</v>
      </c>
      <c r="AD16629" t="s">
        <v>1063</v>
      </c>
      <c r="AE16629" t="s">
        <v>508</v>
      </c>
      <c r="AF16629">
        <v>0</v>
      </c>
      <c r="AG16629" t="s">
        <v>1062</v>
      </c>
      <c r="AH16629" t="s">
        <v>1061</v>
      </c>
      <c r="AI16629">
        <v>79175</v>
      </c>
      <c r="AJ16629" t="s">
        <v>471</v>
      </c>
      <c r="AK16629" t="s">
        <v>470</v>
      </c>
      <c r="AL16629" t="str">
        <f>req_implement[[#This Row],[Column1]]&amp;req_implement[[#This Row],[Column3]]</f>
        <v>54904061434203</v>
      </c>
    </row>
    <row r="16630" spans="1:38" x14ac:dyDescent="0.2">
      <c r="A16630">
        <v>5490407</v>
      </c>
      <c r="B16630">
        <v>44761</v>
      </c>
      <c r="C16630">
        <v>1454963</v>
      </c>
      <c r="D16630" t="s">
        <v>936</v>
      </c>
      <c r="E16630">
        <v>432</v>
      </c>
      <c r="F16630">
        <v>432</v>
      </c>
      <c r="G16630">
        <v>0</v>
      </c>
      <c r="H16630" t="s">
        <v>1054</v>
      </c>
      <c r="I16630" t="s">
        <v>486</v>
      </c>
      <c r="J16630" t="s">
        <v>488</v>
      </c>
      <c r="K16630" t="s">
        <v>1060</v>
      </c>
      <c r="L16630">
        <v>0.3170486111111111</v>
      </c>
      <c r="M16630">
        <v>44764</v>
      </c>
      <c r="N16630">
        <v>0.55599537037037039</v>
      </c>
      <c r="O16630">
        <v>44834</v>
      </c>
      <c r="P16630">
        <v>44811</v>
      </c>
      <c r="Q16630" t="s">
        <v>484</v>
      </c>
      <c r="R16630" t="s">
        <v>483</v>
      </c>
      <c r="S16630" t="s">
        <v>82</v>
      </c>
      <c r="T16630">
        <v>44809</v>
      </c>
      <c r="U16630">
        <v>44809</v>
      </c>
      <c r="V16630" t="s">
        <v>481</v>
      </c>
      <c r="W16630" t="s">
        <v>480</v>
      </c>
      <c r="X16630" t="s">
        <v>513</v>
      </c>
      <c r="Y16630">
        <v>202209</v>
      </c>
      <c r="Z16630" t="s">
        <v>1058</v>
      </c>
      <c r="AA16630">
        <v>2</v>
      </c>
      <c r="AB16630" t="s">
        <v>1057</v>
      </c>
      <c r="AC16630" t="s">
        <v>1056</v>
      </c>
      <c r="AD16630" t="s">
        <v>1055</v>
      </c>
      <c r="AE16630" t="s">
        <v>508</v>
      </c>
      <c r="AF16630">
        <v>0</v>
      </c>
      <c r="AG16630" t="s">
        <v>473</v>
      </c>
      <c r="AH16630" t="s">
        <v>1054</v>
      </c>
      <c r="AI16630">
        <v>3360413</v>
      </c>
      <c r="AJ16630" t="s">
        <v>471</v>
      </c>
      <c r="AK16630" t="s">
        <v>488</v>
      </c>
      <c r="AL16630" t="str">
        <f>req_implement[[#This Row],[Column1]]&amp;req_implement[[#This Row],[Column3]]</f>
        <v>54904071454963</v>
      </c>
    </row>
    <row r="16631" spans="1:38" x14ac:dyDescent="0.2">
      <c r="A16631">
        <v>5490408</v>
      </c>
      <c r="B16631">
        <v>44769</v>
      </c>
      <c r="C16631">
        <v>1454963</v>
      </c>
      <c r="D16631" t="s">
        <v>936</v>
      </c>
      <c r="E16631">
        <v>432</v>
      </c>
      <c r="F16631">
        <v>432</v>
      </c>
      <c r="G16631">
        <v>0</v>
      </c>
      <c r="H16631" t="s">
        <v>1054</v>
      </c>
      <c r="I16631" t="s">
        <v>486</v>
      </c>
      <c r="J16631" t="s">
        <v>488</v>
      </c>
      <c r="K16631" t="s">
        <v>1059</v>
      </c>
      <c r="L16631">
        <v>0.32567129629629632</v>
      </c>
      <c r="M16631">
        <v>44769</v>
      </c>
      <c r="N16631">
        <v>0.55604166666666666</v>
      </c>
      <c r="O16631">
        <v>44834</v>
      </c>
      <c r="P16631">
        <v>44811</v>
      </c>
      <c r="Q16631" t="s">
        <v>484</v>
      </c>
      <c r="R16631" t="s">
        <v>483</v>
      </c>
      <c r="S16631" t="s">
        <v>82</v>
      </c>
      <c r="T16631">
        <v>44809</v>
      </c>
      <c r="U16631">
        <v>44809</v>
      </c>
      <c r="V16631" t="s">
        <v>481</v>
      </c>
      <c r="W16631" t="s">
        <v>480</v>
      </c>
      <c r="X16631" t="s">
        <v>513</v>
      </c>
      <c r="Y16631">
        <v>202209</v>
      </c>
      <c r="Z16631" t="s">
        <v>1058</v>
      </c>
      <c r="AA16631">
        <v>2</v>
      </c>
      <c r="AB16631" t="s">
        <v>1057</v>
      </c>
      <c r="AC16631" t="s">
        <v>1056</v>
      </c>
      <c r="AD16631" t="s">
        <v>1055</v>
      </c>
      <c r="AE16631" t="s">
        <v>508</v>
      </c>
      <c r="AF16631">
        <v>0</v>
      </c>
      <c r="AG16631" t="s">
        <v>473</v>
      </c>
      <c r="AH16631" t="s">
        <v>1054</v>
      </c>
      <c r="AI16631">
        <v>3360413</v>
      </c>
      <c r="AJ16631" t="s">
        <v>471</v>
      </c>
      <c r="AK16631" t="s">
        <v>488</v>
      </c>
      <c r="AL16631" t="str">
        <f>req_implement[[#This Row],[Column1]]&amp;req_implement[[#This Row],[Column3]]</f>
        <v>54904081454963</v>
      </c>
    </row>
    <row r="16632" spans="1:38" x14ac:dyDescent="0.2">
      <c r="A16632">
        <v>5490740</v>
      </c>
      <c r="B16632">
        <v>44788</v>
      </c>
      <c r="C16632">
        <v>1454963</v>
      </c>
      <c r="D16632" t="s">
        <v>936</v>
      </c>
      <c r="E16632">
        <v>1296</v>
      </c>
      <c r="F16632">
        <v>1296</v>
      </c>
      <c r="G16632">
        <v>0</v>
      </c>
      <c r="H16632" t="s">
        <v>1047</v>
      </c>
      <c r="I16632" t="s">
        <v>486</v>
      </c>
      <c r="J16632" t="s">
        <v>550</v>
      </c>
      <c r="K16632" t="s">
        <v>1052</v>
      </c>
      <c r="L16632">
        <v>0.67726851851851855</v>
      </c>
      <c r="M16632">
        <v>44813</v>
      </c>
      <c r="N16632">
        <v>0.56458333333333333</v>
      </c>
      <c r="O16632">
        <v>44834</v>
      </c>
      <c r="P16632">
        <v>44811</v>
      </c>
      <c r="Q16632" t="s">
        <v>484</v>
      </c>
      <c r="R16632" t="s">
        <v>483</v>
      </c>
      <c r="S16632" t="s">
        <v>18</v>
      </c>
      <c r="T16632">
        <v>44809</v>
      </c>
      <c r="U16632">
        <v>44813</v>
      </c>
      <c r="V16632" t="s">
        <v>481</v>
      </c>
      <c r="W16632" t="s">
        <v>480</v>
      </c>
      <c r="X16632" t="s">
        <v>513</v>
      </c>
      <c r="Y16632">
        <v>202209</v>
      </c>
      <c r="Z16632" t="s">
        <v>1051</v>
      </c>
      <c r="AA16632">
        <v>43</v>
      </c>
      <c r="AB16632" t="s">
        <v>1050</v>
      </c>
      <c r="AC16632" t="s">
        <v>1049</v>
      </c>
      <c r="AD16632" t="s">
        <v>1048</v>
      </c>
      <c r="AE16632" t="s">
        <v>508</v>
      </c>
      <c r="AF16632">
        <v>0</v>
      </c>
      <c r="AG16632" t="s">
        <v>473</v>
      </c>
      <c r="AH16632" t="s">
        <v>1047</v>
      </c>
      <c r="AI16632">
        <v>188588</v>
      </c>
      <c r="AJ16632" t="s">
        <v>471</v>
      </c>
      <c r="AK16632" t="s">
        <v>488</v>
      </c>
      <c r="AL16632" t="str">
        <f>req_implement[[#This Row],[Column1]]&amp;req_implement[[#This Row],[Column3]]</f>
        <v>54907401454963</v>
      </c>
    </row>
    <row r="16633" spans="1:38" x14ac:dyDescent="0.2">
      <c r="A16633">
        <v>5490740</v>
      </c>
      <c r="B16633">
        <v>44788</v>
      </c>
      <c r="C16633">
        <v>3124196</v>
      </c>
      <c r="D16633" t="s">
        <v>1053</v>
      </c>
      <c r="E16633">
        <v>1296</v>
      </c>
      <c r="F16633">
        <v>1296</v>
      </c>
      <c r="G16633">
        <v>0</v>
      </c>
      <c r="H16633" t="s">
        <v>1047</v>
      </c>
      <c r="I16633" t="s">
        <v>486</v>
      </c>
      <c r="J16633" t="s">
        <v>550</v>
      </c>
      <c r="K16633" t="s">
        <v>1052</v>
      </c>
      <c r="L16633">
        <v>0.67726851851851855</v>
      </c>
      <c r="M16633">
        <v>44813</v>
      </c>
      <c r="N16633">
        <v>0.56458333333333333</v>
      </c>
      <c r="O16633">
        <v>44834</v>
      </c>
      <c r="P16633">
        <v>44811</v>
      </c>
      <c r="Q16633" t="s">
        <v>484</v>
      </c>
      <c r="R16633" t="s">
        <v>483</v>
      </c>
      <c r="S16633" t="s">
        <v>18</v>
      </c>
      <c r="T16633">
        <v>44809</v>
      </c>
      <c r="U16633">
        <v>44809</v>
      </c>
      <c r="V16633" t="s">
        <v>481</v>
      </c>
      <c r="W16633" t="s">
        <v>480</v>
      </c>
      <c r="X16633" t="s">
        <v>513</v>
      </c>
      <c r="Y16633">
        <v>202209</v>
      </c>
      <c r="Z16633" t="s">
        <v>1051</v>
      </c>
      <c r="AA16633">
        <v>43</v>
      </c>
      <c r="AB16633" t="s">
        <v>1050</v>
      </c>
      <c r="AC16633" t="s">
        <v>1049</v>
      </c>
      <c r="AD16633" t="s">
        <v>1048</v>
      </c>
      <c r="AE16633" t="s">
        <v>508</v>
      </c>
      <c r="AF16633">
        <v>0</v>
      </c>
      <c r="AG16633" t="s">
        <v>489</v>
      </c>
      <c r="AH16633" t="s">
        <v>1047</v>
      </c>
      <c r="AI16633">
        <v>188588</v>
      </c>
      <c r="AJ16633" t="s">
        <v>471</v>
      </c>
      <c r="AK16633" t="s">
        <v>470</v>
      </c>
      <c r="AL16633" t="str">
        <f>req_implement[[#This Row],[Column1]]&amp;req_implement[[#This Row],[Column3]]</f>
        <v>54907403124196</v>
      </c>
    </row>
    <row r="16634" spans="1:38" x14ac:dyDescent="0.2">
      <c r="A16634">
        <v>5490739</v>
      </c>
      <c r="B16634">
        <v>44778</v>
      </c>
      <c r="C16634">
        <v>3030946</v>
      </c>
      <c r="D16634" t="s">
        <v>869</v>
      </c>
      <c r="E16634">
        <v>680</v>
      </c>
      <c r="F16634">
        <v>680</v>
      </c>
      <c r="G16634">
        <v>0</v>
      </c>
      <c r="H16634" t="s">
        <v>659</v>
      </c>
      <c r="I16634" t="s">
        <v>486</v>
      </c>
      <c r="J16634" t="s">
        <v>499</v>
      </c>
      <c r="K16634" t="s">
        <v>1045</v>
      </c>
      <c r="L16634">
        <v>0.47550925925925924</v>
      </c>
      <c r="M16634">
        <v>44789</v>
      </c>
      <c r="N16634">
        <v>0.56460648148148151</v>
      </c>
      <c r="O16634">
        <v>44834</v>
      </c>
      <c r="P16634">
        <v>44811</v>
      </c>
      <c r="Q16634" t="s">
        <v>484</v>
      </c>
      <c r="R16634" t="s">
        <v>483</v>
      </c>
      <c r="S16634" t="s">
        <v>4</v>
      </c>
      <c r="T16634">
        <v>44809</v>
      </c>
      <c r="U16634">
        <v>44809</v>
      </c>
      <c r="V16634" t="s">
        <v>481</v>
      </c>
      <c r="W16634" t="s">
        <v>457</v>
      </c>
      <c r="X16634" t="s">
        <v>479</v>
      </c>
      <c r="Y16634">
        <v>202209</v>
      </c>
      <c r="Z16634" t="s">
        <v>663</v>
      </c>
      <c r="AA16634">
        <v>72</v>
      </c>
      <c r="AB16634" t="s">
        <v>662</v>
      </c>
      <c r="AC16634" t="s">
        <v>802</v>
      </c>
      <c r="AD16634" t="s">
        <v>660</v>
      </c>
      <c r="AE16634" t="s">
        <v>508</v>
      </c>
      <c r="AF16634">
        <v>0</v>
      </c>
      <c r="AG16634" t="s">
        <v>507</v>
      </c>
      <c r="AH16634" t="s">
        <v>659</v>
      </c>
      <c r="AI16634">
        <v>225516</v>
      </c>
      <c r="AJ16634" t="s">
        <v>471</v>
      </c>
      <c r="AK16634" t="s">
        <v>488</v>
      </c>
      <c r="AL16634" t="str">
        <f>req_implement[[#This Row],[Column1]]&amp;req_implement[[#This Row],[Column3]]</f>
        <v>54907393030946</v>
      </c>
    </row>
    <row r="16635" spans="1:38" x14ac:dyDescent="0.2">
      <c r="A16635">
        <v>5490739</v>
      </c>
      <c r="B16635">
        <v>44778</v>
      </c>
      <c r="C16635">
        <v>1605208</v>
      </c>
      <c r="D16635" t="s">
        <v>1046</v>
      </c>
      <c r="E16635">
        <v>680</v>
      </c>
      <c r="F16635">
        <v>680</v>
      </c>
      <c r="G16635">
        <v>0</v>
      </c>
      <c r="H16635" t="s">
        <v>659</v>
      </c>
      <c r="I16635" t="s">
        <v>486</v>
      </c>
      <c r="J16635" t="s">
        <v>499</v>
      </c>
      <c r="K16635" t="s">
        <v>1045</v>
      </c>
      <c r="L16635">
        <v>0.47550925925925924</v>
      </c>
      <c r="M16635">
        <v>44789</v>
      </c>
      <c r="N16635">
        <v>0.56460648148148151</v>
      </c>
      <c r="O16635">
        <v>44834</v>
      </c>
      <c r="P16635">
        <v>44811</v>
      </c>
      <c r="Q16635" t="s">
        <v>484</v>
      </c>
      <c r="R16635" t="s">
        <v>483</v>
      </c>
      <c r="S16635" t="s">
        <v>4</v>
      </c>
      <c r="T16635">
        <v>44809</v>
      </c>
      <c r="U16635">
        <v>44809</v>
      </c>
      <c r="V16635" t="s">
        <v>481</v>
      </c>
      <c r="W16635" t="s">
        <v>457</v>
      </c>
      <c r="X16635" t="s">
        <v>479</v>
      </c>
      <c r="Y16635">
        <v>202209</v>
      </c>
      <c r="Z16635" t="s">
        <v>663</v>
      </c>
      <c r="AA16635">
        <v>72</v>
      </c>
      <c r="AB16635" t="s">
        <v>662</v>
      </c>
      <c r="AC16635" t="s">
        <v>802</v>
      </c>
      <c r="AD16635" t="s">
        <v>660</v>
      </c>
      <c r="AE16635" t="s">
        <v>508</v>
      </c>
      <c r="AF16635">
        <v>0</v>
      </c>
      <c r="AG16635" t="s">
        <v>504</v>
      </c>
      <c r="AH16635" t="s">
        <v>659</v>
      </c>
      <c r="AI16635">
        <v>225516</v>
      </c>
      <c r="AJ16635" t="s">
        <v>471</v>
      </c>
      <c r="AK16635" t="s">
        <v>488</v>
      </c>
      <c r="AL16635" t="str">
        <f>req_implement[[#This Row],[Column1]]&amp;req_implement[[#This Row],[Column3]]</f>
        <v>54907391605208</v>
      </c>
    </row>
    <row r="16636" spans="1:38" x14ac:dyDescent="0.2">
      <c r="A16636">
        <v>5490739</v>
      </c>
      <c r="B16636">
        <v>44778</v>
      </c>
      <c r="C16636">
        <v>3435821</v>
      </c>
      <c r="D16636" t="s">
        <v>1009</v>
      </c>
      <c r="E16636">
        <v>7000</v>
      </c>
      <c r="F16636">
        <v>7000</v>
      </c>
      <c r="G16636">
        <v>0</v>
      </c>
      <c r="H16636" t="s">
        <v>659</v>
      </c>
      <c r="I16636" t="s">
        <v>486</v>
      </c>
      <c r="J16636" t="s">
        <v>499</v>
      </c>
      <c r="K16636" t="s">
        <v>1045</v>
      </c>
      <c r="L16636">
        <v>0.47550925925925924</v>
      </c>
      <c r="M16636">
        <v>44789</v>
      </c>
      <c r="N16636">
        <v>0.56460648148148151</v>
      </c>
      <c r="O16636">
        <v>44834</v>
      </c>
      <c r="P16636">
        <v>44811</v>
      </c>
      <c r="Q16636" t="s">
        <v>484</v>
      </c>
      <c r="R16636" t="s">
        <v>483</v>
      </c>
      <c r="S16636" t="s">
        <v>4</v>
      </c>
      <c r="T16636">
        <v>44809</v>
      </c>
      <c r="U16636">
        <v>44809</v>
      </c>
      <c r="V16636" t="s">
        <v>481</v>
      </c>
      <c r="W16636" t="s">
        <v>457</v>
      </c>
      <c r="X16636" t="s">
        <v>479</v>
      </c>
      <c r="Y16636">
        <v>202209</v>
      </c>
      <c r="Z16636" t="s">
        <v>663</v>
      </c>
      <c r="AA16636">
        <v>72</v>
      </c>
      <c r="AB16636" t="s">
        <v>662</v>
      </c>
      <c r="AC16636" t="s">
        <v>802</v>
      </c>
      <c r="AD16636" t="s">
        <v>660</v>
      </c>
      <c r="AE16636" t="s">
        <v>508</v>
      </c>
      <c r="AF16636">
        <v>0</v>
      </c>
      <c r="AG16636" t="s">
        <v>474</v>
      </c>
      <c r="AH16636" t="s">
        <v>659</v>
      </c>
      <c r="AI16636">
        <v>225516</v>
      </c>
      <c r="AJ16636" t="s">
        <v>471</v>
      </c>
      <c r="AK16636" t="s">
        <v>488</v>
      </c>
      <c r="AL16636" t="str">
        <f>req_implement[[#This Row],[Column1]]&amp;req_implement[[#This Row],[Column3]]</f>
        <v>54907393435821</v>
      </c>
    </row>
    <row r="16637" spans="1:38" x14ac:dyDescent="0.2">
      <c r="A16637">
        <v>5490739</v>
      </c>
      <c r="B16637">
        <v>44778</v>
      </c>
      <c r="C16637">
        <v>1562846</v>
      </c>
      <c r="D16637" t="s">
        <v>821</v>
      </c>
      <c r="E16637">
        <v>2720</v>
      </c>
      <c r="F16637">
        <v>2720</v>
      </c>
      <c r="G16637">
        <v>0</v>
      </c>
      <c r="H16637" t="s">
        <v>659</v>
      </c>
      <c r="I16637" t="s">
        <v>486</v>
      </c>
      <c r="J16637" t="s">
        <v>499</v>
      </c>
      <c r="K16637" t="s">
        <v>1045</v>
      </c>
      <c r="L16637">
        <v>0.47550925925925924</v>
      </c>
      <c r="M16637">
        <v>44789</v>
      </c>
      <c r="N16637">
        <v>0.56460648148148151</v>
      </c>
      <c r="O16637">
        <v>44834</v>
      </c>
      <c r="P16637">
        <v>44811</v>
      </c>
      <c r="Q16637" t="s">
        <v>484</v>
      </c>
      <c r="R16637" t="s">
        <v>483</v>
      </c>
      <c r="S16637" t="s">
        <v>4</v>
      </c>
      <c r="T16637">
        <v>44809</v>
      </c>
      <c r="U16637">
        <v>44809</v>
      </c>
      <c r="V16637" t="s">
        <v>481</v>
      </c>
      <c r="W16637" t="s">
        <v>457</v>
      </c>
      <c r="X16637" t="s">
        <v>479</v>
      </c>
      <c r="Y16637">
        <v>202209</v>
      </c>
      <c r="Z16637" t="s">
        <v>663</v>
      </c>
      <c r="AA16637">
        <v>72</v>
      </c>
      <c r="AB16637" t="s">
        <v>662</v>
      </c>
      <c r="AC16637" t="s">
        <v>802</v>
      </c>
      <c r="AD16637" t="s">
        <v>660</v>
      </c>
      <c r="AE16637" t="s">
        <v>508</v>
      </c>
      <c r="AF16637">
        <v>0</v>
      </c>
      <c r="AG16637" t="s">
        <v>504</v>
      </c>
      <c r="AH16637" t="s">
        <v>659</v>
      </c>
      <c r="AI16637">
        <v>225516</v>
      </c>
      <c r="AJ16637" t="s">
        <v>471</v>
      </c>
      <c r="AK16637" t="s">
        <v>488</v>
      </c>
      <c r="AL16637" t="str">
        <f>req_implement[[#This Row],[Column1]]&amp;req_implement[[#This Row],[Column3]]</f>
        <v>54907391562846</v>
      </c>
    </row>
    <row r="16638" spans="1:38" x14ac:dyDescent="0.2">
      <c r="A16638">
        <v>5490747</v>
      </c>
      <c r="B16638">
        <v>44781</v>
      </c>
      <c r="C16638">
        <v>205910</v>
      </c>
      <c r="D16638" t="s">
        <v>1044</v>
      </c>
      <c r="E16638">
        <v>2040</v>
      </c>
      <c r="F16638">
        <v>2040</v>
      </c>
      <c r="G16638">
        <v>0</v>
      </c>
      <c r="H16638" t="s">
        <v>659</v>
      </c>
      <c r="I16638" t="s">
        <v>486</v>
      </c>
      <c r="J16638" t="s">
        <v>488</v>
      </c>
      <c r="K16638" t="s">
        <v>1043</v>
      </c>
      <c r="L16638">
        <v>0.46913194444444445</v>
      </c>
      <c r="M16638">
        <v>44781</v>
      </c>
      <c r="N16638">
        <v>0.56473379629629628</v>
      </c>
      <c r="O16638">
        <v>44834</v>
      </c>
      <c r="P16638">
        <v>44811</v>
      </c>
      <c r="Q16638" t="s">
        <v>484</v>
      </c>
      <c r="R16638" t="s">
        <v>483</v>
      </c>
      <c r="S16638" t="s">
        <v>4</v>
      </c>
      <c r="T16638">
        <v>44809</v>
      </c>
      <c r="U16638">
        <v>44809</v>
      </c>
      <c r="V16638" t="s">
        <v>481</v>
      </c>
      <c r="W16638" t="s">
        <v>457</v>
      </c>
      <c r="X16638" t="s">
        <v>479</v>
      </c>
      <c r="Y16638">
        <v>202209</v>
      </c>
      <c r="Z16638" t="s">
        <v>663</v>
      </c>
      <c r="AA16638">
        <v>72</v>
      </c>
      <c r="AB16638" t="s">
        <v>662</v>
      </c>
      <c r="AC16638" t="s">
        <v>802</v>
      </c>
      <c r="AD16638" t="s">
        <v>660</v>
      </c>
      <c r="AE16638" t="s">
        <v>508</v>
      </c>
      <c r="AF16638">
        <v>0</v>
      </c>
      <c r="AG16638" t="s">
        <v>507</v>
      </c>
      <c r="AH16638" t="s">
        <v>659</v>
      </c>
      <c r="AI16638">
        <v>225516</v>
      </c>
      <c r="AJ16638" t="s">
        <v>471</v>
      </c>
      <c r="AK16638" t="s">
        <v>488</v>
      </c>
      <c r="AL16638" t="str">
        <f>req_implement[[#This Row],[Column1]]&amp;req_implement[[#This Row],[Column3]]</f>
        <v>5490747205910</v>
      </c>
    </row>
    <row r="16639" spans="1:38" x14ac:dyDescent="0.2">
      <c r="A16639">
        <v>5490754</v>
      </c>
      <c r="B16639">
        <v>44790</v>
      </c>
      <c r="C16639">
        <v>3030946</v>
      </c>
      <c r="D16639" t="s">
        <v>869</v>
      </c>
      <c r="E16639">
        <v>680</v>
      </c>
      <c r="F16639">
        <v>680</v>
      </c>
      <c r="G16639">
        <v>0</v>
      </c>
      <c r="H16639" t="s">
        <v>1034</v>
      </c>
      <c r="I16639" t="s">
        <v>486</v>
      </c>
      <c r="J16639" t="s">
        <v>488</v>
      </c>
      <c r="K16639" t="s">
        <v>1041</v>
      </c>
      <c r="L16639">
        <v>0.5599305555555556</v>
      </c>
      <c r="M16639">
        <v>44790</v>
      </c>
      <c r="N16639">
        <v>0.56488425925925922</v>
      </c>
      <c r="O16639">
        <v>44834</v>
      </c>
      <c r="P16639">
        <v>44811</v>
      </c>
      <c r="Q16639" t="s">
        <v>484</v>
      </c>
      <c r="R16639" t="s">
        <v>483</v>
      </c>
      <c r="S16639" t="s">
        <v>68</v>
      </c>
      <c r="T16639">
        <v>44809</v>
      </c>
      <c r="U16639">
        <v>44809</v>
      </c>
      <c r="V16639" t="s">
        <v>481</v>
      </c>
      <c r="W16639" t="s">
        <v>457</v>
      </c>
      <c r="X16639" t="s">
        <v>479</v>
      </c>
      <c r="Y16639">
        <v>202209</v>
      </c>
      <c r="Z16639" t="s">
        <v>959</v>
      </c>
      <c r="AA16639">
        <v>62</v>
      </c>
      <c r="AB16639" t="s">
        <v>1035</v>
      </c>
      <c r="AC16639" t="s">
        <v>1006</v>
      </c>
      <c r="AD16639" t="s">
        <v>957</v>
      </c>
      <c r="AE16639" t="s">
        <v>577</v>
      </c>
      <c r="AF16639">
        <v>0</v>
      </c>
      <c r="AG16639" t="s">
        <v>507</v>
      </c>
      <c r="AH16639" t="s">
        <v>1034</v>
      </c>
      <c r="AI16639">
        <v>2138510</v>
      </c>
      <c r="AJ16639" t="s">
        <v>471</v>
      </c>
      <c r="AK16639" t="s">
        <v>488</v>
      </c>
      <c r="AL16639" t="str">
        <f>req_implement[[#This Row],[Column1]]&amp;req_implement[[#This Row],[Column3]]</f>
        <v>54907543030946</v>
      </c>
    </row>
    <row r="16640" spans="1:38" x14ac:dyDescent="0.2">
      <c r="A16640">
        <v>5490754</v>
      </c>
      <c r="B16640">
        <v>44790</v>
      </c>
      <c r="C16640">
        <v>3187553</v>
      </c>
      <c r="D16640" t="s">
        <v>1042</v>
      </c>
      <c r="E16640">
        <v>830.4</v>
      </c>
      <c r="F16640">
        <v>830.4</v>
      </c>
      <c r="G16640">
        <v>0</v>
      </c>
      <c r="H16640" t="s">
        <v>1034</v>
      </c>
      <c r="I16640" t="s">
        <v>486</v>
      </c>
      <c r="J16640" t="s">
        <v>488</v>
      </c>
      <c r="K16640" t="s">
        <v>1041</v>
      </c>
      <c r="L16640">
        <v>0.5599305555555556</v>
      </c>
      <c r="M16640">
        <v>44790</v>
      </c>
      <c r="N16640">
        <v>0.56488425925925922</v>
      </c>
      <c r="O16640">
        <v>44834</v>
      </c>
      <c r="P16640">
        <v>44811</v>
      </c>
      <c r="Q16640" t="s">
        <v>484</v>
      </c>
      <c r="R16640" t="s">
        <v>483</v>
      </c>
      <c r="S16640" t="s">
        <v>68</v>
      </c>
      <c r="T16640">
        <v>44809</v>
      </c>
      <c r="U16640">
        <v>44809</v>
      </c>
      <c r="V16640" t="s">
        <v>481</v>
      </c>
      <c r="W16640" t="s">
        <v>457</v>
      </c>
      <c r="X16640" t="s">
        <v>513</v>
      </c>
      <c r="Y16640">
        <v>202209</v>
      </c>
      <c r="Z16640" t="s">
        <v>959</v>
      </c>
      <c r="AA16640">
        <v>62</v>
      </c>
      <c r="AB16640" t="s">
        <v>1035</v>
      </c>
      <c r="AC16640" t="s">
        <v>1006</v>
      </c>
      <c r="AD16640" t="s">
        <v>957</v>
      </c>
      <c r="AE16640" t="s">
        <v>577</v>
      </c>
      <c r="AF16640">
        <v>0</v>
      </c>
      <c r="AG16640" t="s">
        <v>504</v>
      </c>
      <c r="AH16640" t="s">
        <v>1034</v>
      </c>
      <c r="AI16640">
        <v>2138510</v>
      </c>
      <c r="AJ16640" t="s">
        <v>471</v>
      </c>
      <c r="AK16640" t="s">
        <v>488</v>
      </c>
      <c r="AL16640" t="str">
        <f>req_implement[[#This Row],[Column1]]&amp;req_implement[[#This Row],[Column3]]</f>
        <v>54907543187553</v>
      </c>
    </row>
    <row r="16641" spans="1:38" x14ac:dyDescent="0.2">
      <c r="A16641">
        <v>5490755</v>
      </c>
      <c r="B16641">
        <v>44764</v>
      </c>
      <c r="C16641">
        <v>203936</v>
      </c>
      <c r="D16641" t="s">
        <v>1040</v>
      </c>
      <c r="E16641">
        <v>720</v>
      </c>
      <c r="F16641">
        <v>720</v>
      </c>
      <c r="G16641">
        <v>0</v>
      </c>
      <c r="H16641" t="s">
        <v>506</v>
      </c>
      <c r="I16641" t="s">
        <v>486</v>
      </c>
      <c r="J16641" t="s">
        <v>470</v>
      </c>
      <c r="K16641" t="s">
        <v>1039</v>
      </c>
      <c r="L16641">
        <v>0.40606481481481482</v>
      </c>
      <c r="M16641">
        <v>44795</v>
      </c>
      <c r="N16641">
        <v>0.5649305555555556</v>
      </c>
      <c r="O16641">
        <v>44834</v>
      </c>
      <c r="P16641">
        <v>44811</v>
      </c>
      <c r="Q16641" t="s">
        <v>484</v>
      </c>
      <c r="R16641" t="s">
        <v>483</v>
      </c>
      <c r="S16641" t="s">
        <v>227</v>
      </c>
      <c r="T16641">
        <v>44809</v>
      </c>
      <c r="U16641">
        <v>44809</v>
      </c>
      <c r="V16641" t="s">
        <v>481</v>
      </c>
      <c r="W16641" t="s">
        <v>480</v>
      </c>
      <c r="X16641" t="s">
        <v>479</v>
      </c>
      <c r="Y16641">
        <v>202209</v>
      </c>
      <c r="Z16641" t="s">
        <v>512</v>
      </c>
      <c r="AA16641">
        <v>78</v>
      </c>
      <c r="AB16641" t="s">
        <v>511</v>
      </c>
      <c r="AC16641" t="s">
        <v>1038</v>
      </c>
      <c r="AD16641" t="s">
        <v>509</v>
      </c>
      <c r="AE16641" t="s">
        <v>508</v>
      </c>
      <c r="AF16641">
        <v>0</v>
      </c>
      <c r="AG16641" t="s">
        <v>507</v>
      </c>
      <c r="AH16641" t="s">
        <v>506</v>
      </c>
      <c r="AI16641">
        <v>140424</v>
      </c>
      <c r="AJ16641" t="s">
        <v>471</v>
      </c>
      <c r="AK16641" t="s">
        <v>470</v>
      </c>
      <c r="AL16641" t="str">
        <f>req_implement[[#This Row],[Column1]]&amp;req_implement[[#This Row],[Column3]]</f>
        <v>5490755203936</v>
      </c>
    </row>
    <row r="16642" spans="1:38" x14ac:dyDescent="0.2">
      <c r="A16642">
        <v>5490758</v>
      </c>
      <c r="B16642">
        <v>44796</v>
      </c>
      <c r="C16642">
        <v>1612456</v>
      </c>
      <c r="D16642" t="s">
        <v>1037</v>
      </c>
      <c r="E16642">
        <v>680</v>
      </c>
      <c r="F16642">
        <v>680</v>
      </c>
      <c r="G16642">
        <v>0</v>
      </c>
      <c r="H16642" t="s">
        <v>1034</v>
      </c>
      <c r="I16642" t="s">
        <v>486</v>
      </c>
      <c r="J16642" t="s">
        <v>488</v>
      </c>
      <c r="K16642" t="s">
        <v>1036</v>
      </c>
      <c r="L16642">
        <v>0.73060185185185189</v>
      </c>
      <c r="M16642">
        <v>44796</v>
      </c>
      <c r="N16642">
        <v>0.56495370370370368</v>
      </c>
      <c r="O16642">
        <v>44834</v>
      </c>
      <c r="P16642">
        <v>44811</v>
      </c>
      <c r="Q16642" t="s">
        <v>484</v>
      </c>
      <c r="R16642" t="s">
        <v>483</v>
      </c>
      <c r="S16642" t="s">
        <v>68</v>
      </c>
      <c r="T16642">
        <v>44809</v>
      </c>
      <c r="U16642">
        <v>44809</v>
      </c>
      <c r="V16642" t="s">
        <v>481</v>
      </c>
      <c r="W16642" t="s">
        <v>457</v>
      </c>
      <c r="X16642" t="s">
        <v>479</v>
      </c>
      <c r="Y16642">
        <v>202209</v>
      </c>
      <c r="Z16642" t="s">
        <v>959</v>
      </c>
      <c r="AA16642">
        <v>62</v>
      </c>
      <c r="AB16642" t="s">
        <v>1035</v>
      </c>
      <c r="AC16642" t="s">
        <v>1006</v>
      </c>
      <c r="AD16642" t="s">
        <v>957</v>
      </c>
      <c r="AE16642" t="s">
        <v>577</v>
      </c>
      <c r="AF16642">
        <v>0</v>
      </c>
      <c r="AG16642" t="s">
        <v>507</v>
      </c>
      <c r="AH16642" t="s">
        <v>1034</v>
      </c>
      <c r="AI16642">
        <v>2138510</v>
      </c>
      <c r="AJ16642" t="s">
        <v>471</v>
      </c>
      <c r="AK16642" t="s">
        <v>488</v>
      </c>
      <c r="AL16642" t="str">
        <f>req_implement[[#This Row],[Column1]]&amp;req_implement[[#This Row],[Column3]]</f>
        <v>54907581612456</v>
      </c>
    </row>
    <row r="16643" spans="1:38" x14ac:dyDescent="0.2">
      <c r="A16643">
        <v>5491134</v>
      </c>
      <c r="B16643">
        <v>44764</v>
      </c>
      <c r="C16643">
        <v>1454963</v>
      </c>
      <c r="D16643" t="s">
        <v>936</v>
      </c>
      <c r="E16643">
        <v>432</v>
      </c>
      <c r="F16643">
        <v>432</v>
      </c>
      <c r="G16643">
        <v>0</v>
      </c>
      <c r="H16643" t="s">
        <v>944</v>
      </c>
      <c r="I16643" t="s">
        <v>486</v>
      </c>
      <c r="J16643" t="s">
        <v>470</v>
      </c>
      <c r="K16643" t="s">
        <v>1033</v>
      </c>
      <c r="L16643">
        <v>0.75901620370370371</v>
      </c>
      <c r="M16643">
        <v>44770</v>
      </c>
      <c r="N16643">
        <v>0.57295138888888886</v>
      </c>
      <c r="O16643">
        <v>44834</v>
      </c>
      <c r="P16643">
        <v>44811</v>
      </c>
      <c r="Q16643" t="s">
        <v>484</v>
      </c>
      <c r="R16643" t="s">
        <v>483</v>
      </c>
      <c r="S16643" t="s">
        <v>41</v>
      </c>
      <c r="T16643">
        <v>44809</v>
      </c>
      <c r="U16643">
        <v>44809</v>
      </c>
      <c r="V16643" t="s">
        <v>481</v>
      </c>
      <c r="W16643" t="s">
        <v>480</v>
      </c>
      <c r="X16643" t="s">
        <v>513</v>
      </c>
      <c r="Y16643">
        <v>202209</v>
      </c>
      <c r="Z16643" t="s">
        <v>641</v>
      </c>
      <c r="AA16643">
        <v>23</v>
      </c>
      <c r="AB16643" t="s">
        <v>942</v>
      </c>
      <c r="AC16643" t="s">
        <v>1032</v>
      </c>
      <c r="AD16643" t="s">
        <v>1031</v>
      </c>
      <c r="AE16643" t="s">
        <v>577</v>
      </c>
      <c r="AF16643">
        <v>0</v>
      </c>
      <c r="AG16643" t="s">
        <v>473</v>
      </c>
      <c r="AH16643" t="s">
        <v>950</v>
      </c>
      <c r="AI16643">
        <v>37154</v>
      </c>
      <c r="AJ16643" t="s">
        <v>471</v>
      </c>
      <c r="AK16643" t="s">
        <v>488</v>
      </c>
      <c r="AL16643" t="str">
        <f>req_implement[[#This Row],[Column1]]&amp;req_implement[[#This Row],[Column3]]</f>
        <v>54911341454963</v>
      </c>
    </row>
    <row r="16644" spans="1:38" x14ac:dyDescent="0.2">
      <c r="A16644">
        <v>5491137</v>
      </c>
      <c r="B16644">
        <v>44749</v>
      </c>
      <c r="C16644">
        <v>3099319</v>
      </c>
      <c r="D16644" t="s">
        <v>997</v>
      </c>
      <c r="E16644">
        <v>10500</v>
      </c>
      <c r="F16644">
        <v>10500</v>
      </c>
      <c r="G16644">
        <v>0</v>
      </c>
      <c r="H16644" t="s">
        <v>928</v>
      </c>
      <c r="I16644" t="s">
        <v>486</v>
      </c>
      <c r="J16644" t="s">
        <v>499</v>
      </c>
      <c r="K16644" t="s">
        <v>1028</v>
      </c>
      <c r="L16644">
        <v>0.38636574074074076</v>
      </c>
      <c r="M16644">
        <v>44789</v>
      </c>
      <c r="N16644">
        <v>0.57299768518518523</v>
      </c>
      <c r="O16644">
        <v>44834</v>
      </c>
      <c r="P16644">
        <v>44811</v>
      </c>
      <c r="Q16644" t="s">
        <v>484</v>
      </c>
      <c r="R16644" t="s">
        <v>483</v>
      </c>
      <c r="S16644" t="s">
        <v>59</v>
      </c>
      <c r="T16644">
        <v>44809</v>
      </c>
      <c r="U16644">
        <v>44809</v>
      </c>
      <c r="V16644" t="s">
        <v>481</v>
      </c>
      <c r="W16644" t="s">
        <v>457</v>
      </c>
      <c r="X16644" t="s">
        <v>479</v>
      </c>
      <c r="Y16644">
        <v>202209</v>
      </c>
      <c r="Z16644" t="s">
        <v>931</v>
      </c>
      <c r="AA16644">
        <v>50</v>
      </c>
      <c r="AB16644" t="s">
        <v>640</v>
      </c>
      <c r="AC16644" t="s">
        <v>980</v>
      </c>
      <c r="AD16644" t="s">
        <v>929</v>
      </c>
      <c r="AE16644" t="s">
        <v>577</v>
      </c>
      <c r="AF16644">
        <v>0</v>
      </c>
      <c r="AG16644" t="s">
        <v>507</v>
      </c>
      <c r="AH16644" t="s">
        <v>928</v>
      </c>
      <c r="AI16644">
        <v>207728</v>
      </c>
      <c r="AJ16644" t="s">
        <v>471</v>
      </c>
      <c r="AK16644" t="s">
        <v>488</v>
      </c>
      <c r="AL16644" t="str">
        <f>req_implement[[#This Row],[Column1]]&amp;req_implement[[#This Row],[Column3]]</f>
        <v>54911373099319</v>
      </c>
    </row>
    <row r="16645" spans="1:38" x14ac:dyDescent="0.2">
      <c r="A16645">
        <v>5491137</v>
      </c>
      <c r="B16645">
        <v>44749</v>
      </c>
      <c r="C16645">
        <v>3187552</v>
      </c>
      <c r="D16645" t="s">
        <v>1030</v>
      </c>
      <c r="E16645">
        <v>820.8</v>
      </c>
      <c r="F16645">
        <v>820.8</v>
      </c>
      <c r="G16645">
        <v>0</v>
      </c>
      <c r="H16645" t="s">
        <v>928</v>
      </c>
      <c r="I16645" t="s">
        <v>486</v>
      </c>
      <c r="J16645" t="s">
        <v>499</v>
      </c>
      <c r="K16645" t="s">
        <v>1028</v>
      </c>
      <c r="L16645">
        <v>0.38636574074074076</v>
      </c>
      <c r="M16645">
        <v>44789</v>
      </c>
      <c r="N16645">
        <v>0.57299768518518523</v>
      </c>
      <c r="O16645">
        <v>44834</v>
      </c>
      <c r="P16645">
        <v>44811</v>
      </c>
      <c r="Q16645" t="s">
        <v>484</v>
      </c>
      <c r="R16645" t="s">
        <v>483</v>
      </c>
      <c r="S16645" t="s">
        <v>59</v>
      </c>
      <c r="T16645">
        <v>44809</v>
      </c>
      <c r="U16645">
        <v>44809</v>
      </c>
      <c r="V16645" t="s">
        <v>481</v>
      </c>
      <c r="W16645" t="s">
        <v>457</v>
      </c>
      <c r="X16645" t="s">
        <v>513</v>
      </c>
      <c r="Y16645">
        <v>202209</v>
      </c>
      <c r="Z16645" t="s">
        <v>931</v>
      </c>
      <c r="AA16645">
        <v>50</v>
      </c>
      <c r="AB16645" t="s">
        <v>640</v>
      </c>
      <c r="AC16645" t="s">
        <v>980</v>
      </c>
      <c r="AD16645" t="s">
        <v>929</v>
      </c>
      <c r="AE16645" t="s">
        <v>577</v>
      </c>
      <c r="AF16645">
        <v>0</v>
      </c>
      <c r="AG16645" t="s">
        <v>504</v>
      </c>
      <c r="AH16645" t="s">
        <v>928</v>
      </c>
      <c r="AI16645">
        <v>207728</v>
      </c>
      <c r="AJ16645" t="s">
        <v>471</v>
      </c>
      <c r="AK16645" t="s">
        <v>488</v>
      </c>
      <c r="AL16645" t="str">
        <f>req_implement[[#This Row],[Column1]]&amp;req_implement[[#This Row],[Column3]]</f>
        <v>54911373187552</v>
      </c>
    </row>
    <row r="16646" spans="1:38" x14ac:dyDescent="0.2">
      <c r="A16646">
        <v>5491137</v>
      </c>
      <c r="B16646">
        <v>44749</v>
      </c>
      <c r="C16646">
        <v>3045245</v>
      </c>
      <c r="D16646" t="s">
        <v>1029</v>
      </c>
      <c r="E16646">
        <v>680</v>
      </c>
      <c r="F16646">
        <v>680</v>
      </c>
      <c r="G16646">
        <v>0</v>
      </c>
      <c r="H16646" t="s">
        <v>928</v>
      </c>
      <c r="I16646" t="s">
        <v>486</v>
      </c>
      <c r="J16646" t="s">
        <v>499</v>
      </c>
      <c r="K16646" t="s">
        <v>1028</v>
      </c>
      <c r="L16646">
        <v>0.38636574074074076</v>
      </c>
      <c r="M16646">
        <v>44789</v>
      </c>
      <c r="N16646">
        <v>0.57299768518518523</v>
      </c>
      <c r="O16646">
        <v>44834</v>
      </c>
      <c r="P16646">
        <v>44811</v>
      </c>
      <c r="Q16646" t="s">
        <v>484</v>
      </c>
      <c r="R16646" t="s">
        <v>483</v>
      </c>
      <c r="S16646" t="s">
        <v>59</v>
      </c>
      <c r="T16646">
        <v>44809</v>
      </c>
      <c r="U16646">
        <v>44809</v>
      </c>
      <c r="V16646" t="s">
        <v>481</v>
      </c>
      <c r="W16646" t="s">
        <v>457</v>
      </c>
      <c r="X16646" t="s">
        <v>479</v>
      </c>
      <c r="Y16646">
        <v>202209</v>
      </c>
      <c r="Z16646" t="s">
        <v>931</v>
      </c>
      <c r="AA16646">
        <v>50</v>
      </c>
      <c r="AB16646" t="s">
        <v>640</v>
      </c>
      <c r="AC16646" t="s">
        <v>980</v>
      </c>
      <c r="AD16646" t="s">
        <v>929</v>
      </c>
      <c r="AE16646" t="s">
        <v>577</v>
      </c>
      <c r="AF16646">
        <v>0</v>
      </c>
      <c r="AG16646" t="s">
        <v>504</v>
      </c>
      <c r="AH16646" t="s">
        <v>928</v>
      </c>
      <c r="AI16646">
        <v>207728</v>
      </c>
      <c r="AJ16646" t="s">
        <v>471</v>
      </c>
      <c r="AK16646" t="s">
        <v>488</v>
      </c>
      <c r="AL16646" t="str">
        <f>req_implement[[#This Row],[Column1]]&amp;req_implement[[#This Row],[Column3]]</f>
        <v>54911373045245</v>
      </c>
    </row>
    <row r="16647" spans="1:38" x14ac:dyDescent="0.2">
      <c r="A16647">
        <v>5491140</v>
      </c>
      <c r="B16647">
        <v>44775</v>
      </c>
      <c r="C16647">
        <v>3461040</v>
      </c>
      <c r="D16647" t="s">
        <v>885</v>
      </c>
      <c r="E16647">
        <v>4200</v>
      </c>
      <c r="F16647">
        <v>0</v>
      </c>
      <c r="G16647">
        <v>4200</v>
      </c>
      <c r="H16647" t="s">
        <v>928</v>
      </c>
      <c r="I16647" t="s">
        <v>486</v>
      </c>
      <c r="J16647" t="s">
        <v>550</v>
      </c>
      <c r="K16647" t="s">
        <v>1027</v>
      </c>
      <c r="L16647">
        <v>0.50792824074074072</v>
      </c>
      <c r="M16647">
        <v>44806</v>
      </c>
      <c r="N16647">
        <v>0.573125</v>
      </c>
      <c r="O16647">
        <v>44834</v>
      </c>
      <c r="P16647">
        <v>44811</v>
      </c>
      <c r="Q16647" t="s">
        <v>484</v>
      </c>
      <c r="R16647" t="s">
        <v>483</v>
      </c>
      <c r="S16647" t="s">
        <v>59</v>
      </c>
      <c r="T16647">
        <v>44809</v>
      </c>
      <c r="U16647">
        <v>44809</v>
      </c>
      <c r="V16647" t="s">
        <v>481</v>
      </c>
      <c r="W16647" t="s">
        <v>457</v>
      </c>
      <c r="X16647" t="s">
        <v>479</v>
      </c>
      <c r="Y16647">
        <v>202209</v>
      </c>
      <c r="Z16647" t="s">
        <v>931</v>
      </c>
      <c r="AA16647">
        <v>50</v>
      </c>
      <c r="AB16647" t="s">
        <v>640</v>
      </c>
      <c r="AC16647" t="s">
        <v>980</v>
      </c>
      <c r="AD16647" t="s">
        <v>929</v>
      </c>
      <c r="AE16647" t="s">
        <v>577</v>
      </c>
      <c r="AF16647">
        <v>0</v>
      </c>
      <c r="AG16647" t="s">
        <v>504</v>
      </c>
      <c r="AH16647" t="s">
        <v>928</v>
      </c>
      <c r="AI16647">
        <v>207728</v>
      </c>
      <c r="AJ16647" t="s">
        <v>471</v>
      </c>
      <c r="AK16647" t="s">
        <v>470</v>
      </c>
      <c r="AL16647" t="str">
        <f>req_implement[[#This Row],[Column1]]&amp;req_implement[[#This Row],[Column3]]</f>
        <v>54911403461040</v>
      </c>
    </row>
    <row r="16648" spans="1:38" x14ac:dyDescent="0.2">
      <c r="A16648">
        <v>5491142</v>
      </c>
      <c r="B16648">
        <v>44775</v>
      </c>
      <c r="C16648">
        <v>3461040</v>
      </c>
      <c r="D16648" t="s">
        <v>885</v>
      </c>
      <c r="E16648">
        <v>4900</v>
      </c>
      <c r="F16648">
        <v>2800</v>
      </c>
      <c r="G16648">
        <v>2100</v>
      </c>
      <c r="H16648" t="s">
        <v>928</v>
      </c>
      <c r="I16648" t="s">
        <v>486</v>
      </c>
      <c r="J16648" t="s">
        <v>550</v>
      </c>
      <c r="K16648" t="s">
        <v>1026</v>
      </c>
      <c r="L16648">
        <v>0.50793981481481476</v>
      </c>
      <c r="M16648">
        <v>44806</v>
      </c>
      <c r="N16648">
        <v>0.57317129629629626</v>
      </c>
      <c r="O16648">
        <v>44834</v>
      </c>
      <c r="P16648">
        <v>44811</v>
      </c>
      <c r="Q16648" t="s">
        <v>484</v>
      </c>
      <c r="R16648" t="s">
        <v>483</v>
      </c>
      <c r="S16648" t="s">
        <v>59</v>
      </c>
      <c r="T16648">
        <v>44809</v>
      </c>
      <c r="U16648">
        <v>44809</v>
      </c>
      <c r="V16648" t="s">
        <v>481</v>
      </c>
      <c r="W16648" t="s">
        <v>457</v>
      </c>
      <c r="X16648" t="s">
        <v>479</v>
      </c>
      <c r="Y16648">
        <v>202209</v>
      </c>
      <c r="Z16648" t="s">
        <v>931</v>
      </c>
      <c r="AA16648">
        <v>50</v>
      </c>
      <c r="AB16648" t="s">
        <v>640</v>
      </c>
      <c r="AC16648" t="s">
        <v>980</v>
      </c>
      <c r="AD16648" t="s">
        <v>929</v>
      </c>
      <c r="AE16648" t="s">
        <v>577</v>
      </c>
      <c r="AF16648">
        <v>0</v>
      </c>
      <c r="AG16648" t="s">
        <v>504</v>
      </c>
      <c r="AH16648" t="s">
        <v>928</v>
      </c>
      <c r="AI16648">
        <v>207728</v>
      </c>
      <c r="AJ16648" t="s">
        <v>471</v>
      </c>
      <c r="AK16648" t="s">
        <v>470</v>
      </c>
      <c r="AL16648" t="str">
        <f>req_implement[[#This Row],[Column1]]&amp;req_implement[[#This Row],[Column3]]</f>
        <v>54911423461040</v>
      </c>
    </row>
    <row r="16649" spans="1:38" x14ac:dyDescent="0.2">
      <c r="A16649">
        <v>5491153</v>
      </c>
      <c r="B16649">
        <v>44655</v>
      </c>
      <c r="C16649">
        <v>203631</v>
      </c>
      <c r="D16649" t="s">
        <v>1025</v>
      </c>
      <c r="E16649">
        <v>4320</v>
      </c>
      <c r="F16649">
        <v>4320</v>
      </c>
      <c r="G16649">
        <v>0</v>
      </c>
      <c r="H16649" t="s">
        <v>772</v>
      </c>
      <c r="I16649" t="s">
        <v>486</v>
      </c>
      <c r="J16649" t="s">
        <v>550</v>
      </c>
      <c r="K16649" t="s">
        <v>1024</v>
      </c>
      <c r="L16649">
        <v>0.66197916666666667</v>
      </c>
      <c r="M16649">
        <v>44664</v>
      </c>
      <c r="N16649">
        <v>0.57346064814814812</v>
      </c>
      <c r="O16649">
        <v>44834</v>
      </c>
      <c r="P16649">
        <v>44811</v>
      </c>
      <c r="Q16649" t="s">
        <v>484</v>
      </c>
      <c r="R16649" t="s">
        <v>483</v>
      </c>
      <c r="S16649" t="s">
        <v>15</v>
      </c>
      <c r="T16649">
        <v>44809</v>
      </c>
      <c r="U16649">
        <v>44809</v>
      </c>
      <c r="V16649" t="s">
        <v>481</v>
      </c>
      <c r="W16649" t="s">
        <v>457</v>
      </c>
      <c r="X16649" t="s">
        <v>479</v>
      </c>
      <c r="Y16649">
        <v>202209</v>
      </c>
      <c r="Z16649" t="s">
        <v>682</v>
      </c>
      <c r="AA16649">
        <v>66</v>
      </c>
      <c r="AB16649" t="s">
        <v>681</v>
      </c>
      <c r="AC16649" t="s">
        <v>1023</v>
      </c>
      <c r="AD16649" t="s">
        <v>773</v>
      </c>
      <c r="AE16649" t="s">
        <v>577</v>
      </c>
      <c r="AF16649">
        <v>0</v>
      </c>
      <c r="AG16649" t="s">
        <v>504</v>
      </c>
      <c r="AH16649" t="s">
        <v>772</v>
      </c>
      <c r="AI16649">
        <v>206064</v>
      </c>
      <c r="AJ16649" t="s">
        <v>471</v>
      </c>
      <c r="AK16649" t="s">
        <v>488</v>
      </c>
      <c r="AL16649" t="str">
        <f>req_implement[[#This Row],[Column1]]&amp;req_implement[[#This Row],[Column3]]</f>
        <v>5491153203631</v>
      </c>
    </row>
    <row r="16650" spans="1:38" x14ac:dyDescent="0.2">
      <c r="A16650">
        <v>5491121</v>
      </c>
      <c r="B16650">
        <v>44656</v>
      </c>
      <c r="C16650">
        <v>3187558</v>
      </c>
      <c r="D16650" t="s">
        <v>1022</v>
      </c>
      <c r="E16650">
        <v>820.8</v>
      </c>
      <c r="F16650">
        <v>820.8</v>
      </c>
      <c r="G16650">
        <v>0</v>
      </c>
      <c r="H16650" t="s">
        <v>928</v>
      </c>
      <c r="I16650" t="s">
        <v>486</v>
      </c>
      <c r="J16650" t="s">
        <v>470</v>
      </c>
      <c r="K16650" t="s">
        <v>1021</v>
      </c>
      <c r="L16650">
        <v>0.38315972222222222</v>
      </c>
      <c r="M16650">
        <v>44704</v>
      </c>
      <c r="N16650">
        <v>0.58166666666666667</v>
      </c>
      <c r="O16650">
        <v>44834</v>
      </c>
      <c r="P16650">
        <v>44811</v>
      </c>
      <c r="Q16650" t="s">
        <v>484</v>
      </c>
      <c r="R16650" t="s">
        <v>483</v>
      </c>
      <c r="S16650" t="s">
        <v>59</v>
      </c>
      <c r="T16650">
        <v>44809</v>
      </c>
      <c r="U16650">
        <v>44809</v>
      </c>
      <c r="V16650" t="s">
        <v>481</v>
      </c>
      <c r="W16650" t="s">
        <v>457</v>
      </c>
      <c r="X16650" t="s">
        <v>513</v>
      </c>
      <c r="Y16650">
        <v>202209</v>
      </c>
      <c r="Z16650" t="s">
        <v>931</v>
      </c>
      <c r="AA16650">
        <v>50</v>
      </c>
      <c r="AB16650" t="s">
        <v>640</v>
      </c>
      <c r="AC16650" t="s">
        <v>980</v>
      </c>
      <c r="AD16650" t="s">
        <v>929</v>
      </c>
      <c r="AE16650" t="s">
        <v>577</v>
      </c>
      <c r="AF16650">
        <v>0</v>
      </c>
      <c r="AG16650" t="s">
        <v>504</v>
      </c>
      <c r="AH16650" t="s">
        <v>928</v>
      </c>
      <c r="AI16650">
        <v>207728</v>
      </c>
      <c r="AJ16650" t="s">
        <v>471</v>
      </c>
      <c r="AK16650" t="s">
        <v>488</v>
      </c>
      <c r="AL16650" t="str">
        <f>req_implement[[#This Row],[Column1]]&amp;req_implement[[#This Row],[Column3]]</f>
        <v>54911213187558</v>
      </c>
    </row>
    <row r="16651" spans="1:38" x14ac:dyDescent="0.2">
      <c r="A16651">
        <v>5491437</v>
      </c>
      <c r="B16651">
        <v>44796</v>
      </c>
      <c r="C16651">
        <v>3030946</v>
      </c>
      <c r="D16651" t="s">
        <v>869</v>
      </c>
      <c r="E16651">
        <v>680</v>
      </c>
      <c r="F16651">
        <v>680</v>
      </c>
      <c r="G16651">
        <v>0</v>
      </c>
      <c r="H16651" t="s">
        <v>1014</v>
      </c>
      <c r="I16651" t="s">
        <v>486</v>
      </c>
      <c r="J16651" t="s">
        <v>488</v>
      </c>
      <c r="K16651" t="s">
        <v>1020</v>
      </c>
      <c r="L16651">
        <v>0.34793981481481484</v>
      </c>
      <c r="M16651">
        <v>44798</v>
      </c>
      <c r="N16651">
        <v>0.58168981481481485</v>
      </c>
      <c r="O16651">
        <v>44834</v>
      </c>
      <c r="P16651">
        <v>44811</v>
      </c>
      <c r="Q16651" t="s">
        <v>484</v>
      </c>
      <c r="R16651" t="s">
        <v>483</v>
      </c>
      <c r="S16651" t="s">
        <v>80</v>
      </c>
      <c r="T16651">
        <v>44809</v>
      </c>
      <c r="U16651">
        <v>44809</v>
      </c>
      <c r="V16651" t="s">
        <v>481</v>
      </c>
      <c r="W16651" t="s">
        <v>457</v>
      </c>
      <c r="X16651" t="s">
        <v>479</v>
      </c>
      <c r="Y16651">
        <v>202209</v>
      </c>
      <c r="Z16651" t="s">
        <v>1017</v>
      </c>
      <c r="AA16651">
        <v>23</v>
      </c>
      <c r="AB16651" t="s">
        <v>942</v>
      </c>
      <c r="AC16651" t="s">
        <v>1016</v>
      </c>
      <c r="AD16651" t="s">
        <v>1015</v>
      </c>
      <c r="AE16651" t="s">
        <v>508</v>
      </c>
      <c r="AF16651">
        <v>0</v>
      </c>
      <c r="AG16651" t="s">
        <v>507</v>
      </c>
      <c r="AH16651" t="s">
        <v>1014</v>
      </c>
      <c r="AI16651">
        <v>2543312</v>
      </c>
      <c r="AJ16651" t="s">
        <v>471</v>
      </c>
      <c r="AK16651" t="s">
        <v>488</v>
      </c>
      <c r="AL16651" t="str">
        <f>req_implement[[#This Row],[Column1]]&amp;req_implement[[#This Row],[Column3]]</f>
        <v>54914373030946</v>
      </c>
    </row>
    <row r="16652" spans="1:38" x14ac:dyDescent="0.2">
      <c r="A16652">
        <v>5491440</v>
      </c>
      <c r="B16652">
        <v>44803</v>
      </c>
      <c r="C16652">
        <v>3186380</v>
      </c>
      <c r="D16652" t="s">
        <v>1019</v>
      </c>
      <c r="E16652">
        <v>835.2</v>
      </c>
      <c r="F16652">
        <v>835.2</v>
      </c>
      <c r="G16652">
        <v>0</v>
      </c>
      <c r="H16652" t="s">
        <v>1014</v>
      </c>
      <c r="I16652" t="s">
        <v>486</v>
      </c>
      <c r="J16652" t="s">
        <v>470</v>
      </c>
      <c r="K16652" t="s">
        <v>1018</v>
      </c>
      <c r="L16652">
        <v>0.73418981481481482</v>
      </c>
      <c r="M16652">
        <v>44804</v>
      </c>
      <c r="N16652">
        <v>0.58173611111111112</v>
      </c>
      <c r="O16652">
        <v>44834</v>
      </c>
      <c r="P16652">
        <v>44811</v>
      </c>
      <c r="Q16652" t="s">
        <v>484</v>
      </c>
      <c r="R16652" t="s">
        <v>483</v>
      </c>
      <c r="S16652" t="s">
        <v>80</v>
      </c>
      <c r="T16652">
        <v>44809</v>
      </c>
      <c r="U16652">
        <v>44809</v>
      </c>
      <c r="V16652" t="s">
        <v>481</v>
      </c>
      <c r="W16652" t="s">
        <v>457</v>
      </c>
      <c r="X16652" t="s">
        <v>513</v>
      </c>
      <c r="Y16652">
        <v>202209</v>
      </c>
      <c r="Z16652" t="s">
        <v>1017</v>
      </c>
      <c r="AA16652">
        <v>23</v>
      </c>
      <c r="AB16652" t="s">
        <v>942</v>
      </c>
      <c r="AC16652" t="s">
        <v>1016</v>
      </c>
      <c r="AD16652" t="s">
        <v>1015</v>
      </c>
      <c r="AE16652" t="s">
        <v>508</v>
      </c>
      <c r="AF16652">
        <v>0</v>
      </c>
      <c r="AG16652" t="s">
        <v>504</v>
      </c>
      <c r="AH16652" t="s">
        <v>1014</v>
      </c>
      <c r="AI16652">
        <v>2543312</v>
      </c>
      <c r="AJ16652" t="s">
        <v>471</v>
      </c>
      <c r="AK16652" t="s">
        <v>470</v>
      </c>
      <c r="AL16652" t="str">
        <f>req_implement[[#This Row],[Column1]]&amp;req_implement[[#This Row],[Column3]]</f>
        <v>54914403186380</v>
      </c>
    </row>
    <row r="16653" spans="1:38" x14ac:dyDescent="0.2">
      <c r="A16653">
        <v>5491441</v>
      </c>
      <c r="B16653">
        <v>44755</v>
      </c>
      <c r="C16653">
        <v>193127</v>
      </c>
      <c r="D16653" t="s">
        <v>451</v>
      </c>
      <c r="E16653">
        <v>1360</v>
      </c>
      <c r="F16653">
        <v>1360</v>
      </c>
      <c r="G16653">
        <v>0</v>
      </c>
      <c r="H16653" t="s">
        <v>956</v>
      </c>
      <c r="I16653" t="s">
        <v>486</v>
      </c>
      <c r="J16653" t="s">
        <v>470</v>
      </c>
      <c r="K16653" t="s">
        <v>1011</v>
      </c>
      <c r="L16653">
        <v>0.39930555555555558</v>
      </c>
      <c r="M16653">
        <v>44771</v>
      </c>
      <c r="N16653">
        <v>0.58178240740740739</v>
      </c>
      <c r="O16653">
        <v>44834</v>
      </c>
      <c r="P16653">
        <v>44811</v>
      </c>
      <c r="Q16653" t="s">
        <v>484</v>
      </c>
      <c r="R16653" t="s">
        <v>483</v>
      </c>
      <c r="S16653" t="s">
        <v>69</v>
      </c>
      <c r="T16653">
        <v>44809</v>
      </c>
      <c r="U16653">
        <v>44810</v>
      </c>
      <c r="V16653" t="s">
        <v>481</v>
      </c>
      <c r="W16653" t="s">
        <v>457</v>
      </c>
      <c r="X16653" t="s">
        <v>479</v>
      </c>
      <c r="Y16653">
        <v>202209</v>
      </c>
      <c r="Z16653" t="s">
        <v>959</v>
      </c>
      <c r="AA16653">
        <v>77</v>
      </c>
      <c r="AB16653" t="s">
        <v>495</v>
      </c>
      <c r="AC16653" t="s">
        <v>1006</v>
      </c>
      <c r="AD16653" t="s">
        <v>957</v>
      </c>
      <c r="AE16653" t="s">
        <v>577</v>
      </c>
      <c r="AF16653">
        <v>0</v>
      </c>
      <c r="AG16653" t="s">
        <v>507</v>
      </c>
      <c r="AH16653" t="s">
        <v>956</v>
      </c>
      <c r="AI16653">
        <v>3422259</v>
      </c>
      <c r="AJ16653" t="s">
        <v>471</v>
      </c>
      <c r="AK16653" t="s">
        <v>470</v>
      </c>
      <c r="AL16653" t="str">
        <f>req_implement[[#This Row],[Column1]]&amp;req_implement[[#This Row],[Column3]]</f>
        <v>5491441193127</v>
      </c>
    </row>
    <row r="16654" spans="1:38" x14ac:dyDescent="0.2">
      <c r="A16654">
        <v>5491441</v>
      </c>
      <c r="B16654">
        <v>44755</v>
      </c>
      <c r="C16654">
        <v>195107</v>
      </c>
      <c r="D16654" t="s">
        <v>1013</v>
      </c>
      <c r="E16654">
        <v>2880</v>
      </c>
      <c r="F16654">
        <v>2880</v>
      </c>
      <c r="G16654">
        <v>0</v>
      </c>
      <c r="H16654" t="s">
        <v>956</v>
      </c>
      <c r="I16654" t="s">
        <v>486</v>
      </c>
      <c r="J16654" t="s">
        <v>470</v>
      </c>
      <c r="K16654" t="s">
        <v>1011</v>
      </c>
      <c r="L16654">
        <v>0.39930555555555558</v>
      </c>
      <c r="M16654">
        <v>44771</v>
      </c>
      <c r="N16654">
        <v>0.58178240740740739</v>
      </c>
      <c r="O16654">
        <v>44834</v>
      </c>
      <c r="P16654">
        <v>44811</v>
      </c>
      <c r="Q16654" t="s">
        <v>484</v>
      </c>
      <c r="R16654" t="s">
        <v>483</v>
      </c>
      <c r="S16654" t="s">
        <v>69</v>
      </c>
      <c r="T16654">
        <v>44809</v>
      </c>
      <c r="U16654">
        <v>44809</v>
      </c>
      <c r="V16654" t="s">
        <v>481</v>
      </c>
      <c r="W16654" t="s">
        <v>457</v>
      </c>
      <c r="X16654" t="s">
        <v>479</v>
      </c>
      <c r="Y16654">
        <v>202209</v>
      </c>
      <c r="Z16654" t="s">
        <v>959</v>
      </c>
      <c r="AA16654">
        <v>77</v>
      </c>
      <c r="AB16654" t="s">
        <v>495</v>
      </c>
      <c r="AC16654" t="s">
        <v>1006</v>
      </c>
      <c r="AD16654" t="s">
        <v>957</v>
      </c>
      <c r="AE16654" t="s">
        <v>577</v>
      </c>
      <c r="AF16654">
        <v>0</v>
      </c>
      <c r="AG16654" t="s">
        <v>507</v>
      </c>
      <c r="AH16654" t="s">
        <v>956</v>
      </c>
      <c r="AI16654">
        <v>3422259</v>
      </c>
      <c r="AJ16654" t="s">
        <v>471</v>
      </c>
      <c r="AK16654" t="s">
        <v>488</v>
      </c>
      <c r="AL16654" t="str">
        <f>req_implement[[#This Row],[Column1]]&amp;req_implement[[#This Row],[Column3]]</f>
        <v>5491441195107</v>
      </c>
    </row>
    <row r="16655" spans="1:38" x14ac:dyDescent="0.2">
      <c r="A16655">
        <v>5491441</v>
      </c>
      <c r="B16655">
        <v>44755</v>
      </c>
      <c r="C16655">
        <v>3099319</v>
      </c>
      <c r="D16655" t="s">
        <v>997</v>
      </c>
      <c r="E16655">
        <v>7000</v>
      </c>
      <c r="F16655">
        <v>7000</v>
      </c>
      <c r="G16655">
        <v>0</v>
      </c>
      <c r="H16655" t="s">
        <v>956</v>
      </c>
      <c r="I16655" t="s">
        <v>486</v>
      </c>
      <c r="J16655" t="s">
        <v>470</v>
      </c>
      <c r="K16655" t="s">
        <v>1011</v>
      </c>
      <c r="L16655">
        <v>0.39930555555555558</v>
      </c>
      <c r="M16655">
        <v>44771</v>
      </c>
      <c r="N16655">
        <v>0.58178240740740739</v>
      </c>
      <c r="O16655">
        <v>44834</v>
      </c>
      <c r="P16655">
        <v>44811</v>
      </c>
      <c r="Q16655" t="s">
        <v>484</v>
      </c>
      <c r="R16655" t="s">
        <v>483</v>
      </c>
      <c r="S16655" t="s">
        <v>69</v>
      </c>
      <c r="T16655">
        <v>44809</v>
      </c>
      <c r="U16655">
        <v>44809</v>
      </c>
      <c r="V16655" t="s">
        <v>481</v>
      </c>
      <c r="W16655" t="s">
        <v>457</v>
      </c>
      <c r="X16655" t="s">
        <v>479</v>
      </c>
      <c r="Y16655">
        <v>202209</v>
      </c>
      <c r="Z16655" t="s">
        <v>959</v>
      </c>
      <c r="AA16655">
        <v>77</v>
      </c>
      <c r="AB16655" t="s">
        <v>495</v>
      </c>
      <c r="AC16655" t="s">
        <v>1006</v>
      </c>
      <c r="AD16655" t="s">
        <v>957</v>
      </c>
      <c r="AE16655" t="s">
        <v>577</v>
      </c>
      <c r="AF16655">
        <v>0</v>
      </c>
      <c r="AG16655" t="s">
        <v>507</v>
      </c>
      <c r="AH16655" t="s">
        <v>956</v>
      </c>
      <c r="AI16655">
        <v>3422259</v>
      </c>
      <c r="AJ16655" t="s">
        <v>471</v>
      </c>
      <c r="AK16655" t="s">
        <v>488</v>
      </c>
      <c r="AL16655" t="str">
        <f>req_implement[[#This Row],[Column1]]&amp;req_implement[[#This Row],[Column3]]</f>
        <v>54914413099319</v>
      </c>
    </row>
    <row r="16656" spans="1:38" x14ac:dyDescent="0.2">
      <c r="A16656">
        <v>5491441</v>
      </c>
      <c r="B16656">
        <v>44755</v>
      </c>
      <c r="C16656">
        <v>201198</v>
      </c>
      <c r="D16656" t="s">
        <v>1012</v>
      </c>
      <c r="E16656">
        <v>1360</v>
      </c>
      <c r="F16656">
        <v>1360</v>
      </c>
      <c r="G16656">
        <v>0</v>
      </c>
      <c r="H16656" t="s">
        <v>956</v>
      </c>
      <c r="I16656" t="s">
        <v>486</v>
      </c>
      <c r="J16656" t="s">
        <v>470</v>
      </c>
      <c r="K16656" t="s">
        <v>1011</v>
      </c>
      <c r="L16656">
        <v>0.39930555555555558</v>
      </c>
      <c r="M16656">
        <v>44771</v>
      </c>
      <c r="N16656">
        <v>0.58178240740740739</v>
      </c>
      <c r="O16656">
        <v>44834</v>
      </c>
      <c r="P16656">
        <v>44811</v>
      </c>
      <c r="Q16656" t="s">
        <v>484</v>
      </c>
      <c r="R16656" t="s">
        <v>483</v>
      </c>
      <c r="S16656" t="s">
        <v>69</v>
      </c>
      <c r="T16656">
        <v>44809</v>
      </c>
      <c r="U16656">
        <v>44809</v>
      </c>
      <c r="V16656" t="s">
        <v>481</v>
      </c>
      <c r="W16656" t="s">
        <v>457</v>
      </c>
      <c r="X16656" t="s">
        <v>479</v>
      </c>
      <c r="Y16656">
        <v>202209</v>
      </c>
      <c r="Z16656" t="s">
        <v>959</v>
      </c>
      <c r="AA16656">
        <v>77</v>
      </c>
      <c r="AB16656" t="s">
        <v>495</v>
      </c>
      <c r="AC16656" t="s">
        <v>1006</v>
      </c>
      <c r="AD16656" t="s">
        <v>957</v>
      </c>
      <c r="AE16656" t="s">
        <v>577</v>
      </c>
      <c r="AF16656">
        <v>0</v>
      </c>
      <c r="AG16656" t="s">
        <v>507</v>
      </c>
      <c r="AH16656" t="s">
        <v>956</v>
      </c>
      <c r="AI16656">
        <v>3422259</v>
      </c>
      <c r="AJ16656" t="s">
        <v>471</v>
      </c>
      <c r="AK16656" t="s">
        <v>488</v>
      </c>
      <c r="AL16656" t="str">
        <f>req_implement[[#This Row],[Column1]]&amp;req_implement[[#This Row],[Column3]]</f>
        <v>5491441201198</v>
      </c>
    </row>
    <row r="16657" spans="1:38" x14ac:dyDescent="0.2">
      <c r="A16657">
        <v>5491446</v>
      </c>
      <c r="B16657">
        <v>44763</v>
      </c>
      <c r="C16657">
        <v>3435821</v>
      </c>
      <c r="D16657" t="s">
        <v>1009</v>
      </c>
      <c r="E16657">
        <v>3500</v>
      </c>
      <c r="F16657">
        <v>3500</v>
      </c>
      <c r="G16657">
        <v>0</v>
      </c>
      <c r="H16657" t="s">
        <v>956</v>
      </c>
      <c r="I16657" t="s">
        <v>486</v>
      </c>
      <c r="J16657" t="s">
        <v>470</v>
      </c>
      <c r="K16657" t="s">
        <v>1010</v>
      </c>
      <c r="L16657">
        <v>0.43508101851851849</v>
      </c>
      <c r="M16657">
        <v>44813</v>
      </c>
      <c r="N16657">
        <v>0.58186342592592588</v>
      </c>
      <c r="O16657">
        <v>44834</v>
      </c>
      <c r="P16657">
        <v>44811</v>
      </c>
      <c r="Q16657" t="s">
        <v>484</v>
      </c>
      <c r="R16657" t="s">
        <v>483</v>
      </c>
      <c r="S16657" t="s">
        <v>69</v>
      </c>
      <c r="T16657">
        <v>44809</v>
      </c>
      <c r="U16657">
        <v>44813</v>
      </c>
      <c r="V16657" t="s">
        <v>481</v>
      </c>
      <c r="W16657" t="s">
        <v>457</v>
      </c>
      <c r="X16657" t="s">
        <v>479</v>
      </c>
      <c r="Y16657">
        <v>202209</v>
      </c>
      <c r="Z16657" t="s">
        <v>959</v>
      </c>
      <c r="AA16657">
        <v>77</v>
      </c>
      <c r="AB16657" t="s">
        <v>495</v>
      </c>
      <c r="AC16657" t="s">
        <v>1006</v>
      </c>
      <c r="AD16657" t="s">
        <v>957</v>
      </c>
      <c r="AE16657" t="s">
        <v>577</v>
      </c>
      <c r="AF16657">
        <v>0</v>
      </c>
      <c r="AG16657" t="s">
        <v>474</v>
      </c>
      <c r="AH16657" t="s">
        <v>956</v>
      </c>
      <c r="AI16657">
        <v>3422259</v>
      </c>
      <c r="AJ16657" t="s">
        <v>471</v>
      </c>
      <c r="AK16657" t="s">
        <v>470</v>
      </c>
      <c r="AL16657" t="str">
        <f>req_implement[[#This Row],[Column1]]&amp;req_implement[[#This Row],[Column3]]</f>
        <v>54914463435821</v>
      </c>
    </row>
    <row r="16658" spans="1:38" x14ac:dyDescent="0.2">
      <c r="A16658">
        <v>5491448</v>
      </c>
      <c r="B16658">
        <v>44783</v>
      </c>
      <c r="C16658">
        <v>3435821</v>
      </c>
      <c r="D16658" t="s">
        <v>1009</v>
      </c>
      <c r="E16658">
        <v>2100</v>
      </c>
      <c r="F16658">
        <v>2100</v>
      </c>
      <c r="G16658">
        <v>0</v>
      </c>
      <c r="H16658" t="s">
        <v>956</v>
      </c>
      <c r="I16658" t="s">
        <v>486</v>
      </c>
      <c r="J16658" t="s">
        <v>488</v>
      </c>
      <c r="K16658" t="s">
        <v>1007</v>
      </c>
      <c r="L16658">
        <v>0.43883101851851852</v>
      </c>
      <c r="M16658">
        <v>44783</v>
      </c>
      <c r="N16658">
        <v>0.58190972222222226</v>
      </c>
      <c r="O16658">
        <v>44834</v>
      </c>
      <c r="P16658">
        <v>44811</v>
      </c>
      <c r="Q16658" t="s">
        <v>484</v>
      </c>
      <c r="R16658" t="s">
        <v>483</v>
      </c>
      <c r="S16658" t="s">
        <v>69</v>
      </c>
      <c r="T16658">
        <v>44809</v>
      </c>
      <c r="U16658">
        <v>44809</v>
      </c>
      <c r="V16658" t="s">
        <v>481</v>
      </c>
      <c r="W16658" t="s">
        <v>457</v>
      </c>
      <c r="X16658" t="s">
        <v>479</v>
      </c>
      <c r="Y16658">
        <v>202209</v>
      </c>
      <c r="Z16658" t="s">
        <v>959</v>
      </c>
      <c r="AA16658">
        <v>77</v>
      </c>
      <c r="AB16658" t="s">
        <v>495</v>
      </c>
      <c r="AC16658" t="s">
        <v>1006</v>
      </c>
      <c r="AD16658" t="s">
        <v>957</v>
      </c>
      <c r="AE16658" t="s">
        <v>577</v>
      </c>
      <c r="AF16658">
        <v>0</v>
      </c>
      <c r="AG16658" t="s">
        <v>474</v>
      </c>
      <c r="AH16658" t="s">
        <v>956</v>
      </c>
      <c r="AI16658">
        <v>3422259</v>
      </c>
      <c r="AJ16658" t="s">
        <v>471</v>
      </c>
      <c r="AK16658" t="s">
        <v>488</v>
      </c>
      <c r="AL16658" t="str">
        <f>req_implement[[#This Row],[Column1]]&amp;req_implement[[#This Row],[Column3]]</f>
        <v>54914483435821</v>
      </c>
    </row>
    <row r="16659" spans="1:38" x14ac:dyDescent="0.2">
      <c r="A16659">
        <v>5491448</v>
      </c>
      <c r="B16659">
        <v>44783</v>
      </c>
      <c r="C16659">
        <v>3445751</v>
      </c>
      <c r="D16659" t="s">
        <v>1008</v>
      </c>
      <c r="E16659">
        <v>2100</v>
      </c>
      <c r="F16659">
        <v>2100</v>
      </c>
      <c r="G16659">
        <v>0</v>
      </c>
      <c r="H16659" t="s">
        <v>956</v>
      </c>
      <c r="I16659" t="s">
        <v>486</v>
      </c>
      <c r="J16659" t="s">
        <v>488</v>
      </c>
      <c r="K16659" t="s">
        <v>1007</v>
      </c>
      <c r="L16659">
        <v>0.43883101851851852</v>
      </c>
      <c r="M16659">
        <v>44783</v>
      </c>
      <c r="N16659">
        <v>0.58190972222222226</v>
      </c>
      <c r="O16659">
        <v>44834</v>
      </c>
      <c r="P16659">
        <v>44811</v>
      </c>
      <c r="Q16659" t="s">
        <v>484</v>
      </c>
      <c r="R16659" t="s">
        <v>483</v>
      </c>
      <c r="S16659" t="s">
        <v>69</v>
      </c>
      <c r="T16659">
        <v>44809</v>
      </c>
      <c r="U16659">
        <v>44809</v>
      </c>
      <c r="V16659" t="s">
        <v>481</v>
      </c>
      <c r="W16659" t="s">
        <v>457</v>
      </c>
      <c r="X16659" t="s">
        <v>479</v>
      </c>
      <c r="Y16659">
        <v>202209</v>
      </c>
      <c r="Z16659" t="s">
        <v>959</v>
      </c>
      <c r="AA16659">
        <v>77</v>
      </c>
      <c r="AB16659" t="s">
        <v>495</v>
      </c>
      <c r="AC16659" t="s">
        <v>1006</v>
      </c>
      <c r="AD16659" t="s">
        <v>957</v>
      </c>
      <c r="AE16659" t="s">
        <v>577</v>
      </c>
      <c r="AF16659">
        <v>0</v>
      </c>
      <c r="AG16659" t="s">
        <v>474</v>
      </c>
      <c r="AH16659" t="s">
        <v>956</v>
      </c>
      <c r="AI16659">
        <v>3422259</v>
      </c>
      <c r="AJ16659" t="s">
        <v>471</v>
      </c>
      <c r="AK16659" t="s">
        <v>488</v>
      </c>
      <c r="AL16659" t="str">
        <f>req_implement[[#This Row],[Column1]]&amp;req_implement[[#This Row],[Column3]]</f>
        <v>54914483445751</v>
      </c>
    </row>
    <row r="16660" spans="1:38" x14ac:dyDescent="0.2">
      <c r="A16660">
        <v>5491534</v>
      </c>
      <c r="B16660">
        <v>44809</v>
      </c>
      <c r="C16660">
        <v>3435822</v>
      </c>
      <c r="D16660" t="s">
        <v>809</v>
      </c>
      <c r="E16660">
        <v>16800</v>
      </c>
      <c r="F16660">
        <v>0</v>
      </c>
      <c r="G16660">
        <v>16800</v>
      </c>
      <c r="H16660" t="s">
        <v>1000</v>
      </c>
      <c r="I16660" t="s">
        <v>486</v>
      </c>
      <c r="J16660" t="s">
        <v>470</v>
      </c>
      <c r="K16660" t="s">
        <v>474</v>
      </c>
      <c r="L16660">
        <v>0.72765046296296299</v>
      </c>
      <c r="M16660">
        <v>44810</v>
      </c>
      <c r="N16660">
        <v>0.61165509259259254</v>
      </c>
      <c r="O16660">
        <v>44834</v>
      </c>
      <c r="P16660">
        <v>44811</v>
      </c>
      <c r="Q16660" t="s">
        <v>484</v>
      </c>
      <c r="R16660" t="s">
        <v>483</v>
      </c>
      <c r="S16660" t="s">
        <v>1005</v>
      </c>
      <c r="T16660">
        <v>44809</v>
      </c>
      <c r="U16660">
        <v>44810</v>
      </c>
      <c r="V16660" t="s">
        <v>481</v>
      </c>
      <c r="W16660" t="s">
        <v>457</v>
      </c>
      <c r="X16660" t="s">
        <v>479</v>
      </c>
      <c r="Y16660">
        <v>202209</v>
      </c>
      <c r="Z16660" t="s">
        <v>1004</v>
      </c>
      <c r="AA16660">
        <v>46</v>
      </c>
      <c r="AB16660" t="s">
        <v>1003</v>
      </c>
      <c r="AC16660" t="s">
        <v>1002</v>
      </c>
      <c r="AD16660" t="s">
        <v>1001</v>
      </c>
      <c r="AE16660" t="s">
        <v>474</v>
      </c>
      <c r="AF16660">
        <v>0</v>
      </c>
      <c r="AG16660" t="s">
        <v>474</v>
      </c>
      <c r="AH16660" t="s">
        <v>1000</v>
      </c>
      <c r="AI16660">
        <v>25659</v>
      </c>
      <c r="AJ16660" t="s">
        <v>471</v>
      </c>
      <c r="AK16660" t="s">
        <v>470</v>
      </c>
      <c r="AL16660" t="str">
        <f>req_implement[[#This Row],[Column1]]&amp;req_implement[[#This Row],[Column3]]</f>
        <v>54915343435822</v>
      </c>
    </row>
    <row r="16661" spans="1:38" x14ac:dyDescent="0.2">
      <c r="A16661">
        <v>5491058</v>
      </c>
      <c r="B16661">
        <v>44753</v>
      </c>
      <c r="C16661">
        <v>3414122</v>
      </c>
      <c r="D16661" t="s">
        <v>503</v>
      </c>
      <c r="E16661">
        <v>1400</v>
      </c>
      <c r="F16661">
        <v>1400</v>
      </c>
      <c r="G16661">
        <v>0</v>
      </c>
      <c r="H16661" t="s">
        <v>988</v>
      </c>
      <c r="I16661" t="s">
        <v>820</v>
      </c>
      <c r="J16661" t="s">
        <v>488</v>
      </c>
      <c r="K16661" t="s">
        <v>999</v>
      </c>
      <c r="L16661">
        <v>0.33653935185185185</v>
      </c>
      <c r="M16661">
        <v>44753</v>
      </c>
      <c r="N16661">
        <v>0.61207175925925927</v>
      </c>
      <c r="O16661">
        <v>44834</v>
      </c>
      <c r="P16661">
        <v>44811</v>
      </c>
      <c r="Q16661" t="s">
        <v>737</v>
      </c>
      <c r="R16661" t="s">
        <v>483</v>
      </c>
      <c r="S16661" t="s">
        <v>30</v>
      </c>
      <c r="T16661">
        <v>44809</v>
      </c>
      <c r="U16661">
        <v>44809</v>
      </c>
      <c r="V16661" t="s">
        <v>481</v>
      </c>
      <c r="W16661" t="s">
        <v>457</v>
      </c>
      <c r="X16661" t="s">
        <v>479</v>
      </c>
      <c r="Y16661">
        <v>202209</v>
      </c>
      <c r="Z16661" t="s">
        <v>992</v>
      </c>
      <c r="AA16661">
        <v>38</v>
      </c>
      <c r="AB16661" t="s">
        <v>991</v>
      </c>
      <c r="AC16661" t="s">
        <v>990</v>
      </c>
      <c r="AD16661" t="s">
        <v>989</v>
      </c>
      <c r="AE16661" t="s">
        <v>508</v>
      </c>
      <c r="AF16661">
        <v>0</v>
      </c>
      <c r="AG16661" t="s">
        <v>504</v>
      </c>
      <c r="AH16661" t="s">
        <v>988</v>
      </c>
      <c r="AI16661">
        <v>199524</v>
      </c>
      <c r="AJ16661" t="s">
        <v>817</v>
      </c>
      <c r="AK16661" t="s">
        <v>488</v>
      </c>
      <c r="AL16661" t="str">
        <f>req_implement[[#This Row],[Column1]]&amp;req_implement[[#This Row],[Column3]]</f>
        <v>54910583414122</v>
      </c>
    </row>
    <row r="16662" spans="1:38" x14ac:dyDescent="0.2">
      <c r="A16662">
        <v>5491053</v>
      </c>
      <c r="B16662">
        <v>44715</v>
      </c>
      <c r="C16662">
        <v>3186522</v>
      </c>
      <c r="D16662" t="s">
        <v>998</v>
      </c>
      <c r="E16662">
        <v>820.8</v>
      </c>
      <c r="F16662">
        <v>820.8</v>
      </c>
      <c r="G16662">
        <v>0</v>
      </c>
      <c r="H16662" t="s">
        <v>988</v>
      </c>
      <c r="I16662" t="s">
        <v>820</v>
      </c>
      <c r="J16662" t="s">
        <v>550</v>
      </c>
      <c r="K16662" t="s">
        <v>993</v>
      </c>
      <c r="L16662">
        <v>0.51451388888888894</v>
      </c>
      <c r="M16662">
        <v>44812</v>
      </c>
      <c r="N16662">
        <v>0.61245370370370367</v>
      </c>
      <c r="O16662">
        <v>44834</v>
      </c>
      <c r="P16662">
        <v>44811</v>
      </c>
      <c r="Q16662" t="s">
        <v>737</v>
      </c>
      <c r="R16662" t="s">
        <v>483</v>
      </c>
      <c r="S16662" t="s">
        <v>30</v>
      </c>
      <c r="T16662">
        <v>44809</v>
      </c>
      <c r="U16662">
        <v>44809</v>
      </c>
      <c r="V16662" t="s">
        <v>481</v>
      </c>
      <c r="W16662" t="s">
        <v>457</v>
      </c>
      <c r="X16662" t="s">
        <v>513</v>
      </c>
      <c r="Y16662">
        <v>202209</v>
      </c>
      <c r="Z16662" t="s">
        <v>992</v>
      </c>
      <c r="AA16662">
        <v>38</v>
      </c>
      <c r="AB16662" t="s">
        <v>991</v>
      </c>
      <c r="AC16662" t="s">
        <v>990</v>
      </c>
      <c r="AD16662" t="s">
        <v>989</v>
      </c>
      <c r="AE16662" t="s">
        <v>508</v>
      </c>
      <c r="AF16662">
        <v>0</v>
      </c>
      <c r="AG16662" t="s">
        <v>504</v>
      </c>
      <c r="AH16662" t="s">
        <v>988</v>
      </c>
      <c r="AI16662">
        <v>199524</v>
      </c>
      <c r="AJ16662" t="s">
        <v>817</v>
      </c>
      <c r="AK16662" t="s">
        <v>470</v>
      </c>
      <c r="AL16662" t="str">
        <f>req_implement[[#This Row],[Column1]]&amp;req_implement[[#This Row],[Column3]]</f>
        <v>54910533186522</v>
      </c>
    </row>
    <row r="16663" spans="1:38" x14ac:dyDescent="0.2">
      <c r="A16663">
        <v>5491053</v>
      </c>
      <c r="B16663">
        <v>44715</v>
      </c>
      <c r="C16663">
        <v>193127</v>
      </c>
      <c r="D16663" t="s">
        <v>451</v>
      </c>
      <c r="E16663">
        <v>4760</v>
      </c>
      <c r="F16663">
        <v>4760</v>
      </c>
      <c r="G16663">
        <v>0</v>
      </c>
      <c r="H16663" t="s">
        <v>988</v>
      </c>
      <c r="I16663" t="s">
        <v>820</v>
      </c>
      <c r="J16663" t="s">
        <v>550</v>
      </c>
      <c r="K16663" t="s">
        <v>993</v>
      </c>
      <c r="L16663">
        <v>0.51451388888888894</v>
      </c>
      <c r="M16663">
        <v>44812</v>
      </c>
      <c r="N16663">
        <v>0.61245370370370367</v>
      </c>
      <c r="O16663">
        <v>44834</v>
      </c>
      <c r="P16663">
        <v>44811</v>
      </c>
      <c r="Q16663" t="s">
        <v>737</v>
      </c>
      <c r="R16663" t="s">
        <v>483</v>
      </c>
      <c r="S16663" t="s">
        <v>30</v>
      </c>
      <c r="T16663">
        <v>44809</v>
      </c>
      <c r="U16663">
        <v>44809</v>
      </c>
      <c r="V16663" t="s">
        <v>481</v>
      </c>
      <c r="W16663" t="s">
        <v>457</v>
      </c>
      <c r="X16663" t="s">
        <v>479</v>
      </c>
      <c r="Y16663">
        <v>202209</v>
      </c>
      <c r="Z16663" t="s">
        <v>992</v>
      </c>
      <c r="AA16663">
        <v>38</v>
      </c>
      <c r="AB16663" t="s">
        <v>991</v>
      </c>
      <c r="AC16663" t="s">
        <v>990</v>
      </c>
      <c r="AD16663" t="s">
        <v>989</v>
      </c>
      <c r="AE16663" t="s">
        <v>508</v>
      </c>
      <c r="AF16663">
        <v>0</v>
      </c>
      <c r="AG16663" t="s">
        <v>507</v>
      </c>
      <c r="AH16663" t="s">
        <v>988</v>
      </c>
      <c r="AI16663">
        <v>199524</v>
      </c>
      <c r="AJ16663" t="s">
        <v>817</v>
      </c>
      <c r="AK16663" t="s">
        <v>470</v>
      </c>
      <c r="AL16663" t="str">
        <f>req_implement[[#This Row],[Column1]]&amp;req_implement[[#This Row],[Column3]]</f>
        <v>5491053193127</v>
      </c>
    </row>
    <row r="16664" spans="1:38" x14ac:dyDescent="0.2">
      <c r="A16664">
        <v>5491053</v>
      </c>
      <c r="B16664">
        <v>44715</v>
      </c>
      <c r="C16664">
        <v>3099319</v>
      </c>
      <c r="D16664" t="s">
        <v>997</v>
      </c>
      <c r="E16664">
        <v>2100</v>
      </c>
      <c r="F16664">
        <v>2100</v>
      </c>
      <c r="G16664">
        <v>0</v>
      </c>
      <c r="H16664" t="s">
        <v>988</v>
      </c>
      <c r="I16664" t="s">
        <v>820</v>
      </c>
      <c r="J16664" t="s">
        <v>550</v>
      </c>
      <c r="K16664" t="s">
        <v>993</v>
      </c>
      <c r="L16664">
        <v>0.51451388888888894</v>
      </c>
      <c r="M16664">
        <v>44812</v>
      </c>
      <c r="N16664">
        <v>0.61245370370370367</v>
      </c>
      <c r="O16664">
        <v>44834</v>
      </c>
      <c r="P16664">
        <v>44811</v>
      </c>
      <c r="Q16664" t="s">
        <v>737</v>
      </c>
      <c r="R16664" t="s">
        <v>483</v>
      </c>
      <c r="S16664" t="s">
        <v>30</v>
      </c>
      <c r="T16664">
        <v>44809</v>
      </c>
      <c r="U16664">
        <v>44811</v>
      </c>
      <c r="V16664" t="s">
        <v>481</v>
      </c>
      <c r="W16664" t="s">
        <v>457</v>
      </c>
      <c r="X16664" t="s">
        <v>479</v>
      </c>
      <c r="Y16664">
        <v>202209</v>
      </c>
      <c r="Z16664" t="s">
        <v>992</v>
      </c>
      <c r="AA16664">
        <v>38</v>
      </c>
      <c r="AB16664" t="s">
        <v>991</v>
      </c>
      <c r="AC16664" t="s">
        <v>990</v>
      </c>
      <c r="AD16664" t="s">
        <v>989</v>
      </c>
      <c r="AE16664" t="s">
        <v>508</v>
      </c>
      <c r="AF16664">
        <v>0</v>
      </c>
      <c r="AG16664" t="s">
        <v>507</v>
      </c>
      <c r="AH16664" t="s">
        <v>988</v>
      </c>
      <c r="AI16664">
        <v>199524</v>
      </c>
      <c r="AJ16664" t="s">
        <v>817</v>
      </c>
      <c r="AK16664" t="s">
        <v>470</v>
      </c>
      <c r="AL16664" t="str">
        <f>req_implement[[#This Row],[Column1]]&amp;req_implement[[#This Row],[Column3]]</f>
        <v>54910533099319</v>
      </c>
    </row>
    <row r="16665" spans="1:38" x14ac:dyDescent="0.2">
      <c r="A16665">
        <v>5491053</v>
      </c>
      <c r="B16665">
        <v>44715</v>
      </c>
      <c r="C16665">
        <v>3186390</v>
      </c>
      <c r="D16665" t="s">
        <v>996</v>
      </c>
      <c r="E16665">
        <v>830.4</v>
      </c>
      <c r="F16665">
        <v>830.4</v>
      </c>
      <c r="G16665">
        <v>0</v>
      </c>
      <c r="H16665" t="s">
        <v>988</v>
      </c>
      <c r="I16665" t="s">
        <v>820</v>
      </c>
      <c r="J16665" t="s">
        <v>550</v>
      </c>
      <c r="K16665" t="s">
        <v>993</v>
      </c>
      <c r="L16665">
        <v>0.51451388888888894</v>
      </c>
      <c r="M16665">
        <v>44812</v>
      </c>
      <c r="N16665">
        <v>0.61245370370370367</v>
      </c>
      <c r="O16665">
        <v>44834</v>
      </c>
      <c r="P16665">
        <v>44811</v>
      </c>
      <c r="Q16665" t="s">
        <v>737</v>
      </c>
      <c r="R16665" t="s">
        <v>483</v>
      </c>
      <c r="S16665" t="s">
        <v>30</v>
      </c>
      <c r="T16665">
        <v>44809</v>
      </c>
      <c r="U16665">
        <v>44810</v>
      </c>
      <c r="V16665" t="s">
        <v>481</v>
      </c>
      <c r="W16665" t="s">
        <v>457</v>
      </c>
      <c r="X16665" t="s">
        <v>513</v>
      </c>
      <c r="Y16665">
        <v>202209</v>
      </c>
      <c r="Z16665" t="s">
        <v>992</v>
      </c>
      <c r="AA16665">
        <v>38</v>
      </c>
      <c r="AB16665" t="s">
        <v>991</v>
      </c>
      <c r="AC16665" t="s">
        <v>990</v>
      </c>
      <c r="AD16665" t="s">
        <v>989</v>
      </c>
      <c r="AE16665" t="s">
        <v>508</v>
      </c>
      <c r="AF16665">
        <v>0</v>
      </c>
      <c r="AG16665" t="s">
        <v>504</v>
      </c>
      <c r="AH16665" t="s">
        <v>988</v>
      </c>
      <c r="AI16665">
        <v>199524</v>
      </c>
      <c r="AJ16665" t="s">
        <v>817</v>
      </c>
      <c r="AK16665" t="s">
        <v>488</v>
      </c>
      <c r="AL16665" t="str">
        <f>req_implement[[#This Row],[Column1]]&amp;req_implement[[#This Row],[Column3]]</f>
        <v>54910533186390</v>
      </c>
    </row>
    <row r="16666" spans="1:38" x14ac:dyDescent="0.2">
      <c r="A16666">
        <v>5491053</v>
      </c>
      <c r="B16666">
        <v>44715</v>
      </c>
      <c r="C16666">
        <v>147737</v>
      </c>
      <c r="D16666" t="s">
        <v>739</v>
      </c>
      <c r="E16666">
        <v>1360</v>
      </c>
      <c r="F16666">
        <v>1360</v>
      </c>
      <c r="G16666">
        <v>0</v>
      </c>
      <c r="H16666" t="s">
        <v>988</v>
      </c>
      <c r="I16666" t="s">
        <v>820</v>
      </c>
      <c r="J16666" t="s">
        <v>550</v>
      </c>
      <c r="K16666" t="s">
        <v>993</v>
      </c>
      <c r="L16666">
        <v>0.51451388888888894</v>
      </c>
      <c r="M16666">
        <v>44812</v>
      </c>
      <c r="N16666">
        <v>0.61245370370370367</v>
      </c>
      <c r="O16666">
        <v>44834</v>
      </c>
      <c r="P16666">
        <v>44811</v>
      </c>
      <c r="Q16666" t="s">
        <v>737</v>
      </c>
      <c r="R16666" t="s">
        <v>483</v>
      </c>
      <c r="S16666" t="s">
        <v>30</v>
      </c>
      <c r="T16666">
        <v>44809</v>
      </c>
      <c r="U16666">
        <v>44809</v>
      </c>
      <c r="V16666" t="s">
        <v>481</v>
      </c>
      <c r="W16666" t="s">
        <v>457</v>
      </c>
      <c r="X16666" t="s">
        <v>479</v>
      </c>
      <c r="Y16666">
        <v>202209</v>
      </c>
      <c r="Z16666" t="s">
        <v>992</v>
      </c>
      <c r="AA16666">
        <v>38</v>
      </c>
      <c r="AB16666" t="s">
        <v>991</v>
      </c>
      <c r="AC16666" t="s">
        <v>990</v>
      </c>
      <c r="AD16666" t="s">
        <v>989</v>
      </c>
      <c r="AE16666" t="s">
        <v>508</v>
      </c>
      <c r="AF16666">
        <v>0</v>
      </c>
      <c r="AG16666" t="s">
        <v>507</v>
      </c>
      <c r="AH16666" t="s">
        <v>988</v>
      </c>
      <c r="AI16666">
        <v>199524</v>
      </c>
      <c r="AJ16666" t="s">
        <v>817</v>
      </c>
      <c r="AK16666" t="s">
        <v>488</v>
      </c>
      <c r="AL16666" t="str">
        <f>req_implement[[#This Row],[Column1]]&amp;req_implement[[#This Row],[Column3]]</f>
        <v>5491053147737</v>
      </c>
    </row>
    <row r="16667" spans="1:38" x14ac:dyDescent="0.2">
      <c r="A16667">
        <v>5491053</v>
      </c>
      <c r="B16667">
        <v>44715</v>
      </c>
      <c r="C16667">
        <v>1495988</v>
      </c>
      <c r="D16667" t="s">
        <v>731</v>
      </c>
      <c r="E16667">
        <v>1440</v>
      </c>
      <c r="F16667">
        <v>1440</v>
      </c>
      <c r="G16667">
        <v>0</v>
      </c>
      <c r="H16667" t="s">
        <v>988</v>
      </c>
      <c r="I16667" t="s">
        <v>820</v>
      </c>
      <c r="J16667" t="s">
        <v>550</v>
      </c>
      <c r="K16667" t="s">
        <v>993</v>
      </c>
      <c r="L16667">
        <v>0.51451388888888894</v>
      </c>
      <c r="M16667">
        <v>44812</v>
      </c>
      <c r="N16667">
        <v>0.61245370370370367</v>
      </c>
      <c r="O16667">
        <v>44834</v>
      </c>
      <c r="P16667">
        <v>44811</v>
      </c>
      <c r="Q16667" t="s">
        <v>737</v>
      </c>
      <c r="R16667" t="s">
        <v>483</v>
      </c>
      <c r="S16667" t="s">
        <v>30</v>
      </c>
      <c r="T16667">
        <v>44809</v>
      </c>
      <c r="U16667">
        <v>44809</v>
      </c>
      <c r="V16667" t="s">
        <v>481</v>
      </c>
      <c r="W16667" t="s">
        <v>457</v>
      </c>
      <c r="X16667" t="s">
        <v>479</v>
      </c>
      <c r="Y16667">
        <v>202209</v>
      </c>
      <c r="Z16667" t="s">
        <v>992</v>
      </c>
      <c r="AA16667">
        <v>38</v>
      </c>
      <c r="AB16667" t="s">
        <v>991</v>
      </c>
      <c r="AC16667" t="s">
        <v>990</v>
      </c>
      <c r="AD16667" t="s">
        <v>989</v>
      </c>
      <c r="AE16667" t="s">
        <v>508</v>
      </c>
      <c r="AF16667">
        <v>0</v>
      </c>
      <c r="AG16667" t="s">
        <v>504</v>
      </c>
      <c r="AH16667" t="s">
        <v>988</v>
      </c>
      <c r="AI16667">
        <v>199524</v>
      </c>
      <c r="AJ16667" t="s">
        <v>817</v>
      </c>
      <c r="AK16667" t="s">
        <v>488</v>
      </c>
      <c r="AL16667" t="str">
        <f>req_implement[[#This Row],[Column1]]&amp;req_implement[[#This Row],[Column3]]</f>
        <v>54910531495988</v>
      </c>
    </row>
    <row r="16668" spans="1:38" x14ac:dyDescent="0.2">
      <c r="A16668">
        <v>5491053</v>
      </c>
      <c r="B16668">
        <v>44715</v>
      </c>
      <c r="C16668">
        <v>3289610</v>
      </c>
      <c r="D16668" t="s">
        <v>995</v>
      </c>
      <c r="E16668">
        <v>806.4</v>
      </c>
      <c r="F16668">
        <v>806.4</v>
      </c>
      <c r="G16668">
        <v>0</v>
      </c>
      <c r="H16668" t="s">
        <v>988</v>
      </c>
      <c r="I16668" t="s">
        <v>820</v>
      </c>
      <c r="J16668" t="s">
        <v>550</v>
      </c>
      <c r="K16668" t="s">
        <v>993</v>
      </c>
      <c r="L16668">
        <v>0.51451388888888894</v>
      </c>
      <c r="M16668">
        <v>44812</v>
      </c>
      <c r="N16668">
        <v>0.61245370370370367</v>
      </c>
      <c r="O16668">
        <v>44834</v>
      </c>
      <c r="P16668">
        <v>44811</v>
      </c>
      <c r="Q16668" t="s">
        <v>737</v>
      </c>
      <c r="R16668" t="s">
        <v>483</v>
      </c>
      <c r="S16668" t="s">
        <v>30</v>
      </c>
      <c r="T16668">
        <v>44809</v>
      </c>
      <c r="U16668">
        <v>44809</v>
      </c>
      <c r="V16668" t="s">
        <v>481</v>
      </c>
      <c r="W16668" t="s">
        <v>457</v>
      </c>
      <c r="X16668" t="s">
        <v>513</v>
      </c>
      <c r="Y16668">
        <v>202209</v>
      </c>
      <c r="Z16668" t="s">
        <v>992</v>
      </c>
      <c r="AA16668">
        <v>38</v>
      </c>
      <c r="AB16668" t="s">
        <v>991</v>
      </c>
      <c r="AC16668" t="s">
        <v>990</v>
      </c>
      <c r="AD16668" t="s">
        <v>989</v>
      </c>
      <c r="AE16668" t="s">
        <v>508</v>
      </c>
      <c r="AF16668">
        <v>0</v>
      </c>
      <c r="AG16668" t="s">
        <v>504</v>
      </c>
      <c r="AH16668" t="s">
        <v>988</v>
      </c>
      <c r="AI16668">
        <v>199524</v>
      </c>
      <c r="AJ16668" t="s">
        <v>817</v>
      </c>
      <c r="AK16668" t="s">
        <v>488</v>
      </c>
      <c r="AL16668" t="str">
        <f>req_implement[[#This Row],[Column1]]&amp;req_implement[[#This Row],[Column3]]</f>
        <v>54910533289610</v>
      </c>
    </row>
    <row r="16669" spans="1:38" x14ac:dyDescent="0.2">
      <c r="A16669">
        <v>5491053</v>
      </c>
      <c r="B16669">
        <v>44715</v>
      </c>
      <c r="C16669">
        <v>1489467</v>
      </c>
      <c r="D16669" t="s">
        <v>994</v>
      </c>
      <c r="E16669">
        <v>720</v>
      </c>
      <c r="F16669">
        <v>720</v>
      </c>
      <c r="G16669">
        <v>0</v>
      </c>
      <c r="H16669" t="s">
        <v>988</v>
      </c>
      <c r="I16669" t="s">
        <v>820</v>
      </c>
      <c r="J16669" t="s">
        <v>550</v>
      </c>
      <c r="K16669" t="s">
        <v>993</v>
      </c>
      <c r="L16669">
        <v>0.51451388888888894</v>
      </c>
      <c r="M16669">
        <v>44812</v>
      </c>
      <c r="N16669">
        <v>0.61245370370370367</v>
      </c>
      <c r="O16669">
        <v>44834</v>
      </c>
      <c r="P16669">
        <v>44811</v>
      </c>
      <c r="Q16669" t="s">
        <v>737</v>
      </c>
      <c r="R16669" t="s">
        <v>483</v>
      </c>
      <c r="S16669" t="s">
        <v>30</v>
      </c>
      <c r="T16669">
        <v>44809</v>
      </c>
      <c r="U16669">
        <v>44809</v>
      </c>
      <c r="V16669" t="s">
        <v>481</v>
      </c>
      <c r="W16669" t="s">
        <v>457</v>
      </c>
      <c r="X16669" t="s">
        <v>479</v>
      </c>
      <c r="Y16669">
        <v>202209</v>
      </c>
      <c r="Z16669" t="s">
        <v>992</v>
      </c>
      <c r="AA16669">
        <v>38</v>
      </c>
      <c r="AB16669" t="s">
        <v>991</v>
      </c>
      <c r="AC16669" t="s">
        <v>990</v>
      </c>
      <c r="AD16669" t="s">
        <v>989</v>
      </c>
      <c r="AE16669" t="s">
        <v>508</v>
      </c>
      <c r="AF16669">
        <v>0</v>
      </c>
      <c r="AG16669" t="s">
        <v>504</v>
      </c>
      <c r="AH16669" t="s">
        <v>988</v>
      </c>
      <c r="AI16669">
        <v>199524</v>
      </c>
      <c r="AJ16669" t="s">
        <v>817</v>
      </c>
      <c r="AK16669" t="s">
        <v>488</v>
      </c>
      <c r="AL16669" t="str">
        <f>req_implement[[#This Row],[Column1]]&amp;req_implement[[#This Row],[Column3]]</f>
        <v>54910531489467</v>
      </c>
    </row>
    <row r="16670" spans="1:38" x14ac:dyDescent="0.2">
      <c r="A16670">
        <v>5492078</v>
      </c>
      <c r="B16670">
        <v>44811</v>
      </c>
      <c r="C16670">
        <v>3435822</v>
      </c>
      <c r="D16670" t="s">
        <v>809</v>
      </c>
      <c r="E16670">
        <v>16800</v>
      </c>
      <c r="F16670">
        <v>16800</v>
      </c>
      <c r="G16670">
        <v>0</v>
      </c>
      <c r="H16670" t="s">
        <v>805</v>
      </c>
      <c r="I16670" t="s">
        <v>486</v>
      </c>
      <c r="J16670" t="s">
        <v>488</v>
      </c>
      <c r="K16670" t="s">
        <v>474</v>
      </c>
      <c r="L16670">
        <v>0.37165509259259261</v>
      </c>
      <c r="M16670">
        <v>44811</v>
      </c>
      <c r="N16670">
        <v>0.37164351851851851</v>
      </c>
      <c r="O16670">
        <v>44820</v>
      </c>
      <c r="P16670">
        <v>44813</v>
      </c>
      <c r="Q16670" t="s">
        <v>484</v>
      </c>
      <c r="R16670" t="s">
        <v>483</v>
      </c>
      <c r="S16670" t="s">
        <v>808</v>
      </c>
      <c r="T16670">
        <v>44811</v>
      </c>
      <c r="U16670">
        <v>44811</v>
      </c>
      <c r="V16670" t="s">
        <v>481</v>
      </c>
      <c r="W16670" t="s">
        <v>457</v>
      </c>
      <c r="X16670" t="s">
        <v>479</v>
      </c>
      <c r="Y16670">
        <v>202209</v>
      </c>
      <c r="Z16670" t="s">
        <v>601</v>
      </c>
      <c r="AA16670">
        <v>77</v>
      </c>
      <c r="AB16670" t="s">
        <v>495</v>
      </c>
      <c r="AC16670" t="s">
        <v>807</v>
      </c>
      <c r="AD16670" t="s">
        <v>806</v>
      </c>
      <c r="AE16670" t="s">
        <v>474</v>
      </c>
      <c r="AF16670">
        <v>0</v>
      </c>
      <c r="AG16670" t="s">
        <v>474</v>
      </c>
      <c r="AH16670" t="s">
        <v>805</v>
      </c>
      <c r="AI16670">
        <v>3425245</v>
      </c>
      <c r="AJ16670" t="s">
        <v>471</v>
      </c>
      <c r="AK16670" t="s">
        <v>488</v>
      </c>
      <c r="AL16670" t="str">
        <f>req_implement[[#This Row],[Column1]]&amp;req_implement[[#This Row],[Column3]]</f>
        <v>54920783435822</v>
      </c>
    </row>
    <row r="16671" spans="1:38" x14ac:dyDescent="0.2">
      <c r="A16671">
        <v>5492499</v>
      </c>
      <c r="B16671">
        <v>44813</v>
      </c>
      <c r="C16671">
        <v>19491</v>
      </c>
      <c r="D16671" t="s">
        <v>987</v>
      </c>
      <c r="E16671">
        <v>7200</v>
      </c>
      <c r="F16671">
        <v>7200</v>
      </c>
      <c r="G16671">
        <v>0</v>
      </c>
      <c r="H16671" t="s">
        <v>928</v>
      </c>
      <c r="I16671" t="s">
        <v>486</v>
      </c>
      <c r="J16671" t="s">
        <v>488</v>
      </c>
      <c r="K16671" t="s">
        <v>474</v>
      </c>
      <c r="L16671">
        <v>0.45777777777777778</v>
      </c>
      <c r="M16671">
        <v>44813</v>
      </c>
      <c r="N16671">
        <v>0.45773148148148146</v>
      </c>
      <c r="O16671">
        <v>44834</v>
      </c>
      <c r="P16671">
        <v>44815</v>
      </c>
      <c r="Q16671" t="s">
        <v>484</v>
      </c>
      <c r="R16671" t="s">
        <v>483</v>
      </c>
      <c r="S16671" t="s">
        <v>59</v>
      </c>
      <c r="T16671">
        <v>44813</v>
      </c>
      <c r="U16671">
        <v>44813</v>
      </c>
      <c r="V16671" t="s">
        <v>481</v>
      </c>
      <c r="W16671" t="s">
        <v>514</v>
      </c>
      <c r="X16671" t="s">
        <v>479</v>
      </c>
      <c r="Y16671">
        <v>202209</v>
      </c>
      <c r="Z16671" t="s">
        <v>931</v>
      </c>
      <c r="AA16671">
        <v>50</v>
      </c>
      <c r="AB16671" t="s">
        <v>640</v>
      </c>
      <c r="AC16671" t="s">
        <v>985</v>
      </c>
      <c r="AD16671" t="s">
        <v>929</v>
      </c>
      <c r="AE16671" t="s">
        <v>577</v>
      </c>
      <c r="AF16671">
        <v>0</v>
      </c>
      <c r="AG16671" t="s">
        <v>504</v>
      </c>
      <c r="AH16671" t="s">
        <v>928</v>
      </c>
      <c r="AI16671">
        <v>207728</v>
      </c>
      <c r="AJ16671" t="s">
        <v>471</v>
      </c>
      <c r="AK16671" t="s">
        <v>488</v>
      </c>
      <c r="AL16671" t="str">
        <f>req_implement[[#This Row],[Column1]]&amp;req_implement[[#This Row],[Column3]]</f>
        <v>549249919491</v>
      </c>
    </row>
    <row r="16672" spans="1:38" x14ac:dyDescent="0.2">
      <c r="A16672">
        <v>5492499</v>
      </c>
      <c r="B16672">
        <v>44813</v>
      </c>
      <c r="C16672">
        <v>227325</v>
      </c>
      <c r="D16672" t="s">
        <v>874</v>
      </c>
      <c r="E16672">
        <v>6480</v>
      </c>
      <c r="F16672">
        <v>6480</v>
      </c>
      <c r="G16672">
        <v>0</v>
      </c>
      <c r="H16672" t="s">
        <v>928</v>
      </c>
      <c r="I16672" t="s">
        <v>486</v>
      </c>
      <c r="J16672" t="s">
        <v>488</v>
      </c>
      <c r="K16672" t="s">
        <v>474</v>
      </c>
      <c r="L16672">
        <v>0.45777777777777778</v>
      </c>
      <c r="M16672">
        <v>44813</v>
      </c>
      <c r="N16672">
        <v>0.45773148148148146</v>
      </c>
      <c r="O16672">
        <v>44834</v>
      </c>
      <c r="P16672">
        <v>44815</v>
      </c>
      <c r="Q16672" t="s">
        <v>484</v>
      </c>
      <c r="R16672" t="s">
        <v>483</v>
      </c>
      <c r="S16672" t="s">
        <v>59</v>
      </c>
      <c r="T16672">
        <v>44813</v>
      </c>
      <c r="U16672">
        <v>44813</v>
      </c>
      <c r="V16672" t="s">
        <v>481</v>
      </c>
      <c r="W16672" t="s">
        <v>514</v>
      </c>
      <c r="X16672" t="s">
        <v>479</v>
      </c>
      <c r="Y16672">
        <v>202209</v>
      </c>
      <c r="Z16672" t="s">
        <v>931</v>
      </c>
      <c r="AA16672">
        <v>50</v>
      </c>
      <c r="AB16672" t="s">
        <v>640</v>
      </c>
      <c r="AC16672" t="s">
        <v>985</v>
      </c>
      <c r="AD16672" t="s">
        <v>929</v>
      </c>
      <c r="AE16672" t="s">
        <v>577</v>
      </c>
      <c r="AF16672">
        <v>0</v>
      </c>
      <c r="AG16672" t="s">
        <v>504</v>
      </c>
      <c r="AH16672" t="s">
        <v>928</v>
      </c>
      <c r="AI16672">
        <v>207728</v>
      </c>
      <c r="AJ16672" t="s">
        <v>471</v>
      </c>
      <c r="AK16672" t="s">
        <v>488</v>
      </c>
      <c r="AL16672" t="str">
        <f>req_implement[[#This Row],[Column1]]&amp;req_implement[[#This Row],[Column3]]</f>
        <v>5492499227325</v>
      </c>
    </row>
    <row r="16673" spans="1:38" x14ac:dyDescent="0.2">
      <c r="A16673">
        <v>5492499</v>
      </c>
      <c r="B16673">
        <v>44813</v>
      </c>
      <c r="C16673">
        <v>3129165</v>
      </c>
      <c r="D16673" t="s">
        <v>986</v>
      </c>
      <c r="E16673">
        <v>3600</v>
      </c>
      <c r="F16673">
        <v>3600</v>
      </c>
      <c r="G16673">
        <v>0</v>
      </c>
      <c r="H16673" t="s">
        <v>928</v>
      </c>
      <c r="I16673" t="s">
        <v>486</v>
      </c>
      <c r="J16673" t="s">
        <v>488</v>
      </c>
      <c r="K16673" t="s">
        <v>474</v>
      </c>
      <c r="L16673">
        <v>0.45777777777777778</v>
      </c>
      <c r="M16673">
        <v>44813</v>
      </c>
      <c r="N16673">
        <v>0.45773148148148146</v>
      </c>
      <c r="O16673">
        <v>44834</v>
      </c>
      <c r="P16673">
        <v>44815</v>
      </c>
      <c r="Q16673" t="s">
        <v>484</v>
      </c>
      <c r="R16673" t="s">
        <v>483</v>
      </c>
      <c r="S16673" t="s">
        <v>59</v>
      </c>
      <c r="T16673">
        <v>44813</v>
      </c>
      <c r="U16673">
        <v>44813</v>
      </c>
      <c r="V16673" t="s">
        <v>481</v>
      </c>
      <c r="W16673" t="s">
        <v>514</v>
      </c>
      <c r="X16673" t="s">
        <v>479</v>
      </c>
      <c r="Y16673">
        <v>202209</v>
      </c>
      <c r="Z16673" t="s">
        <v>931</v>
      </c>
      <c r="AA16673">
        <v>50</v>
      </c>
      <c r="AB16673" t="s">
        <v>640</v>
      </c>
      <c r="AC16673" t="s">
        <v>985</v>
      </c>
      <c r="AD16673" t="s">
        <v>929</v>
      </c>
      <c r="AE16673" t="s">
        <v>577</v>
      </c>
      <c r="AF16673">
        <v>0</v>
      </c>
      <c r="AG16673" t="s">
        <v>504</v>
      </c>
      <c r="AH16673" t="s">
        <v>928</v>
      </c>
      <c r="AI16673">
        <v>207728</v>
      </c>
      <c r="AJ16673" t="s">
        <v>471</v>
      </c>
      <c r="AK16673" t="s">
        <v>488</v>
      </c>
      <c r="AL16673" t="str">
        <f>req_implement[[#This Row],[Column1]]&amp;req_implement[[#This Row],[Column3]]</f>
        <v>54924993129165</v>
      </c>
    </row>
    <row r="16674" spans="1:38" x14ac:dyDescent="0.2">
      <c r="A16674">
        <v>5492501</v>
      </c>
      <c r="B16674">
        <v>44813</v>
      </c>
      <c r="C16674">
        <v>16267</v>
      </c>
      <c r="D16674" t="s">
        <v>984</v>
      </c>
      <c r="E16674">
        <v>2960</v>
      </c>
      <c r="F16674">
        <v>2960</v>
      </c>
      <c r="G16674">
        <v>0</v>
      </c>
      <c r="H16674" t="s">
        <v>644</v>
      </c>
      <c r="I16674" t="s">
        <v>486</v>
      </c>
      <c r="J16674" t="s">
        <v>474</v>
      </c>
      <c r="K16674" t="s">
        <v>474</v>
      </c>
      <c r="L16674">
        <v>0</v>
      </c>
      <c r="N16674">
        <v>0.45950231481481479</v>
      </c>
      <c r="O16674">
        <v>44834</v>
      </c>
      <c r="P16674">
        <v>44815</v>
      </c>
      <c r="Q16674" t="s">
        <v>591</v>
      </c>
      <c r="R16674" t="s">
        <v>590</v>
      </c>
      <c r="S16674" t="s">
        <v>983</v>
      </c>
      <c r="T16674">
        <v>44813</v>
      </c>
      <c r="U16674">
        <v>44813</v>
      </c>
      <c r="V16674" t="s">
        <v>481</v>
      </c>
      <c r="W16674" t="s">
        <v>514</v>
      </c>
      <c r="X16674" t="s">
        <v>479</v>
      </c>
      <c r="Y16674">
        <v>202209</v>
      </c>
      <c r="Z16674" t="s">
        <v>695</v>
      </c>
      <c r="AA16674">
        <v>77</v>
      </c>
      <c r="AB16674" t="s">
        <v>495</v>
      </c>
      <c r="AC16674" t="s">
        <v>694</v>
      </c>
      <c r="AD16674" t="s">
        <v>982</v>
      </c>
      <c r="AE16674" t="s">
        <v>474</v>
      </c>
      <c r="AF16674">
        <v>0</v>
      </c>
      <c r="AG16674" t="s">
        <v>504</v>
      </c>
      <c r="AH16674" t="s">
        <v>644</v>
      </c>
      <c r="AI16674">
        <v>3422199</v>
      </c>
      <c r="AJ16674" t="s">
        <v>471</v>
      </c>
      <c r="AK16674" t="s">
        <v>488</v>
      </c>
      <c r="AL16674" t="str">
        <f>req_implement[[#This Row],[Column1]]&amp;req_implement[[#This Row],[Column3]]</f>
        <v>549250116267</v>
      </c>
    </row>
    <row r="16675" spans="1:38" x14ac:dyDescent="0.2">
      <c r="A16675">
        <v>5492504</v>
      </c>
      <c r="B16675">
        <v>44813</v>
      </c>
      <c r="C16675">
        <v>199480</v>
      </c>
      <c r="D16675" t="s">
        <v>981</v>
      </c>
      <c r="E16675">
        <v>8500</v>
      </c>
      <c r="F16675">
        <v>8500</v>
      </c>
      <c r="G16675">
        <v>0</v>
      </c>
      <c r="H16675" t="s">
        <v>928</v>
      </c>
      <c r="I16675" t="s">
        <v>486</v>
      </c>
      <c r="J16675" t="s">
        <v>488</v>
      </c>
      <c r="K16675" t="s">
        <v>474</v>
      </c>
      <c r="L16675">
        <v>0.4612384259259259</v>
      </c>
      <c r="M16675">
        <v>44813</v>
      </c>
      <c r="N16675">
        <v>0.46122685185185186</v>
      </c>
      <c r="O16675">
        <v>44834</v>
      </c>
      <c r="P16675">
        <v>44815</v>
      </c>
      <c r="Q16675" t="s">
        <v>484</v>
      </c>
      <c r="R16675" t="s">
        <v>483</v>
      </c>
      <c r="S16675" t="s">
        <v>59</v>
      </c>
      <c r="T16675">
        <v>44813</v>
      </c>
      <c r="U16675">
        <v>44813</v>
      </c>
      <c r="V16675" t="s">
        <v>481</v>
      </c>
      <c r="W16675" t="s">
        <v>457</v>
      </c>
      <c r="X16675" t="s">
        <v>479</v>
      </c>
      <c r="Y16675">
        <v>202209</v>
      </c>
      <c r="Z16675" t="s">
        <v>931</v>
      </c>
      <c r="AA16675">
        <v>50</v>
      </c>
      <c r="AB16675" t="s">
        <v>640</v>
      </c>
      <c r="AC16675" t="s">
        <v>980</v>
      </c>
      <c r="AD16675" t="s">
        <v>929</v>
      </c>
      <c r="AE16675" t="s">
        <v>577</v>
      </c>
      <c r="AF16675">
        <v>0</v>
      </c>
      <c r="AG16675" t="s">
        <v>507</v>
      </c>
      <c r="AH16675" t="s">
        <v>928</v>
      </c>
      <c r="AI16675">
        <v>207728</v>
      </c>
      <c r="AJ16675" t="s">
        <v>471</v>
      </c>
      <c r="AK16675" t="s">
        <v>488</v>
      </c>
      <c r="AL16675" t="str">
        <f>req_implement[[#This Row],[Column1]]&amp;req_implement[[#This Row],[Column3]]</f>
        <v>5492504199480</v>
      </c>
    </row>
    <row r="16676" spans="1:38" x14ac:dyDescent="0.2">
      <c r="A16676">
        <v>5490981</v>
      </c>
      <c r="B16676">
        <v>44798</v>
      </c>
      <c r="C16676">
        <v>18467</v>
      </c>
      <c r="D16676" t="s">
        <v>979</v>
      </c>
      <c r="E16676">
        <v>2220</v>
      </c>
      <c r="F16676">
        <v>0</v>
      </c>
      <c r="G16676">
        <v>2220</v>
      </c>
      <c r="H16676" t="s">
        <v>975</v>
      </c>
      <c r="I16676" t="s">
        <v>486</v>
      </c>
      <c r="J16676" t="s">
        <v>470</v>
      </c>
      <c r="K16676" t="s">
        <v>978</v>
      </c>
      <c r="L16676">
        <v>0.74916666666666665</v>
      </c>
      <c r="M16676">
        <v>44799</v>
      </c>
      <c r="N16676">
        <v>0.56959490740740737</v>
      </c>
      <c r="O16676">
        <v>44834</v>
      </c>
      <c r="P16676">
        <v>44811</v>
      </c>
      <c r="Q16676" t="s">
        <v>484</v>
      </c>
      <c r="R16676" t="s">
        <v>483</v>
      </c>
      <c r="S16676" t="s">
        <v>45</v>
      </c>
      <c r="T16676">
        <v>44809</v>
      </c>
      <c r="U16676">
        <v>44809</v>
      </c>
      <c r="V16676" t="s">
        <v>481</v>
      </c>
      <c r="W16676" t="s">
        <v>480</v>
      </c>
      <c r="X16676" t="s">
        <v>479</v>
      </c>
      <c r="Y16676">
        <v>202209</v>
      </c>
      <c r="Z16676" t="s">
        <v>572</v>
      </c>
      <c r="AA16676">
        <v>63</v>
      </c>
      <c r="AB16676" t="s">
        <v>964</v>
      </c>
      <c r="AC16676" t="s">
        <v>977</v>
      </c>
      <c r="AD16676" t="s">
        <v>976</v>
      </c>
      <c r="AE16676" t="s">
        <v>577</v>
      </c>
      <c r="AF16676">
        <v>0</v>
      </c>
      <c r="AG16676" t="s">
        <v>504</v>
      </c>
      <c r="AH16676" t="s">
        <v>975</v>
      </c>
      <c r="AI16676">
        <v>227718</v>
      </c>
      <c r="AJ16676" t="s">
        <v>471</v>
      </c>
      <c r="AK16676" t="s">
        <v>470</v>
      </c>
      <c r="AL16676" t="str">
        <f>req_implement[[#This Row],[Column1]]&amp;req_implement[[#This Row],[Column3]]</f>
        <v>549098118467</v>
      </c>
    </row>
    <row r="16677" spans="1:38" x14ac:dyDescent="0.2">
      <c r="A16677">
        <v>5490981</v>
      </c>
      <c r="B16677">
        <v>44798</v>
      </c>
      <c r="C16677">
        <v>3138089</v>
      </c>
      <c r="D16677" t="s">
        <v>453</v>
      </c>
      <c r="E16677">
        <v>1360</v>
      </c>
      <c r="F16677">
        <v>1360</v>
      </c>
      <c r="G16677">
        <v>0</v>
      </c>
      <c r="H16677" t="s">
        <v>975</v>
      </c>
      <c r="I16677" t="s">
        <v>486</v>
      </c>
      <c r="J16677" t="s">
        <v>470</v>
      </c>
      <c r="K16677" t="s">
        <v>978</v>
      </c>
      <c r="L16677">
        <v>0.74916666666666665</v>
      </c>
      <c r="M16677">
        <v>44799</v>
      </c>
      <c r="N16677">
        <v>0.56959490740740737</v>
      </c>
      <c r="O16677">
        <v>44834</v>
      </c>
      <c r="P16677">
        <v>44811</v>
      </c>
      <c r="Q16677" t="s">
        <v>484</v>
      </c>
      <c r="R16677" t="s">
        <v>483</v>
      </c>
      <c r="S16677" t="s">
        <v>45</v>
      </c>
      <c r="T16677">
        <v>44809</v>
      </c>
      <c r="U16677">
        <v>44809</v>
      </c>
      <c r="V16677" t="s">
        <v>481</v>
      </c>
      <c r="W16677" t="s">
        <v>480</v>
      </c>
      <c r="X16677" t="s">
        <v>479</v>
      </c>
      <c r="Y16677">
        <v>202209</v>
      </c>
      <c r="Z16677" t="s">
        <v>572</v>
      </c>
      <c r="AA16677">
        <v>63</v>
      </c>
      <c r="AB16677" t="s">
        <v>964</v>
      </c>
      <c r="AC16677" t="s">
        <v>977</v>
      </c>
      <c r="AD16677" t="s">
        <v>976</v>
      </c>
      <c r="AE16677" t="s">
        <v>577</v>
      </c>
      <c r="AF16677">
        <v>0</v>
      </c>
      <c r="AG16677" t="s">
        <v>504</v>
      </c>
      <c r="AH16677" t="s">
        <v>975</v>
      </c>
      <c r="AI16677">
        <v>227718</v>
      </c>
      <c r="AJ16677" t="s">
        <v>471</v>
      </c>
      <c r="AK16677" t="s">
        <v>488</v>
      </c>
      <c r="AL16677" t="str">
        <f>req_implement[[#This Row],[Column1]]&amp;req_implement[[#This Row],[Column3]]</f>
        <v>54909813138089</v>
      </c>
    </row>
    <row r="16678" spans="1:38" x14ac:dyDescent="0.2">
      <c r="A16678">
        <v>5490985</v>
      </c>
      <c r="B16678">
        <v>44757</v>
      </c>
      <c r="C16678">
        <v>3094095</v>
      </c>
      <c r="D16678" t="s">
        <v>974</v>
      </c>
      <c r="E16678">
        <v>612</v>
      </c>
      <c r="F16678">
        <v>612</v>
      </c>
      <c r="G16678">
        <v>0</v>
      </c>
      <c r="H16678" t="s">
        <v>772</v>
      </c>
      <c r="I16678" t="s">
        <v>486</v>
      </c>
      <c r="J16678" t="s">
        <v>488</v>
      </c>
      <c r="K16678" t="s">
        <v>973</v>
      </c>
      <c r="L16678">
        <v>0.38982638888888888</v>
      </c>
      <c r="M16678">
        <v>44757</v>
      </c>
      <c r="N16678">
        <v>0.56965277777777779</v>
      </c>
      <c r="O16678">
        <v>44834</v>
      </c>
      <c r="P16678">
        <v>44811</v>
      </c>
      <c r="Q16678" t="s">
        <v>484</v>
      </c>
      <c r="R16678" t="s">
        <v>483</v>
      </c>
      <c r="S16678" t="s">
        <v>15</v>
      </c>
      <c r="T16678">
        <v>44809</v>
      </c>
      <c r="U16678">
        <v>44809</v>
      </c>
      <c r="V16678" t="s">
        <v>481</v>
      </c>
      <c r="W16678" t="s">
        <v>480</v>
      </c>
      <c r="X16678" t="s">
        <v>513</v>
      </c>
      <c r="Y16678">
        <v>202209</v>
      </c>
      <c r="Z16678" t="s">
        <v>682</v>
      </c>
      <c r="AA16678">
        <v>66</v>
      </c>
      <c r="AB16678" t="s">
        <v>681</v>
      </c>
      <c r="AC16678" t="s">
        <v>774</v>
      </c>
      <c r="AD16678" t="s">
        <v>773</v>
      </c>
      <c r="AE16678" t="s">
        <v>577</v>
      </c>
      <c r="AF16678">
        <v>0</v>
      </c>
      <c r="AG16678" t="s">
        <v>474</v>
      </c>
      <c r="AH16678" t="s">
        <v>772</v>
      </c>
      <c r="AI16678">
        <v>206064</v>
      </c>
      <c r="AJ16678" t="s">
        <v>471</v>
      </c>
      <c r="AK16678" t="s">
        <v>488</v>
      </c>
      <c r="AL16678" t="str">
        <f>req_implement[[#This Row],[Column1]]&amp;req_implement[[#This Row],[Column3]]</f>
        <v>54909853094095</v>
      </c>
    </row>
    <row r="16679" spans="1:38" x14ac:dyDescent="0.2">
      <c r="A16679">
        <v>5491000</v>
      </c>
      <c r="B16679">
        <v>44796</v>
      </c>
      <c r="C16679">
        <v>203951</v>
      </c>
      <c r="D16679" t="s">
        <v>972</v>
      </c>
      <c r="E16679">
        <v>1440</v>
      </c>
      <c r="F16679">
        <v>1440</v>
      </c>
      <c r="G16679">
        <v>0</v>
      </c>
      <c r="H16679" t="s">
        <v>544</v>
      </c>
      <c r="I16679" t="s">
        <v>486</v>
      </c>
      <c r="J16679" t="s">
        <v>488</v>
      </c>
      <c r="K16679" t="s">
        <v>971</v>
      </c>
      <c r="L16679">
        <v>0.51310185185185186</v>
      </c>
      <c r="M16679">
        <v>44796</v>
      </c>
      <c r="N16679">
        <v>0.57002314814814814</v>
      </c>
      <c r="O16679">
        <v>44834</v>
      </c>
      <c r="P16679">
        <v>44811</v>
      </c>
      <c r="Q16679" t="s">
        <v>484</v>
      </c>
      <c r="R16679" t="s">
        <v>483</v>
      </c>
      <c r="S16679" t="s">
        <v>218</v>
      </c>
      <c r="T16679">
        <v>44809</v>
      </c>
      <c r="U16679">
        <v>44809</v>
      </c>
      <c r="V16679" t="s">
        <v>481</v>
      </c>
      <c r="W16679" t="s">
        <v>457</v>
      </c>
      <c r="X16679" t="s">
        <v>479</v>
      </c>
      <c r="Y16679">
        <v>202209</v>
      </c>
      <c r="Z16679" t="s">
        <v>548</v>
      </c>
      <c r="AA16679">
        <v>54</v>
      </c>
      <c r="AB16679" t="s">
        <v>547</v>
      </c>
      <c r="AC16679" t="s">
        <v>765</v>
      </c>
      <c r="AD16679" t="s">
        <v>545</v>
      </c>
      <c r="AE16679" t="s">
        <v>508</v>
      </c>
      <c r="AF16679">
        <v>0</v>
      </c>
      <c r="AG16679" t="s">
        <v>507</v>
      </c>
      <c r="AH16679" t="s">
        <v>544</v>
      </c>
      <c r="AI16679">
        <v>211661</v>
      </c>
      <c r="AJ16679" t="s">
        <v>471</v>
      </c>
      <c r="AK16679" t="s">
        <v>488</v>
      </c>
      <c r="AL16679" t="str">
        <f>req_implement[[#This Row],[Column1]]&amp;req_implement[[#This Row],[Column3]]</f>
        <v>5491000203951</v>
      </c>
    </row>
    <row r="16680" spans="1:38" x14ac:dyDescent="0.2">
      <c r="A16680">
        <v>5491018</v>
      </c>
      <c r="B16680">
        <v>44743</v>
      </c>
      <c r="C16680">
        <v>212621</v>
      </c>
      <c r="D16680" t="s">
        <v>968</v>
      </c>
      <c r="E16680">
        <v>2880</v>
      </c>
      <c r="F16680">
        <v>2880</v>
      </c>
      <c r="G16680">
        <v>0</v>
      </c>
      <c r="H16680" t="s">
        <v>532</v>
      </c>
      <c r="I16680" t="s">
        <v>486</v>
      </c>
      <c r="J16680" t="s">
        <v>499</v>
      </c>
      <c r="K16680" t="s">
        <v>969</v>
      </c>
      <c r="L16680">
        <v>0.41961805555555554</v>
      </c>
      <c r="M16680">
        <v>44762</v>
      </c>
      <c r="N16680">
        <v>0.57043981481481476</v>
      </c>
      <c r="O16680">
        <v>44834</v>
      </c>
      <c r="P16680">
        <v>44811</v>
      </c>
      <c r="Q16680" t="s">
        <v>484</v>
      </c>
      <c r="R16680" t="s">
        <v>483</v>
      </c>
      <c r="S16680" t="s">
        <v>182</v>
      </c>
      <c r="T16680">
        <v>44809</v>
      </c>
      <c r="U16680">
        <v>44809</v>
      </c>
      <c r="V16680" t="s">
        <v>481</v>
      </c>
      <c r="W16680" t="s">
        <v>457</v>
      </c>
      <c r="X16680" t="s">
        <v>479</v>
      </c>
      <c r="Y16680">
        <v>202209</v>
      </c>
      <c r="Z16680" t="s">
        <v>496</v>
      </c>
      <c r="AA16680">
        <v>10</v>
      </c>
      <c r="AB16680" t="s">
        <v>535</v>
      </c>
      <c r="AC16680" t="s">
        <v>937</v>
      </c>
      <c r="AD16680" t="s">
        <v>533</v>
      </c>
      <c r="AE16680" t="s">
        <v>577</v>
      </c>
      <c r="AF16680">
        <v>0</v>
      </c>
      <c r="AG16680" t="s">
        <v>507</v>
      </c>
      <c r="AH16680" t="s">
        <v>532</v>
      </c>
      <c r="AI16680">
        <v>17237</v>
      </c>
      <c r="AJ16680" t="s">
        <v>471</v>
      </c>
      <c r="AK16680" t="s">
        <v>488</v>
      </c>
      <c r="AL16680" t="str">
        <f>req_implement[[#This Row],[Column1]]&amp;req_implement[[#This Row],[Column3]]</f>
        <v>5491018212621</v>
      </c>
    </row>
    <row r="16681" spans="1:38" x14ac:dyDescent="0.2">
      <c r="A16681">
        <v>5491018</v>
      </c>
      <c r="B16681">
        <v>44743</v>
      </c>
      <c r="C16681">
        <v>203899</v>
      </c>
      <c r="D16681" t="s">
        <v>970</v>
      </c>
      <c r="E16681">
        <v>4320</v>
      </c>
      <c r="F16681">
        <v>4320</v>
      </c>
      <c r="G16681">
        <v>0</v>
      </c>
      <c r="H16681" t="s">
        <v>532</v>
      </c>
      <c r="I16681" t="s">
        <v>486</v>
      </c>
      <c r="J16681" t="s">
        <v>499</v>
      </c>
      <c r="K16681" t="s">
        <v>969</v>
      </c>
      <c r="L16681">
        <v>0.41961805555555554</v>
      </c>
      <c r="M16681">
        <v>44762</v>
      </c>
      <c r="N16681">
        <v>0.57043981481481476</v>
      </c>
      <c r="O16681">
        <v>44834</v>
      </c>
      <c r="P16681">
        <v>44811</v>
      </c>
      <c r="Q16681" t="s">
        <v>484</v>
      </c>
      <c r="R16681" t="s">
        <v>483</v>
      </c>
      <c r="S16681" t="s">
        <v>182</v>
      </c>
      <c r="T16681">
        <v>44809</v>
      </c>
      <c r="U16681">
        <v>44809</v>
      </c>
      <c r="V16681" t="s">
        <v>481</v>
      </c>
      <c r="W16681" t="s">
        <v>457</v>
      </c>
      <c r="X16681" t="s">
        <v>479</v>
      </c>
      <c r="Y16681">
        <v>202209</v>
      </c>
      <c r="Z16681" t="s">
        <v>496</v>
      </c>
      <c r="AA16681">
        <v>10</v>
      </c>
      <c r="AB16681" t="s">
        <v>535</v>
      </c>
      <c r="AC16681" t="s">
        <v>937</v>
      </c>
      <c r="AD16681" t="s">
        <v>533</v>
      </c>
      <c r="AE16681" t="s">
        <v>577</v>
      </c>
      <c r="AF16681">
        <v>0</v>
      </c>
      <c r="AG16681" t="s">
        <v>504</v>
      </c>
      <c r="AH16681" t="s">
        <v>532</v>
      </c>
      <c r="AI16681">
        <v>17237</v>
      </c>
      <c r="AJ16681" t="s">
        <v>471</v>
      </c>
      <c r="AK16681" t="s">
        <v>488</v>
      </c>
      <c r="AL16681" t="str">
        <f>req_implement[[#This Row],[Column1]]&amp;req_implement[[#This Row],[Column3]]</f>
        <v>5491018203899</v>
      </c>
    </row>
    <row r="16682" spans="1:38" x14ac:dyDescent="0.2">
      <c r="A16682">
        <v>5491020</v>
      </c>
      <c r="B16682">
        <v>44713</v>
      </c>
      <c r="C16682">
        <v>212621</v>
      </c>
      <c r="D16682" t="s">
        <v>968</v>
      </c>
      <c r="E16682">
        <v>3600</v>
      </c>
      <c r="F16682">
        <v>3600</v>
      </c>
      <c r="G16682">
        <v>0</v>
      </c>
      <c r="H16682" t="s">
        <v>961</v>
      </c>
      <c r="I16682" t="s">
        <v>486</v>
      </c>
      <c r="J16682" t="s">
        <v>488</v>
      </c>
      <c r="K16682" t="s">
        <v>967</v>
      </c>
      <c r="L16682">
        <v>0.35668981481481482</v>
      </c>
      <c r="M16682">
        <v>44713</v>
      </c>
      <c r="N16682">
        <v>0.57050925925925922</v>
      </c>
      <c r="O16682">
        <v>44834</v>
      </c>
      <c r="P16682">
        <v>44811</v>
      </c>
      <c r="Q16682" t="s">
        <v>484</v>
      </c>
      <c r="R16682" t="s">
        <v>483</v>
      </c>
      <c r="S16682" t="s">
        <v>10</v>
      </c>
      <c r="T16682">
        <v>44809</v>
      </c>
      <c r="U16682">
        <v>44809</v>
      </c>
      <c r="V16682" t="s">
        <v>481</v>
      </c>
      <c r="W16682" t="s">
        <v>457</v>
      </c>
      <c r="X16682" t="s">
        <v>479</v>
      </c>
      <c r="Y16682">
        <v>202209</v>
      </c>
      <c r="Z16682" t="s">
        <v>965</v>
      </c>
      <c r="AA16682">
        <v>63</v>
      </c>
      <c r="AB16682" t="s">
        <v>964</v>
      </c>
      <c r="AC16682" t="s">
        <v>963</v>
      </c>
      <c r="AD16682" t="s">
        <v>962</v>
      </c>
      <c r="AE16682" t="s">
        <v>577</v>
      </c>
      <c r="AF16682">
        <v>0</v>
      </c>
      <c r="AG16682" t="s">
        <v>507</v>
      </c>
      <c r="AH16682" t="s">
        <v>961</v>
      </c>
      <c r="AI16682">
        <v>301323</v>
      </c>
      <c r="AJ16682" t="s">
        <v>471</v>
      </c>
      <c r="AK16682" t="s">
        <v>488</v>
      </c>
      <c r="AL16682" t="str">
        <f>req_implement[[#This Row],[Column1]]&amp;req_implement[[#This Row],[Column3]]</f>
        <v>5491020212621</v>
      </c>
    </row>
    <row r="16683" spans="1:38" x14ac:dyDescent="0.2">
      <c r="A16683">
        <v>5491023</v>
      </c>
      <c r="B16683">
        <v>44713</v>
      </c>
      <c r="C16683">
        <v>3289611</v>
      </c>
      <c r="D16683" t="s">
        <v>801</v>
      </c>
      <c r="E16683">
        <v>700</v>
      </c>
      <c r="F16683">
        <v>700</v>
      </c>
      <c r="G16683">
        <v>0</v>
      </c>
      <c r="H16683" t="s">
        <v>961</v>
      </c>
      <c r="I16683" t="s">
        <v>486</v>
      </c>
      <c r="J16683" t="s">
        <v>499</v>
      </c>
      <c r="K16683" t="s">
        <v>966</v>
      </c>
      <c r="L16683">
        <v>0.56442129629629634</v>
      </c>
      <c r="M16683">
        <v>44721</v>
      </c>
      <c r="N16683">
        <v>0.57055555555555559</v>
      </c>
      <c r="O16683">
        <v>44834</v>
      </c>
      <c r="P16683">
        <v>44811</v>
      </c>
      <c r="Q16683" t="s">
        <v>484</v>
      </c>
      <c r="R16683" t="s">
        <v>483</v>
      </c>
      <c r="S16683" t="s">
        <v>10</v>
      </c>
      <c r="T16683">
        <v>44809</v>
      </c>
      <c r="U16683">
        <v>44809</v>
      </c>
      <c r="V16683" t="s">
        <v>481</v>
      </c>
      <c r="W16683" t="s">
        <v>457</v>
      </c>
      <c r="X16683" t="s">
        <v>479</v>
      </c>
      <c r="Y16683">
        <v>202209</v>
      </c>
      <c r="Z16683" t="s">
        <v>965</v>
      </c>
      <c r="AA16683">
        <v>63</v>
      </c>
      <c r="AB16683" t="s">
        <v>964</v>
      </c>
      <c r="AC16683" t="s">
        <v>963</v>
      </c>
      <c r="AD16683" t="s">
        <v>962</v>
      </c>
      <c r="AE16683" t="s">
        <v>577</v>
      </c>
      <c r="AF16683">
        <v>0</v>
      </c>
      <c r="AG16683" t="s">
        <v>504</v>
      </c>
      <c r="AH16683" t="s">
        <v>961</v>
      </c>
      <c r="AI16683">
        <v>301323</v>
      </c>
      <c r="AJ16683" t="s">
        <v>471</v>
      </c>
      <c r="AK16683" t="s">
        <v>488</v>
      </c>
      <c r="AL16683" t="str">
        <f>req_implement[[#This Row],[Column1]]&amp;req_implement[[#This Row],[Column3]]</f>
        <v>54910233289611</v>
      </c>
    </row>
    <row r="16684" spans="1:38" x14ac:dyDescent="0.2">
      <c r="A16684">
        <v>5492585</v>
      </c>
      <c r="B16684">
        <v>44813</v>
      </c>
      <c r="C16684">
        <v>3298720</v>
      </c>
      <c r="D16684" t="s">
        <v>960</v>
      </c>
      <c r="E16684">
        <v>800</v>
      </c>
      <c r="F16684">
        <v>800</v>
      </c>
      <c r="G16684">
        <v>0</v>
      </c>
      <c r="H16684" t="s">
        <v>956</v>
      </c>
      <c r="I16684" t="s">
        <v>486</v>
      </c>
      <c r="J16684" t="s">
        <v>470</v>
      </c>
      <c r="K16684" t="s">
        <v>474</v>
      </c>
      <c r="L16684">
        <v>0.70969907407407407</v>
      </c>
      <c r="M16684">
        <v>44813</v>
      </c>
      <c r="N16684">
        <v>0.66609953703703706</v>
      </c>
      <c r="O16684">
        <v>44834</v>
      </c>
      <c r="P16684">
        <v>44815</v>
      </c>
      <c r="Q16684" t="s">
        <v>484</v>
      </c>
      <c r="R16684" t="s">
        <v>483</v>
      </c>
      <c r="S16684" t="s">
        <v>69</v>
      </c>
      <c r="T16684">
        <v>44813</v>
      </c>
      <c r="U16684">
        <v>44813</v>
      </c>
      <c r="V16684" t="s">
        <v>481</v>
      </c>
      <c r="W16684" t="s">
        <v>514</v>
      </c>
      <c r="X16684" t="s">
        <v>479</v>
      </c>
      <c r="Y16684">
        <v>202209</v>
      </c>
      <c r="Z16684" t="s">
        <v>959</v>
      </c>
      <c r="AA16684">
        <v>77</v>
      </c>
      <c r="AB16684" t="s">
        <v>495</v>
      </c>
      <c r="AC16684" t="s">
        <v>958</v>
      </c>
      <c r="AD16684" t="s">
        <v>957</v>
      </c>
      <c r="AE16684" t="s">
        <v>577</v>
      </c>
      <c r="AF16684">
        <v>0</v>
      </c>
      <c r="AG16684" t="s">
        <v>504</v>
      </c>
      <c r="AH16684" t="s">
        <v>956</v>
      </c>
      <c r="AI16684">
        <v>3422259</v>
      </c>
      <c r="AJ16684" t="s">
        <v>471</v>
      </c>
      <c r="AK16684" t="s">
        <v>470</v>
      </c>
      <c r="AL16684" t="str">
        <f>req_implement[[#This Row],[Column1]]&amp;req_implement[[#This Row],[Column3]]</f>
        <v>54925853298720</v>
      </c>
    </row>
    <row r="16685" spans="1:38" x14ac:dyDescent="0.2">
      <c r="A16685">
        <v>5492490</v>
      </c>
      <c r="B16685">
        <v>44813</v>
      </c>
      <c r="C16685">
        <v>19538</v>
      </c>
      <c r="D16685" t="s">
        <v>955</v>
      </c>
      <c r="E16685">
        <v>720</v>
      </c>
      <c r="F16685">
        <v>720</v>
      </c>
      <c r="G16685">
        <v>0</v>
      </c>
      <c r="H16685" t="s">
        <v>944</v>
      </c>
      <c r="I16685" t="s">
        <v>486</v>
      </c>
      <c r="J16685" t="s">
        <v>488</v>
      </c>
      <c r="K16685" t="s">
        <v>474</v>
      </c>
      <c r="L16685">
        <v>0.70989583333333328</v>
      </c>
      <c r="M16685">
        <v>44813</v>
      </c>
      <c r="N16685">
        <v>0.7098726851851852</v>
      </c>
      <c r="O16685">
        <v>44834</v>
      </c>
      <c r="P16685">
        <v>44815</v>
      </c>
      <c r="Q16685" t="s">
        <v>484</v>
      </c>
      <c r="R16685" t="s">
        <v>483</v>
      </c>
      <c r="S16685" t="s">
        <v>41</v>
      </c>
      <c r="T16685">
        <v>44813</v>
      </c>
      <c r="U16685">
        <v>44813</v>
      </c>
      <c r="V16685" t="s">
        <v>481</v>
      </c>
      <c r="W16685" t="s">
        <v>514</v>
      </c>
      <c r="X16685" t="s">
        <v>479</v>
      </c>
      <c r="Y16685">
        <v>202209</v>
      </c>
      <c r="Z16685" t="s">
        <v>953</v>
      </c>
      <c r="AA16685">
        <v>23</v>
      </c>
      <c r="AB16685" t="s">
        <v>942</v>
      </c>
      <c r="AC16685" t="s">
        <v>952</v>
      </c>
      <c r="AD16685" t="s">
        <v>951</v>
      </c>
      <c r="AE16685" t="s">
        <v>577</v>
      </c>
      <c r="AF16685">
        <v>0</v>
      </c>
      <c r="AG16685" t="s">
        <v>504</v>
      </c>
      <c r="AH16685" t="s">
        <v>950</v>
      </c>
      <c r="AI16685">
        <v>37154</v>
      </c>
      <c r="AJ16685" t="s">
        <v>471</v>
      </c>
      <c r="AK16685" t="s">
        <v>488</v>
      </c>
      <c r="AL16685" t="str">
        <f>req_implement[[#This Row],[Column1]]&amp;req_implement[[#This Row],[Column3]]</f>
        <v>549249019538</v>
      </c>
    </row>
    <row r="16686" spans="1:38" x14ac:dyDescent="0.2">
      <c r="A16686">
        <v>5492490</v>
      </c>
      <c r="B16686">
        <v>44813</v>
      </c>
      <c r="C16686">
        <v>227322</v>
      </c>
      <c r="D16686" t="s">
        <v>872</v>
      </c>
      <c r="E16686">
        <v>2160</v>
      </c>
      <c r="F16686">
        <v>2160</v>
      </c>
      <c r="G16686">
        <v>0</v>
      </c>
      <c r="H16686" t="s">
        <v>944</v>
      </c>
      <c r="I16686" t="s">
        <v>486</v>
      </c>
      <c r="J16686" t="s">
        <v>488</v>
      </c>
      <c r="K16686" t="s">
        <v>474</v>
      </c>
      <c r="L16686">
        <v>0.70989583333333328</v>
      </c>
      <c r="M16686">
        <v>44813</v>
      </c>
      <c r="N16686">
        <v>0.7098726851851852</v>
      </c>
      <c r="O16686">
        <v>44834</v>
      </c>
      <c r="P16686">
        <v>44815</v>
      </c>
      <c r="Q16686" t="s">
        <v>484</v>
      </c>
      <c r="R16686" t="s">
        <v>483</v>
      </c>
      <c r="S16686" t="s">
        <v>41</v>
      </c>
      <c r="T16686">
        <v>44813</v>
      </c>
      <c r="U16686">
        <v>44813</v>
      </c>
      <c r="V16686" t="s">
        <v>481</v>
      </c>
      <c r="W16686" t="s">
        <v>514</v>
      </c>
      <c r="X16686" t="s">
        <v>479</v>
      </c>
      <c r="Y16686">
        <v>202209</v>
      </c>
      <c r="Z16686" t="s">
        <v>953</v>
      </c>
      <c r="AA16686">
        <v>23</v>
      </c>
      <c r="AB16686" t="s">
        <v>942</v>
      </c>
      <c r="AC16686" t="s">
        <v>952</v>
      </c>
      <c r="AD16686" t="s">
        <v>951</v>
      </c>
      <c r="AE16686" t="s">
        <v>577</v>
      </c>
      <c r="AF16686">
        <v>0</v>
      </c>
      <c r="AG16686" t="s">
        <v>504</v>
      </c>
      <c r="AH16686" t="s">
        <v>950</v>
      </c>
      <c r="AI16686">
        <v>37154</v>
      </c>
      <c r="AJ16686" t="s">
        <v>471</v>
      </c>
      <c r="AK16686" t="s">
        <v>488</v>
      </c>
      <c r="AL16686" t="str">
        <f>req_implement[[#This Row],[Column1]]&amp;req_implement[[#This Row],[Column3]]</f>
        <v>5492490227322</v>
      </c>
    </row>
    <row r="16687" spans="1:38" x14ac:dyDescent="0.2">
      <c r="A16687">
        <v>5492490</v>
      </c>
      <c r="B16687">
        <v>44813</v>
      </c>
      <c r="C16687">
        <v>3051178</v>
      </c>
      <c r="D16687" t="s">
        <v>954</v>
      </c>
      <c r="E16687">
        <v>840</v>
      </c>
      <c r="F16687">
        <v>840</v>
      </c>
      <c r="G16687">
        <v>0</v>
      </c>
      <c r="H16687" t="s">
        <v>944</v>
      </c>
      <c r="I16687" t="s">
        <v>486</v>
      </c>
      <c r="J16687" t="s">
        <v>488</v>
      </c>
      <c r="K16687" t="s">
        <v>474</v>
      </c>
      <c r="L16687">
        <v>0.70989583333333328</v>
      </c>
      <c r="M16687">
        <v>44813</v>
      </c>
      <c r="N16687">
        <v>0.7098726851851852</v>
      </c>
      <c r="O16687">
        <v>44834</v>
      </c>
      <c r="P16687">
        <v>44815</v>
      </c>
      <c r="Q16687" t="s">
        <v>484</v>
      </c>
      <c r="R16687" t="s">
        <v>483</v>
      </c>
      <c r="S16687" t="s">
        <v>41</v>
      </c>
      <c r="T16687">
        <v>44813</v>
      </c>
      <c r="U16687">
        <v>44813</v>
      </c>
      <c r="V16687" t="s">
        <v>481</v>
      </c>
      <c r="W16687" t="s">
        <v>514</v>
      </c>
      <c r="X16687" t="s">
        <v>513</v>
      </c>
      <c r="Y16687">
        <v>202209</v>
      </c>
      <c r="Z16687" t="s">
        <v>953</v>
      </c>
      <c r="AA16687">
        <v>23</v>
      </c>
      <c r="AB16687" t="s">
        <v>942</v>
      </c>
      <c r="AC16687" t="s">
        <v>952</v>
      </c>
      <c r="AD16687" t="s">
        <v>951</v>
      </c>
      <c r="AE16687" t="s">
        <v>577</v>
      </c>
      <c r="AF16687">
        <v>0</v>
      </c>
      <c r="AG16687" t="s">
        <v>504</v>
      </c>
      <c r="AH16687" t="s">
        <v>950</v>
      </c>
      <c r="AI16687">
        <v>37154</v>
      </c>
      <c r="AJ16687" t="s">
        <v>471</v>
      </c>
      <c r="AK16687" t="s">
        <v>488</v>
      </c>
      <c r="AL16687" t="str">
        <f>req_implement[[#This Row],[Column1]]&amp;req_implement[[#This Row],[Column3]]</f>
        <v>54924903051178</v>
      </c>
    </row>
    <row r="16688" spans="1:38" x14ac:dyDescent="0.2">
      <c r="A16688">
        <v>5492587</v>
      </c>
      <c r="B16688">
        <v>44813</v>
      </c>
      <c r="C16688">
        <v>227323</v>
      </c>
      <c r="D16688" t="s">
        <v>949</v>
      </c>
      <c r="E16688">
        <v>720</v>
      </c>
      <c r="F16688">
        <v>720</v>
      </c>
      <c r="G16688">
        <v>0</v>
      </c>
      <c r="H16688" t="s">
        <v>944</v>
      </c>
      <c r="I16688" t="s">
        <v>486</v>
      </c>
      <c r="J16688" t="s">
        <v>488</v>
      </c>
      <c r="K16688" t="s">
        <v>474</v>
      </c>
      <c r="L16688">
        <v>0.71108796296296295</v>
      </c>
      <c r="M16688">
        <v>44813</v>
      </c>
      <c r="N16688">
        <v>0.71099537037037042</v>
      </c>
      <c r="O16688">
        <v>44834</v>
      </c>
      <c r="P16688">
        <v>44815</v>
      </c>
      <c r="Q16688" t="s">
        <v>484</v>
      </c>
      <c r="R16688" t="s">
        <v>483</v>
      </c>
      <c r="S16688" t="s">
        <v>41</v>
      </c>
      <c r="T16688">
        <v>44813</v>
      </c>
      <c r="U16688">
        <v>44813</v>
      </c>
      <c r="V16688" t="s">
        <v>481</v>
      </c>
      <c r="W16688" t="s">
        <v>514</v>
      </c>
      <c r="X16688" t="s">
        <v>479</v>
      </c>
      <c r="Y16688">
        <v>202209</v>
      </c>
      <c r="Z16688" t="s">
        <v>943</v>
      </c>
      <c r="AA16688">
        <v>23</v>
      </c>
      <c r="AB16688" t="s">
        <v>942</v>
      </c>
      <c r="AC16688" t="s">
        <v>941</v>
      </c>
      <c r="AD16688" t="s">
        <v>940</v>
      </c>
      <c r="AE16688" t="s">
        <v>577</v>
      </c>
      <c r="AF16688">
        <v>0</v>
      </c>
      <c r="AG16688" t="s">
        <v>504</v>
      </c>
      <c r="AH16688" t="s">
        <v>939</v>
      </c>
      <c r="AI16688">
        <v>37154</v>
      </c>
      <c r="AJ16688" t="s">
        <v>471</v>
      </c>
      <c r="AK16688" t="s">
        <v>488</v>
      </c>
      <c r="AL16688" t="str">
        <f>req_implement[[#This Row],[Column1]]&amp;req_implement[[#This Row],[Column3]]</f>
        <v>5492587227323</v>
      </c>
    </row>
    <row r="16689" spans="1:38" x14ac:dyDescent="0.2">
      <c r="A16689">
        <v>5492587</v>
      </c>
      <c r="B16689">
        <v>44813</v>
      </c>
      <c r="C16689">
        <v>227322</v>
      </c>
      <c r="D16689" t="s">
        <v>872</v>
      </c>
      <c r="E16689">
        <v>1440</v>
      </c>
      <c r="F16689">
        <v>1440</v>
      </c>
      <c r="G16689">
        <v>0</v>
      </c>
      <c r="H16689" t="s">
        <v>944</v>
      </c>
      <c r="I16689" t="s">
        <v>486</v>
      </c>
      <c r="J16689" t="s">
        <v>488</v>
      </c>
      <c r="K16689" t="s">
        <v>474</v>
      </c>
      <c r="L16689">
        <v>0.71108796296296295</v>
      </c>
      <c r="M16689">
        <v>44813</v>
      </c>
      <c r="N16689">
        <v>0.71099537037037042</v>
      </c>
      <c r="O16689">
        <v>44834</v>
      </c>
      <c r="P16689">
        <v>44815</v>
      </c>
      <c r="Q16689" t="s">
        <v>484</v>
      </c>
      <c r="R16689" t="s">
        <v>483</v>
      </c>
      <c r="S16689" t="s">
        <v>41</v>
      </c>
      <c r="T16689">
        <v>44813</v>
      </c>
      <c r="U16689">
        <v>44813</v>
      </c>
      <c r="V16689" t="s">
        <v>481</v>
      </c>
      <c r="W16689" t="s">
        <v>514</v>
      </c>
      <c r="X16689" t="s">
        <v>479</v>
      </c>
      <c r="Y16689">
        <v>202209</v>
      </c>
      <c r="Z16689" t="s">
        <v>943</v>
      </c>
      <c r="AA16689">
        <v>23</v>
      </c>
      <c r="AB16689" t="s">
        <v>942</v>
      </c>
      <c r="AC16689" t="s">
        <v>941</v>
      </c>
      <c r="AD16689" t="s">
        <v>940</v>
      </c>
      <c r="AE16689" t="s">
        <v>577</v>
      </c>
      <c r="AF16689">
        <v>0</v>
      </c>
      <c r="AG16689" t="s">
        <v>504</v>
      </c>
      <c r="AH16689" t="s">
        <v>939</v>
      </c>
      <c r="AI16689">
        <v>37154</v>
      </c>
      <c r="AJ16689" t="s">
        <v>471</v>
      </c>
      <c r="AK16689" t="s">
        <v>488</v>
      </c>
      <c r="AL16689" t="str">
        <f>req_implement[[#This Row],[Column1]]&amp;req_implement[[#This Row],[Column3]]</f>
        <v>5492587227322</v>
      </c>
    </row>
    <row r="16690" spans="1:38" x14ac:dyDescent="0.2">
      <c r="A16690">
        <v>5492587</v>
      </c>
      <c r="B16690">
        <v>44813</v>
      </c>
      <c r="C16690">
        <v>19455</v>
      </c>
      <c r="D16690" t="s">
        <v>948</v>
      </c>
      <c r="E16690">
        <v>720</v>
      </c>
      <c r="F16690">
        <v>720</v>
      </c>
      <c r="G16690">
        <v>0</v>
      </c>
      <c r="H16690" t="s">
        <v>944</v>
      </c>
      <c r="I16690" t="s">
        <v>486</v>
      </c>
      <c r="J16690" t="s">
        <v>488</v>
      </c>
      <c r="K16690" t="s">
        <v>474</v>
      </c>
      <c r="L16690">
        <v>0.71108796296296295</v>
      </c>
      <c r="M16690">
        <v>44813</v>
      </c>
      <c r="N16690">
        <v>0.71099537037037042</v>
      </c>
      <c r="O16690">
        <v>44834</v>
      </c>
      <c r="P16690">
        <v>44815</v>
      </c>
      <c r="Q16690" t="s">
        <v>484</v>
      </c>
      <c r="R16690" t="s">
        <v>483</v>
      </c>
      <c r="S16690" t="s">
        <v>41</v>
      </c>
      <c r="T16690">
        <v>44813</v>
      </c>
      <c r="U16690">
        <v>44813</v>
      </c>
      <c r="V16690" t="s">
        <v>481</v>
      </c>
      <c r="W16690" t="s">
        <v>514</v>
      </c>
      <c r="X16690" t="s">
        <v>479</v>
      </c>
      <c r="Y16690">
        <v>202209</v>
      </c>
      <c r="Z16690" t="s">
        <v>943</v>
      </c>
      <c r="AA16690">
        <v>23</v>
      </c>
      <c r="AB16690" t="s">
        <v>942</v>
      </c>
      <c r="AC16690" t="s">
        <v>941</v>
      </c>
      <c r="AD16690" t="s">
        <v>940</v>
      </c>
      <c r="AE16690" t="s">
        <v>577</v>
      </c>
      <c r="AF16690">
        <v>0</v>
      </c>
      <c r="AG16690" t="s">
        <v>507</v>
      </c>
      <c r="AH16690" t="s">
        <v>939</v>
      </c>
      <c r="AI16690">
        <v>37154</v>
      </c>
      <c r="AJ16690" t="s">
        <v>471</v>
      </c>
      <c r="AK16690" t="s">
        <v>488</v>
      </c>
      <c r="AL16690" t="str">
        <f>req_implement[[#This Row],[Column1]]&amp;req_implement[[#This Row],[Column3]]</f>
        <v>549258719455</v>
      </c>
    </row>
    <row r="16691" spans="1:38" x14ac:dyDescent="0.2">
      <c r="A16691">
        <v>5492587</v>
      </c>
      <c r="B16691">
        <v>44813</v>
      </c>
      <c r="C16691">
        <v>1553214</v>
      </c>
      <c r="D16691" t="s">
        <v>597</v>
      </c>
      <c r="E16691">
        <v>516</v>
      </c>
      <c r="F16691">
        <v>516</v>
      </c>
      <c r="G16691">
        <v>0</v>
      </c>
      <c r="H16691" t="s">
        <v>944</v>
      </c>
      <c r="I16691" t="s">
        <v>486</v>
      </c>
      <c r="J16691" t="s">
        <v>488</v>
      </c>
      <c r="K16691" t="s">
        <v>474</v>
      </c>
      <c r="L16691">
        <v>0.71108796296296295</v>
      </c>
      <c r="M16691">
        <v>44813</v>
      </c>
      <c r="N16691">
        <v>0.71099537037037042</v>
      </c>
      <c r="O16691">
        <v>44834</v>
      </c>
      <c r="P16691">
        <v>44815</v>
      </c>
      <c r="Q16691" t="s">
        <v>484</v>
      </c>
      <c r="R16691" t="s">
        <v>483</v>
      </c>
      <c r="S16691" t="s">
        <v>41</v>
      </c>
      <c r="T16691">
        <v>44813</v>
      </c>
      <c r="U16691">
        <v>44813</v>
      </c>
      <c r="V16691" t="s">
        <v>481</v>
      </c>
      <c r="W16691" t="s">
        <v>514</v>
      </c>
      <c r="X16691" t="s">
        <v>513</v>
      </c>
      <c r="Y16691">
        <v>202209</v>
      </c>
      <c r="Z16691" t="s">
        <v>943</v>
      </c>
      <c r="AA16691">
        <v>23</v>
      </c>
      <c r="AB16691" t="s">
        <v>942</v>
      </c>
      <c r="AC16691" t="s">
        <v>941</v>
      </c>
      <c r="AD16691" t="s">
        <v>940</v>
      </c>
      <c r="AE16691" t="s">
        <v>577</v>
      </c>
      <c r="AF16691">
        <v>0</v>
      </c>
      <c r="AG16691" t="s">
        <v>504</v>
      </c>
      <c r="AH16691" t="s">
        <v>939</v>
      </c>
      <c r="AI16691">
        <v>37154</v>
      </c>
      <c r="AJ16691" t="s">
        <v>471</v>
      </c>
      <c r="AK16691" t="s">
        <v>488</v>
      </c>
      <c r="AL16691" t="str">
        <f>req_implement[[#This Row],[Column1]]&amp;req_implement[[#This Row],[Column3]]</f>
        <v>54925871553214</v>
      </c>
    </row>
    <row r="16692" spans="1:38" x14ac:dyDescent="0.2">
      <c r="A16692">
        <v>5492587</v>
      </c>
      <c r="B16692">
        <v>44813</v>
      </c>
      <c r="C16692">
        <v>3052073</v>
      </c>
      <c r="D16692" t="s">
        <v>594</v>
      </c>
      <c r="E16692">
        <v>840</v>
      </c>
      <c r="F16692">
        <v>840</v>
      </c>
      <c r="G16692">
        <v>0</v>
      </c>
      <c r="H16692" t="s">
        <v>944</v>
      </c>
      <c r="I16692" t="s">
        <v>486</v>
      </c>
      <c r="J16692" t="s">
        <v>488</v>
      </c>
      <c r="K16692" t="s">
        <v>474</v>
      </c>
      <c r="L16692">
        <v>0.71108796296296295</v>
      </c>
      <c r="M16692">
        <v>44813</v>
      </c>
      <c r="N16692">
        <v>0.71099537037037042</v>
      </c>
      <c r="O16692">
        <v>44834</v>
      </c>
      <c r="P16692">
        <v>44815</v>
      </c>
      <c r="Q16692" t="s">
        <v>484</v>
      </c>
      <c r="R16692" t="s">
        <v>483</v>
      </c>
      <c r="S16692" t="s">
        <v>41</v>
      </c>
      <c r="T16692">
        <v>44813</v>
      </c>
      <c r="U16692">
        <v>44813</v>
      </c>
      <c r="V16692" t="s">
        <v>481</v>
      </c>
      <c r="W16692" t="s">
        <v>514</v>
      </c>
      <c r="X16692" t="s">
        <v>513</v>
      </c>
      <c r="Y16692">
        <v>202209</v>
      </c>
      <c r="Z16692" t="s">
        <v>943</v>
      </c>
      <c r="AA16692">
        <v>23</v>
      </c>
      <c r="AB16692" t="s">
        <v>942</v>
      </c>
      <c r="AC16692" t="s">
        <v>941</v>
      </c>
      <c r="AD16692" t="s">
        <v>940</v>
      </c>
      <c r="AE16692" t="s">
        <v>577</v>
      </c>
      <c r="AF16692">
        <v>0</v>
      </c>
      <c r="AG16692" t="s">
        <v>504</v>
      </c>
      <c r="AH16692" t="s">
        <v>939</v>
      </c>
      <c r="AI16692">
        <v>37154</v>
      </c>
      <c r="AJ16692" t="s">
        <v>471</v>
      </c>
      <c r="AK16692" t="s">
        <v>488</v>
      </c>
      <c r="AL16692" t="str">
        <f>req_implement[[#This Row],[Column1]]&amp;req_implement[[#This Row],[Column3]]</f>
        <v>54925873052073</v>
      </c>
    </row>
    <row r="16693" spans="1:38" x14ac:dyDescent="0.2">
      <c r="A16693">
        <v>5492587</v>
      </c>
      <c r="B16693">
        <v>44813</v>
      </c>
      <c r="C16693">
        <v>19496</v>
      </c>
      <c r="D16693" t="s">
        <v>947</v>
      </c>
      <c r="E16693">
        <v>849.6</v>
      </c>
      <c r="F16693">
        <v>849.6</v>
      </c>
      <c r="G16693">
        <v>0</v>
      </c>
      <c r="H16693" t="s">
        <v>944</v>
      </c>
      <c r="I16693" t="s">
        <v>486</v>
      </c>
      <c r="J16693" t="s">
        <v>488</v>
      </c>
      <c r="K16693" t="s">
        <v>474</v>
      </c>
      <c r="L16693">
        <v>0.71108796296296295</v>
      </c>
      <c r="M16693">
        <v>44813</v>
      </c>
      <c r="N16693">
        <v>0.71099537037037042</v>
      </c>
      <c r="O16693">
        <v>44834</v>
      </c>
      <c r="P16693">
        <v>44815</v>
      </c>
      <c r="Q16693" t="s">
        <v>484</v>
      </c>
      <c r="R16693" t="s">
        <v>483</v>
      </c>
      <c r="S16693" t="s">
        <v>41</v>
      </c>
      <c r="T16693">
        <v>44813</v>
      </c>
      <c r="U16693">
        <v>44813</v>
      </c>
      <c r="V16693" t="s">
        <v>481</v>
      </c>
      <c r="W16693" t="s">
        <v>514</v>
      </c>
      <c r="X16693" t="s">
        <v>513</v>
      </c>
      <c r="Y16693">
        <v>202209</v>
      </c>
      <c r="Z16693" t="s">
        <v>943</v>
      </c>
      <c r="AA16693">
        <v>23</v>
      </c>
      <c r="AB16693" t="s">
        <v>942</v>
      </c>
      <c r="AC16693" t="s">
        <v>941</v>
      </c>
      <c r="AD16693" t="s">
        <v>940</v>
      </c>
      <c r="AE16693" t="s">
        <v>577</v>
      </c>
      <c r="AF16693">
        <v>0</v>
      </c>
      <c r="AG16693" t="s">
        <v>504</v>
      </c>
      <c r="AH16693" t="s">
        <v>939</v>
      </c>
      <c r="AI16693">
        <v>37154</v>
      </c>
      <c r="AJ16693" t="s">
        <v>471</v>
      </c>
      <c r="AK16693" t="s">
        <v>488</v>
      </c>
      <c r="AL16693" t="str">
        <f>req_implement[[#This Row],[Column1]]&amp;req_implement[[#This Row],[Column3]]</f>
        <v>549258719496</v>
      </c>
    </row>
    <row r="16694" spans="1:38" x14ac:dyDescent="0.2">
      <c r="A16694">
        <v>5492587</v>
      </c>
      <c r="B16694">
        <v>44813</v>
      </c>
      <c r="C16694">
        <v>19497</v>
      </c>
      <c r="D16694" t="s">
        <v>946</v>
      </c>
      <c r="E16694">
        <v>516</v>
      </c>
      <c r="F16694">
        <v>516</v>
      </c>
      <c r="G16694">
        <v>0</v>
      </c>
      <c r="H16694" t="s">
        <v>944</v>
      </c>
      <c r="I16694" t="s">
        <v>486</v>
      </c>
      <c r="J16694" t="s">
        <v>488</v>
      </c>
      <c r="K16694" t="s">
        <v>474</v>
      </c>
      <c r="L16694">
        <v>0.71108796296296295</v>
      </c>
      <c r="M16694">
        <v>44813</v>
      </c>
      <c r="N16694">
        <v>0.71099537037037042</v>
      </c>
      <c r="O16694">
        <v>44834</v>
      </c>
      <c r="P16694">
        <v>44815</v>
      </c>
      <c r="Q16694" t="s">
        <v>484</v>
      </c>
      <c r="R16694" t="s">
        <v>483</v>
      </c>
      <c r="S16694" t="s">
        <v>41</v>
      </c>
      <c r="T16694">
        <v>44813</v>
      </c>
      <c r="U16694">
        <v>44813</v>
      </c>
      <c r="V16694" t="s">
        <v>481</v>
      </c>
      <c r="W16694" t="s">
        <v>514</v>
      </c>
      <c r="X16694" t="s">
        <v>513</v>
      </c>
      <c r="Y16694">
        <v>202209</v>
      </c>
      <c r="Z16694" t="s">
        <v>943</v>
      </c>
      <c r="AA16694">
        <v>23</v>
      </c>
      <c r="AB16694" t="s">
        <v>942</v>
      </c>
      <c r="AC16694" t="s">
        <v>941</v>
      </c>
      <c r="AD16694" t="s">
        <v>940</v>
      </c>
      <c r="AE16694" t="s">
        <v>577</v>
      </c>
      <c r="AF16694">
        <v>0</v>
      </c>
      <c r="AG16694" t="s">
        <v>504</v>
      </c>
      <c r="AH16694" t="s">
        <v>939</v>
      </c>
      <c r="AI16694">
        <v>37154</v>
      </c>
      <c r="AJ16694" t="s">
        <v>471</v>
      </c>
      <c r="AK16694" t="s">
        <v>488</v>
      </c>
      <c r="AL16694" t="str">
        <f>req_implement[[#This Row],[Column1]]&amp;req_implement[[#This Row],[Column3]]</f>
        <v>549258719497</v>
      </c>
    </row>
    <row r="16695" spans="1:38" x14ac:dyDescent="0.2">
      <c r="A16695">
        <v>5492587</v>
      </c>
      <c r="B16695">
        <v>44813</v>
      </c>
      <c r="C16695">
        <v>3052075</v>
      </c>
      <c r="D16695" t="s">
        <v>945</v>
      </c>
      <c r="E16695">
        <v>849.6</v>
      </c>
      <c r="F16695">
        <v>849.6</v>
      </c>
      <c r="G16695">
        <v>0</v>
      </c>
      <c r="H16695" t="s">
        <v>944</v>
      </c>
      <c r="I16695" t="s">
        <v>486</v>
      </c>
      <c r="J16695" t="s">
        <v>488</v>
      </c>
      <c r="K16695" t="s">
        <v>474</v>
      </c>
      <c r="L16695">
        <v>0.71108796296296295</v>
      </c>
      <c r="M16695">
        <v>44813</v>
      </c>
      <c r="N16695">
        <v>0.71099537037037042</v>
      </c>
      <c r="O16695">
        <v>44834</v>
      </c>
      <c r="P16695">
        <v>44815</v>
      </c>
      <c r="Q16695" t="s">
        <v>484</v>
      </c>
      <c r="R16695" t="s">
        <v>483</v>
      </c>
      <c r="S16695" t="s">
        <v>41</v>
      </c>
      <c r="T16695">
        <v>44813</v>
      </c>
      <c r="U16695">
        <v>44813</v>
      </c>
      <c r="V16695" t="s">
        <v>481</v>
      </c>
      <c r="W16695" t="s">
        <v>514</v>
      </c>
      <c r="X16695" t="s">
        <v>513</v>
      </c>
      <c r="Y16695">
        <v>202209</v>
      </c>
      <c r="Z16695" t="s">
        <v>943</v>
      </c>
      <c r="AA16695">
        <v>23</v>
      </c>
      <c r="AB16695" t="s">
        <v>942</v>
      </c>
      <c r="AC16695" t="s">
        <v>941</v>
      </c>
      <c r="AD16695" t="s">
        <v>940</v>
      </c>
      <c r="AE16695" t="s">
        <v>577</v>
      </c>
      <c r="AF16695">
        <v>0</v>
      </c>
      <c r="AG16695" t="s">
        <v>504</v>
      </c>
      <c r="AH16695" t="s">
        <v>939</v>
      </c>
      <c r="AI16695">
        <v>37154</v>
      </c>
      <c r="AJ16695" t="s">
        <v>471</v>
      </c>
      <c r="AK16695" t="s">
        <v>488</v>
      </c>
      <c r="AL16695" t="str">
        <f>req_implement[[#This Row],[Column1]]&amp;req_implement[[#This Row],[Column3]]</f>
        <v>54925873052075</v>
      </c>
    </row>
    <row r="16696" spans="1:38" x14ac:dyDescent="0.2">
      <c r="A16696">
        <v>5492587</v>
      </c>
      <c r="B16696">
        <v>44813</v>
      </c>
      <c r="C16696">
        <v>19546</v>
      </c>
      <c r="D16696" t="s">
        <v>551</v>
      </c>
      <c r="E16696">
        <v>854.4</v>
      </c>
      <c r="F16696">
        <v>854.4</v>
      </c>
      <c r="G16696">
        <v>0</v>
      </c>
      <c r="H16696" t="s">
        <v>944</v>
      </c>
      <c r="I16696" t="s">
        <v>486</v>
      </c>
      <c r="J16696" t="s">
        <v>488</v>
      </c>
      <c r="K16696" t="s">
        <v>474</v>
      </c>
      <c r="L16696">
        <v>0.71108796296296295</v>
      </c>
      <c r="M16696">
        <v>44813</v>
      </c>
      <c r="N16696">
        <v>0.71099537037037042</v>
      </c>
      <c r="O16696">
        <v>44834</v>
      </c>
      <c r="P16696">
        <v>44815</v>
      </c>
      <c r="Q16696" t="s">
        <v>484</v>
      </c>
      <c r="R16696" t="s">
        <v>483</v>
      </c>
      <c r="S16696" t="s">
        <v>41</v>
      </c>
      <c r="T16696">
        <v>44813</v>
      </c>
      <c r="U16696">
        <v>44813</v>
      </c>
      <c r="V16696" t="s">
        <v>481</v>
      </c>
      <c r="W16696" t="s">
        <v>514</v>
      </c>
      <c r="X16696" t="s">
        <v>513</v>
      </c>
      <c r="Y16696">
        <v>202209</v>
      </c>
      <c r="Z16696" t="s">
        <v>943</v>
      </c>
      <c r="AA16696">
        <v>23</v>
      </c>
      <c r="AB16696" t="s">
        <v>942</v>
      </c>
      <c r="AC16696" t="s">
        <v>941</v>
      </c>
      <c r="AD16696" t="s">
        <v>940</v>
      </c>
      <c r="AE16696" t="s">
        <v>577</v>
      </c>
      <c r="AF16696">
        <v>0</v>
      </c>
      <c r="AG16696" t="s">
        <v>504</v>
      </c>
      <c r="AH16696" t="s">
        <v>939</v>
      </c>
      <c r="AI16696">
        <v>37154</v>
      </c>
      <c r="AJ16696" t="s">
        <v>471</v>
      </c>
      <c r="AK16696" t="s">
        <v>488</v>
      </c>
      <c r="AL16696" t="str">
        <f>req_implement[[#This Row],[Column1]]&amp;req_implement[[#This Row],[Column3]]</f>
        <v>549258719546</v>
      </c>
    </row>
    <row r="16697" spans="1:38" x14ac:dyDescent="0.2">
      <c r="A16697">
        <v>5492599</v>
      </c>
      <c r="B16697">
        <v>44814</v>
      </c>
      <c r="C16697">
        <v>132610</v>
      </c>
      <c r="D16697" t="s">
        <v>938</v>
      </c>
      <c r="E16697">
        <v>1440</v>
      </c>
      <c r="F16697">
        <v>1440</v>
      </c>
      <c r="G16697">
        <v>0</v>
      </c>
      <c r="H16697" t="s">
        <v>532</v>
      </c>
      <c r="I16697" t="s">
        <v>486</v>
      </c>
      <c r="J16697" t="s">
        <v>488</v>
      </c>
      <c r="K16697" t="s">
        <v>474</v>
      </c>
      <c r="L16697">
        <v>0.70466435185185183</v>
      </c>
      <c r="M16697">
        <v>44814</v>
      </c>
      <c r="N16697">
        <v>0.70464120370370376</v>
      </c>
      <c r="O16697">
        <v>44834</v>
      </c>
      <c r="P16697">
        <v>44816</v>
      </c>
      <c r="Q16697" t="s">
        <v>484</v>
      </c>
      <c r="R16697" t="s">
        <v>483</v>
      </c>
      <c r="S16697" t="s">
        <v>40</v>
      </c>
      <c r="T16697">
        <v>44814</v>
      </c>
      <c r="U16697">
        <v>44814</v>
      </c>
      <c r="V16697" t="s">
        <v>481</v>
      </c>
      <c r="W16697" t="s">
        <v>457</v>
      </c>
      <c r="X16697" t="s">
        <v>479</v>
      </c>
      <c r="Y16697">
        <v>202209</v>
      </c>
      <c r="Z16697" t="s">
        <v>496</v>
      </c>
      <c r="AA16697">
        <v>10</v>
      </c>
      <c r="AB16697" t="s">
        <v>535</v>
      </c>
      <c r="AC16697" t="s">
        <v>937</v>
      </c>
      <c r="AD16697" t="s">
        <v>533</v>
      </c>
      <c r="AE16697" t="s">
        <v>508</v>
      </c>
      <c r="AF16697">
        <v>0</v>
      </c>
      <c r="AG16697" t="s">
        <v>507</v>
      </c>
      <c r="AH16697" t="s">
        <v>532</v>
      </c>
      <c r="AI16697">
        <v>17237</v>
      </c>
      <c r="AJ16697" t="s">
        <v>471</v>
      </c>
      <c r="AK16697" t="s">
        <v>488</v>
      </c>
      <c r="AL16697" t="str">
        <f>req_implement[[#This Row],[Column1]]&amp;req_implement[[#This Row],[Column3]]</f>
        <v>5492599132610</v>
      </c>
    </row>
    <row r="16698" spans="1:38" x14ac:dyDescent="0.2">
      <c r="A16698">
        <v>5492599</v>
      </c>
      <c r="B16698">
        <v>44814</v>
      </c>
      <c r="C16698">
        <v>132611</v>
      </c>
      <c r="D16698" t="s">
        <v>867</v>
      </c>
      <c r="E16698">
        <v>2160</v>
      </c>
      <c r="F16698">
        <v>2160</v>
      </c>
      <c r="G16698">
        <v>0</v>
      </c>
      <c r="H16698" t="s">
        <v>532</v>
      </c>
      <c r="I16698" t="s">
        <v>486</v>
      </c>
      <c r="J16698" t="s">
        <v>488</v>
      </c>
      <c r="K16698" t="s">
        <v>474</v>
      </c>
      <c r="L16698">
        <v>0.70466435185185183</v>
      </c>
      <c r="M16698">
        <v>44814</v>
      </c>
      <c r="N16698">
        <v>0.70464120370370376</v>
      </c>
      <c r="O16698">
        <v>44834</v>
      </c>
      <c r="P16698">
        <v>44816</v>
      </c>
      <c r="Q16698" t="s">
        <v>484</v>
      </c>
      <c r="R16698" t="s">
        <v>483</v>
      </c>
      <c r="S16698" t="s">
        <v>40</v>
      </c>
      <c r="T16698">
        <v>44814</v>
      </c>
      <c r="U16698">
        <v>44814</v>
      </c>
      <c r="V16698" t="s">
        <v>481</v>
      </c>
      <c r="W16698" t="s">
        <v>457</v>
      </c>
      <c r="X16698" t="s">
        <v>479</v>
      </c>
      <c r="Y16698">
        <v>202209</v>
      </c>
      <c r="Z16698" t="s">
        <v>496</v>
      </c>
      <c r="AA16698">
        <v>10</v>
      </c>
      <c r="AB16698" t="s">
        <v>535</v>
      </c>
      <c r="AC16698" t="s">
        <v>937</v>
      </c>
      <c r="AD16698" t="s">
        <v>533</v>
      </c>
      <c r="AE16698" t="s">
        <v>508</v>
      </c>
      <c r="AF16698">
        <v>0</v>
      </c>
      <c r="AG16698" t="s">
        <v>507</v>
      </c>
      <c r="AH16698" t="s">
        <v>532</v>
      </c>
      <c r="AI16698">
        <v>17237</v>
      </c>
      <c r="AJ16698" t="s">
        <v>471</v>
      </c>
      <c r="AK16698" t="s">
        <v>488</v>
      </c>
      <c r="AL16698" t="str">
        <f>req_implement[[#This Row],[Column1]]&amp;req_implement[[#This Row],[Column3]]</f>
        <v>5492599132611</v>
      </c>
    </row>
    <row r="16699" spans="1:38" x14ac:dyDescent="0.2">
      <c r="A16699">
        <v>5492601</v>
      </c>
      <c r="B16699">
        <v>44815</v>
      </c>
      <c r="C16699">
        <v>1454963</v>
      </c>
      <c r="D16699" t="s">
        <v>936</v>
      </c>
      <c r="E16699">
        <v>2160</v>
      </c>
      <c r="F16699">
        <v>2160</v>
      </c>
      <c r="G16699">
        <v>0</v>
      </c>
      <c r="H16699" t="s">
        <v>928</v>
      </c>
      <c r="I16699" t="s">
        <v>486</v>
      </c>
      <c r="J16699" t="s">
        <v>488</v>
      </c>
      <c r="K16699" t="s">
        <v>474</v>
      </c>
      <c r="L16699">
        <v>0.4596412037037037</v>
      </c>
      <c r="M16699">
        <v>44815</v>
      </c>
      <c r="N16699">
        <v>0.45958333333333334</v>
      </c>
      <c r="O16699">
        <v>44834</v>
      </c>
      <c r="P16699">
        <v>44817</v>
      </c>
      <c r="Q16699" t="s">
        <v>484</v>
      </c>
      <c r="R16699" t="s">
        <v>483</v>
      </c>
      <c r="S16699" t="s">
        <v>59</v>
      </c>
      <c r="T16699">
        <v>44815</v>
      </c>
      <c r="U16699">
        <v>44815</v>
      </c>
      <c r="V16699" t="s">
        <v>481</v>
      </c>
      <c r="W16699" t="s">
        <v>480</v>
      </c>
      <c r="X16699" t="s">
        <v>513</v>
      </c>
      <c r="Y16699">
        <v>202209</v>
      </c>
      <c r="Z16699" t="s">
        <v>931</v>
      </c>
      <c r="AA16699">
        <v>50</v>
      </c>
      <c r="AB16699" t="s">
        <v>640</v>
      </c>
      <c r="AC16699" t="s">
        <v>930</v>
      </c>
      <c r="AD16699" t="s">
        <v>929</v>
      </c>
      <c r="AE16699" t="s">
        <v>577</v>
      </c>
      <c r="AF16699">
        <v>0</v>
      </c>
      <c r="AG16699" t="s">
        <v>473</v>
      </c>
      <c r="AH16699" t="s">
        <v>928</v>
      </c>
      <c r="AI16699">
        <v>207728</v>
      </c>
      <c r="AJ16699" t="s">
        <v>471</v>
      </c>
      <c r="AK16699" t="s">
        <v>488</v>
      </c>
      <c r="AL16699" t="str">
        <f>req_implement[[#This Row],[Column1]]&amp;req_implement[[#This Row],[Column3]]</f>
        <v>54926011454963</v>
      </c>
    </row>
    <row r="16700" spans="1:38" x14ac:dyDescent="0.2">
      <c r="A16700">
        <v>5492601</v>
      </c>
      <c r="B16700">
        <v>44815</v>
      </c>
      <c r="C16700">
        <v>1457655</v>
      </c>
      <c r="D16700" t="s">
        <v>935</v>
      </c>
      <c r="E16700">
        <v>864</v>
      </c>
      <c r="F16700">
        <v>864</v>
      </c>
      <c r="G16700">
        <v>0</v>
      </c>
      <c r="H16700" t="s">
        <v>928</v>
      </c>
      <c r="I16700" t="s">
        <v>486</v>
      </c>
      <c r="J16700" t="s">
        <v>488</v>
      </c>
      <c r="K16700" t="s">
        <v>474</v>
      </c>
      <c r="L16700">
        <v>0.4596412037037037</v>
      </c>
      <c r="M16700">
        <v>44815</v>
      </c>
      <c r="N16700">
        <v>0.45958333333333334</v>
      </c>
      <c r="O16700">
        <v>44834</v>
      </c>
      <c r="P16700">
        <v>44817</v>
      </c>
      <c r="Q16700" t="s">
        <v>484</v>
      </c>
      <c r="R16700" t="s">
        <v>483</v>
      </c>
      <c r="S16700" t="s">
        <v>59</v>
      </c>
      <c r="T16700">
        <v>44815</v>
      </c>
      <c r="U16700">
        <v>44815</v>
      </c>
      <c r="V16700" t="s">
        <v>481</v>
      </c>
      <c r="W16700" t="s">
        <v>480</v>
      </c>
      <c r="X16700" t="s">
        <v>513</v>
      </c>
      <c r="Y16700">
        <v>202209</v>
      </c>
      <c r="Z16700" t="s">
        <v>931</v>
      </c>
      <c r="AA16700">
        <v>50</v>
      </c>
      <c r="AB16700" t="s">
        <v>640</v>
      </c>
      <c r="AC16700" t="s">
        <v>930</v>
      </c>
      <c r="AD16700" t="s">
        <v>929</v>
      </c>
      <c r="AE16700" t="s">
        <v>577</v>
      </c>
      <c r="AF16700">
        <v>0</v>
      </c>
      <c r="AG16700" t="s">
        <v>473</v>
      </c>
      <c r="AH16700" t="s">
        <v>928</v>
      </c>
      <c r="AI16700">
        <v>207728</v>
      </c>
      <c r="AJ16700" t="s">
        <v>471</v>
      </c>
      <c r="AK16700" t="s">
        <v>488</v>
      </c>
      <c r="AL16700" t="str">
        <f>req_implement[[#This Row],[Column1]]&amp;req_implement[[#This Row],[Column3]]</f>
        <v>54926011457655</v>
      </c>
    </row>
    <row r="16701" spans="1:38" x14ac:dyDescent="0.2">
      <c r="A16701">
        <v>5492601</v>
      </c>
      <c r="B16701">
        <v>44815</v>
      </c>
      <c r="C16701">
        <v>1479308</v>
      </c>
      <c r="D16701" t="s">
        <v>934</v>
      </c>
      <c r="E16701">
        <v>1944</v>
      </c>
      <c r="F16701">
        <v>1944</v>
      </c>
      <c r="G16701">
        <v>0</v>
      </c>
      <c r="H16701" t="s">
        <v>928</v>
      </c>
      <c r="I16701" t="s">
        <v>486</v>
      </c>
      <c r="J16701" t="s">
        <v>488</v>
      </c>
      <c r="K16701" t="s">
        <v>474</v>
      </c>
      <c r="L16701">
        <v>0.4596412037037037</v>
      </c>
      <c r="M16701">
        <v>44815</v>
      </c>
      <c r="N16701">
        <v>0.45958333333333334</v>
      </c>
      <c r="O16701">
        <v>44834</v>
      </c>
      <c r="P16701">
        <v>44817</v>
      </c>
      <c r="Q16701" t="s">
        <v>484</v>
      </c>
      <c r="R16701" t="s">
        <v>483</v>
      </c>
      <c r="S16701" t="s">
        <v>59</v>
      </c>
      <c r="T16701">
        <v>44815</v>
      </c>
      <c r="U16701">
        <v>44815</v>
      </c>
      <c r="V16701" t="s">
        <v>481</v>
      </c>
      <c r="W16701" t="s">
        <v>480</v>
      </c>
      <c r="X16701" t="s">
        <v>513</v>
      </c>
      <c r="Y16701">
        <v>202209</v>
      </c>
      <c r="Z16701" t="s">
        <v>931</v>
      </c>
      <c r="AA16701">
        <v>50</v>
      </c>
      <c r="AB16701" t="s">
        <v>640</v>
      </c>
      <c r="AC16701" t="s">
        <v>930</v>
      </c>
      <c r="AD16701" t="s">
        <v>929</v>
      </c>
      <c r="AE16701" t="s">
        <v>577</v>
      </c>
      <c r="AF16701">
        <v>0</v>
      </c>
      <c r="AG16701" t="s">
        <v>473</v>
      </c>
      <c r="AH16701" t="s">
        <v>928</v>
      </c>
      <c r="AI16701">
        <v>207728</v>
      </c>
      <c r="AJ16701" t="s">
        <v>471</v>
      </c>
      <c r="AK16701" t="s">
        <v>488</v>
      </c>
      <c r="AL16701" t="str">
        <f>req_implement[[#This Row],[Column1]]&amp;req_implement[[#This Row],[Column3]]</f>
        <v>54926011479308</v>
      </c>
    </row>
    <row r="16702" spans="1:38" x14ac:dyDescent="0.2">
      <c r="A16702">
        <v>5492601</v>
      </c>
      <c r="B16702">
        <v>44815</v>
      </c>
      <c r="C16702">
        <v>1452204</v>
      </c>
      <c r="D16702" t="s">
        <v>933</v>
      </c>
      <c r="E16702">
        <v>648</v>
      </c>
      <c r="F16702">
        <v>648</v>
      </c>
      <c r="G16702">
        <v>0</v>
      </c>
      <c r="H16702" t="s">
        <v>928</v>
      </c>
      <c r="I16702" t="s">
        <v>486</v>
      </c>
      <c r="J16702" t="s">
        <v>488</v>
      </c>
      <c r="K16702" t="s">
        <v>474</v>
      </c>
      <c r="L16702">
        <v>0.4596412037037037</v>
      </c>
      <c r="M16702">
        <v>44815</v>
      </c>
      <c r="N16702">
        <v>0.45958333333333334</v>
      </c>
      <c r="O16702">
        <v>44834</v>
      </c>
      <c r="P16702">
        <v>44817</v>
      </c>
      <c r="Q16702" t="s">
        <v>484</v>
      </c>
      <c r="R16702" t="s">
        <v>483</v>
      </c>
      <c r="S16702" t="s">
        <v>59</v>
      </c>
      <c r="T16702">
        <v>44815</v>
      </c>
      <c r="U16702">
        <v>44815</v>
      </c>
      <c r="V16702" t="s">
        <v>481</v>
      </c>
      <c r="W16702" t="s">
        <v>480</v>
      </c>
      <c r="X16702" t="s">
        <v>513</v>
      </c>
      <c r="Y16702">
        <v>202209</v>
      </c>
      <c r="Z16702" t="s">
        <v>931</v>
      </c>
      <c r="AA16702">
        <v>50</v>
      </c>
      <c r="AB16702" t="s">
        <v>640</v>
      </c>
      <c r="AC16702" t="s">
        <v>930</v>
      </c>
      <c r="AD16702" t="s">
        <v>929</v>
      </c>
      <c r="AE16702" t="s">
        <v>577</v>
      </c>
      <c r="AF16702">
        <v>0</v>
      </c>
      <c r="AG16702" t="s">
        <v>473</v>
      </c>
      <c r="AH16702" t="s">
        <v>928</v>
      </c>
      <c r="AI16702">
        <v>207728</v>
      </c>
      <c r="AJ16702" t="s">
        <v>471</v>
      </c>
      <c r="AK16702" t="s">
        <v>488</v>
      </c>
      <c r="AL16702" t="str">
        <f>req_implement[[#This Row],[Column1]]&amp;req_implement[[#This Row],[Column3]]</f>
        <v>54926011452204</v>
      </c>
    </row>
    <row r="16703" spans="1:38" x14ac:dyDescent="0.2">
      <c r="A16703">
        <v>5492601</v>
      </c>
      <c r="B16703">
        <v>44815</v>
      </c>
      <c r="C16703">
        <v>1454960</v>
      </c>
      <c r="D16703" t="s">
        <v>932</v>
      </c>
      <c r="E16703">
        <v>1944</v>
      </c>
      <c r="F16703">
        <v>1944</v>
      </c>
      <c r="G16703">
        <v>0</v>
      </c>
      <c r="H16703" t="s">
        <v>928</v>
      </c>
      <c r="I16703" t="s">
        <v>486</v>
      </c>
      <c r="J16703" t="s">
        <v>488</v>
      </c>
      <c r="K16703" t="s">
        <v>474</v>
      </c>
      <c r="L16703">
        <v>0.4596412037037037</v>
      </c>
      <c r="M16703">
        <v>44815</v>
      </c>
      <c r="N16703">
        <v>0.45958333333333334</v>
      </c>
      <c r="O16703">
        <v>44834</v>
      </c>
      <c r="P16703">
        <v>44817</v>
      </c>
      <c r="Q16703" t="s">
        <v>484</v>
      </c>
      <c r="R16703" t="s">
        <v>483</v>
      </c>
      <c r="S16703" t="s">
        <v>59</v>
      </c>
      <c r="T16703">
        <v>44815</v>
      </c>
      <c r="U16703">
        <v>44815</v>
      </c>
      <c r="V16703" t="s">
        <v>481</v>
      </c>
      <c r="W16703" t="s">
        <v>480</v>
      </c>
      <c r="X16703" t="s">
        <v>513</v>
      </c>
      <c r="Y16703">
        <v>202209</v>
      </c>
      <c r="Z16703" t="s">
        <v>931</v>
      </c>
      <c r="AA16703">
        <v>50</v>
      </c>
      <c r="AB16703" t="s">
        <v>640</v>
      </c>
      <c r="AC16703" t="s">
        <v>930</v>
      </c>
      <c r="AD16703" t="s">
        <v>929</v>
      </c>
      <c r="AE16703" t="s">
        <v>577</v>
      </c>
      <c r="AF16703">
        <v>0</v>
      </c>
      <c r="AG16703" t="s">
        <v>473</v>
      </c>
      <c r="AH16703" t="s">
        <v>928</v>
      </c>
      <c r="AI16703">
        <v>207728</v>
      </c>
      <c r="AJ16703" t="s">
        <v>471</v>
      </c>
      <c r="AK16703" t="s">
        <v>488</v>
      </c>
      <c r="AL16703" t="str">
        <f>req_implement[[#This Row],[Column1]]&amp;req_implement[[#This Row],[Column3]]</f>
        <v>54926011454960</v>
      </c>
    </row>
    <row r="16704" spans="1:38" x14ac:dyDescent="0.2">
      <c r="A16704">
        <v>5491232</v>
      </c>
      <c r="B16704">
        <v>44806</v>
      </c>
      <c r="C16704">
        <v>145132</v>
      </c>
      <c r="D16704" t="s">
        <v>753</v>
      </c>
      <c r="E16704">
        <v>1440</v>
      </c>
      <c r="F16704">
        <v>1440</v>
      </c>
      <c r="G16704">
        <v>0</v>
      </c>
      <c r="H16704" t="s">
        <v>729</v>
      </c>
      <c r="I16704" t="s">
        <v>486</v>
      </c>
      <c r="J16704" t="s">
        <v>488</v>
      </c>
      <c r="K16704" t="s">
        <v>926</v>
      </c>
      <c r="L16704">
        <v>0.55103009259259261</v>
      </c>
      <c r="M16704">
        <v>44806</v>
      </c>
      <c r="N16704">
        <v>0.64081018518518518</v>
      </c>
      <c r="O16704">
        <v>44834</v>
      </c>
      <c r="P16704">
        <v>44811</v>
      </c>
      <c r="Q16704" t="s">
        <v>484</v>
      </c>
      <c r="R16704" t="s">
        <v>483</v>
      </c>
      <c r="S16704" t="s">
        <v>179</v>
      </c>
      <c r="T16704">
        <v>44809</v>
      </c>
      <c r="U16704">
        <v>44809</v>
      </c>
      <c r="V16704" t="s">
        <v>481</v>
      </c>
      <c r="W16704" t="s">
        <v>457</v>
      </c>
      <c r="X16704" t="s">
        <v>479</v>
      </c>
      <c r="Y16704">
        <v>202209</v>
      </c>
      <c r="Z16704" t="s">
        <v>512</v>
      </c>
      <c r="AA16704">
        <v>78</v>
      </c>
      <c r="AB16704" t="s">
        <v>511</v>
      </c>
      <c r="AC16704" t="s">
        <v>755</v>
      </c>
      <c r="AD16704" t="s">
        <v>754</v>
      </c>
      <c r="AE16704" t="s">
        <v>577</v>
      </c>
      <c r="AF16704">
        <v>0</v>
      </c>
      <c r="AG16704" t="s">
        <v>504</v>
      </c>
      <c r="AH16704" t="s">
        <v>729</v>
      </c>
      <c r="AI16704">
        <v>128350</v>
      </c>
      <c r="AJ16704" t="s">
        <v>471</v>
      </c>
      <c r="AK16704" t="s">
        <v>488</v>
      </c>
      <c r="AL16704" t="str">
        <f>req_implement[[#This Row],[Column1]]&amp;req_implement[[#This Row],[Column3]]</f>
        <v>5491232145132</v>
      </c>
    </row>
    <row r="16705" spans="1:38" x14ac:dyDescent="0.2">
      <c r="A16705">
        <v>5491232</v>
      </c>
      <c r="B16705">
        <v>44806</v>
      </c>
      <c r="C16705">
        <v>147727</v>
      </c>
      <c r="D16705" t="s">
        <v>927</v>
      </c>
      <c r="E16705">
        <v>720</v>
      </c>
      <c r="F16705">
        <v>720</v>
      </c>
      <c r="G16705">
        <v>0</v>
      </c>
      <c r="H16705" t="s">
        <v>729</v>
      </c>
      <c r="I16705" t="s">
        <v>486</v>
      </c>
      <c r="J16705" t="s">
        <v>488</v>
      </c>
      <c r="K16705" t="s">
        <v>926</v>
      </c>
      <c r="L16705">
        <v>0.55103009259259261</v>
      </c>
      <c r="M16705">
        <v>44806</v>
      </c>
      <c r="N16705">
        <v>0.64081018518518518</v>
      </c>
      <c r="O16705">
        <v>44834</v>
      </c>
      <c r="P16705">
        <v>44811</v>
      </c>
      <c r="Q16705" t="s">
        <v>484</v>
      </c>
      <c r="R16705" t="s">
        <v>483</v>
      </c>
      <c r="S16705" t="s">
        <v>179</v>
      </c>
      <c r="T16705">
        <v>44809</v>
      </c>
      <c r="U16705">
        <v>44809</v>
      </c>
      <c r="V16705" t="s">
        <v>481</v>
      </c>
      <c r="W16705" t="s">
        <v>457</v>
      </c>
      <c r="X16705" t="s">
        <v>479</v>
      </c>
      <c r="Y16705">
        <v>202209</v>
      </c>
      <c r="Z16705" t="s">
        <v>512</v>
      </c>
      <c r="AA16705">
        <v>78</v>
      </c>
      <c r="AB16705" t="s">
        <v>511</v>
      </c>
      <c r="AC16705" t="s">
        <v>755</v>
      </c>
      <c r="AD16705" t="s">
        <v>754</v>
      </c>
      <c r="AE16705" t="s">
        <v>577</v>
      </c>
      <c r="AF16705">
        <v>0</v>
      </c>
      <c r="AG16705" t="s">
        <v>504</v>
      </c>
      <c r="AH16705" t="s">
        <v>729</v>
      </c>
      <c r="AI16705">
        <v>128350</v>
      </c>
      <c r="AJ16705" t="s">
        <v>471</v>
      </c>
      <c r="AK16705" t="s">
        <v>488</v>
      </c>
      <c r="AL16705" t="str">
        <f>req_implement[[#This Row],[Column1]]&amp;req_implement[[#This Row],[Column3]]</f>
        <v>5491232147727</v>
      </c>
    </row>
    <row r="16706" spans="1:38" x14ac:dyDescent="0.2">
      <c r="A16706">
        <v>5491581</v>
      </c>
      <c r="B16706">
        <v>44581</v>
      </c>
      <c r="C16706">
        <v>1495990</v>
      </c>
      <c r="D16706" t="s">
        <v>762</v>
      </c>
      <c r="E16706">
        <v>680</v>
      </c>
      <c r="F16706">
        <v>680</v>
      </c>
      <c r="G16706">
        <v>0</v>
      </c>
      <c r="H16706" t="s">
        <v>741</v>
      </c>
      <c r="I16706" t="s">
        <v>486</v>
      </c>
      <c r="J16706" t="s">
        <v>470</v>
      </c>
      <c r="K16706" t="s">
        <v>925</v>
      </c>
      <c r="L16706">
        <v>0.75901620370370371</v>
      </c>
      <c r="M16706">
        <v>44777</v>
      </c>
      <c r="N16706">
        <v>0.64119212962962968</v>
      </c>
      <c r="O16706">
        <v>44834</v>
      </c>
      <c r="P16706">
        <v>44811</v>
      </c>
      <c r="Q16706" t="s">
        <v>737</v>
      </c>
      <c r="R16706" t="s">
        <v>483</v>
      </c>
      <c r="S16706" t="s">
        <v>920</v>
      </c>
      <c r="T16706">
        <v>44809</v>
      </c>
      <c r="U16706">
        <v>44809</v>
      </c>
      <c r="V16706" t="s">
        <v>481</v>
      </c>
      <c r="W16706" t="s">
        <v>457</v>
      </c>
      <c r="X16706" t="s">
        <v>479</v>
      </c>
      <c r="Y16706">
        <v>202209</v>
      </c>
      <c r="Z16706" t="s">
        <v>745</v>
      </c>
      <c r="AA16706">
        <v>86</v>
      </c>
      <c r="AB16706" t="s">
        <v>744</v>
      </c>
      <c r="AC16706" t="s">
        <v>743</v>
      </c>
      <c r="AD16706" t="s">
        <v>742</v>
      </c>
      <c r="AE16706" t="s">
        <v>474</v>
      </c>
      <c r="AF16706">
        <v>0</v>
      </c>
      <c r="AG16706" t="s">
        <v>504</v>
      </c>
      <c r="AH16706" t="s">
        <v>741</v>
      </c>
      <c r="AI16706">
        <v>252641</v>
      </c>
      <c r="AJ16706" t="s">
        <v>471</v>
      </c>
      <c r="AK16706" t="s">
        <v>488</v>
      </c>
      <c r="AL16706" t="str">
        <f>req_implement[[#This Row],[Column1]]&amp;req_implement[[#This Row],[Column3]]</f>
        <v>54915811495990</v>
      </c>
    </row>
    <row r="16707" spans="1:38" x14ac:dyDescent="0.2">
      <c r="A16707">
        <v>5491599</v>
      </c>
      <c r="B16707">
        <v>44662</v>
      </c>
      <c r="C16707">
        <v>1468423</v>
      </c>
      <c r="D16707" t="s">
        <v>748</v>
      </c>
      <c r="E16707">
        <v>720</v>
      </c>
      <c r="F16707">
        <v>720</v>
      </c>
      <c r="G16707">
        <v>0</v>
      </c>
      <c r="H16707" t="s">
        <v>732</v>
      </c>
      <c r="I16707" t="s">
        <v>486</v>
      </c>
      <c r="J16707" t="s">
        <v>470</v>
      </c>
      <c r="K16707" t="s">
        <v>924</v>
      </c>
      <c r="L16707">
        <v>0.77196759259259262</v>
      </c>
      <c r="M16707">
        <v>44685</v>
      </c>
      <c r="N16707">
        <v>0.6412268518518518</v>
      </c>
      <c r="O16707">
        <v>44834</v>
      </c>
      <c r="P16707">
        <v>44811</v>
      </c>
      <c r="Q16707" t="s">
        <v>737</v>
      </c>
      <c r="R16707" t="s">
        <v>483</v>
      </c>
      <c r="S16707" t="s">
        <v>736</v>
      </c>
      <c r="T16707">
        <v>44809</v>
      </c>
      <c r="U16707">
        <v>44809</v>
      </c>
      <c r="V16707" t="s">
        <v>481</v>
      </c>
      <c r="W16707" t="s">
        <v>457</v>
      </c>
      <c r="X16707" t="s">
        <v>479</v>
      </c>
      <c r="Y16707">
        <v>202209</v>
      </c>
      <c r="Z16707" t="s">
        <v>735</v>
      </c>
      <c r="AA16707">
        <v>50</v>
      </c>
      <c r="AB16707" t="s">
        <v>640</v>
      </c>
      <c r="AC16707" t="s">
        <v>734</v>
      </c>
      <c r="AD16707" t="s">
        <v>733</v>
      </c>
      <c r="AE16707" t="s">
        <v>474</v>
      </c>
      <c r="AF16707">
        <v>0</v>
      </c>
      <c r="AG16707" t="s">
        <v>504</v>
      </c>
      <c r="AH16707" t="s">
        <v>732</v>
      </c>
      <c r="AI16707">
        <v>157940</v>
      </c>
      <c r="AJ16707" t="s">
        <v>471</v>
      </c>
      <c r="AK16707" t="s">
        <v>488</v>
      </c>
      <c r="AL16707" t="str">
        <f>req_implement[[#This Row],[Column1]]&amp;req_implement[[#This Row],[Column3]]</f>
        <v>54915991468423</v>
      </c>
    </row>
    <row r="16708" spans="1:38" x14ac:dyDescent="0.2">
      <c r="A16708">
        <v>5491224</v>
      </c>
      <c r="B16708">
        <v>44806</v>
      </c>
      <c r="C16708">
        <v>216002</v>
      </c>
      <c r="D16708" t="s">
        <v>923</v>
      </c>
      <c r="E16708">
        <v>2040</v>
      </c>
      <c r="F16708">
        <v>2040</v>
      </c>
      <c r="G16708">
        <v>0</v>
      </c>
      <c r="H16708" t="s">
        <v>729</v>
      </c>
      <c r="I16708" t="s">
        <v>486</v>
      </c>
      <c r="J16708" t="s">
        <v>488</v>
      </c>
      <c r="K16708" t="s">
        <v>922</v>
      </c>
      <c r="L16708">
        <v>0.53828703703703706</v>
      </c>
      <c r="M16708">
        <v>44806</v>
      </c>
      <c r="N16708">
        <v>0.64129629629629625</v>
      </c>
      <c r="O16708">
        <v>44834</v>
      </c>
      <c r="P16708">
        <v>44811</v>
      </c>
      <c r="Q16708" t="s">
        <v>484</v>
      </c>
      <c r="R16708" t="s">
        <v>483</v>
      </c>
      <c r="S16708" t="s">
        <v>179</v>
      </c>
      <c r="T16708">
        <v>44809</v>
      </c>
      <c r="U16708">
        <v>44809</v>
      </c>
      <c r="V16708" t="s">
        <v>481</v>
      </c>
      <c r="W16708" t="s">
        <v>457</v>
      </c>
      <c r="X16708" t="s">
        <v>479</v>
      </c>
      <c r="Y16708">
        <v>202209</v>
      </c>
      <c r="Z16708" t="s">
        <v>512</v>
      </c>
      <c r="AA16708">
        <v>78</v>
      </c>
      <c r="AB16708" t="s">
        <v>511</v>
      </c>
      <c r="AC16708" t="s">
        <v>755</v>
      </c>
      <c r="AD16708" t="s">
        <v>754</v>
      </c>
      <c r="AE16708" t="s">
        <v>577</v>
      </c>
      <c r="AF16708">
        <v>0</v>
      </c>
      <c r="AG16708" t="s">
        <v>504</v>
      </c>
      <c r="AH16708" t="s">
        <v>729</v>
      </c>
      <c r="AI16708">
        <v>128350</v>
      </c>
      <c r="AJ16708" t="s">
        <v>471</v>
      </c>
      <c r="AK16708" t="s">
        <v>488</v>
      </c>
      <c r="AL16708" t="str">
        <f>req_implement[[#This Row],[Column1]]&amp;req_implement[[#This Row],[Column3]]</f>
        <v>5491224216002</v>
      </c>
    </row>
    <row r="16709" spans="1:38" x14ac:dyDescent="0.2">
      <c r="A16709">
        <v>5491585</v>
      </c>
      <c r="B16709">
        <v>44700</v>
      </c>
      <c r="C16709">
        <v>147941</v>
      </c>
      <c r="D16709" t="s">
        <v>750</v>
      </c>
      <c r="E16709">
        <v>5440</v>
      </c>
      <c r="F16709">
        <v>5440</v>
      </c>
      <c r="G16709">
        <v>0</v>
      </c>
      <c r="H16709" t="s">
        <v>741</v>
      </c>
      <c r="I16709" t="s">
        <v>486</v>
      </c>
      <c r="J16709" t="s">
        <v>488</v>
      </c>
      <c r="K16709" t="s">
        <v>921</v>
      </c>
      <c r="L16709">
        <v>0.42962962962962964</v>
      </c>
      <c r="M16709">
        <v>44700</v>
      </c>
      <c r="N16709">
        <v>0.6413078703703704</v>
      </c>
      <c r="O16709">
        <v>44834</v>
      </c>
      <c r="P16709">
        <v>44811</v>
      </c>
      <c r="Q16709" t="s">
        <v>737</v>
      </c>
      <c r="R16709" t="s">
        <v>483</v>
      </c>
      <c r="S16709" t="s">
        <v>920</v>
      </c>
      <c r="T16709">
        <v>44809</v>
      </c>
      <c r="U16709">
        <v>44809</v>
      </c>
      <c r="V16709" t="s">
        <v>481</v>
      </c>
      <c r="W16709" t="s">
        <v>457</v>
      </c>
      <c r="X16709" t="s">
        <v>479</v>
      </c>
      <c r="Y16709">
        <v>202209</v>
      </c>
      <c r="Z16709" t="s">
        <v>745</v>
      </c>
      <c r="AA16709">
        <v>86</v>
      </c>
      <c r="AB16709" t="s">
        <v>744</v>
      </c>
      <c r="AC16709" t="s">
        <v>743</v>
      </c>
      <c r="AD16709" t="s">
        <v>742</v>
      </c>
      <c r="AE16709" t="s">
        <v>474</v>
      </c>
      <c r="AF16709">
        <v>0</v>
      </c>
      <c r="AG16709" t="s">
        <v>504</v>
      </c>
      <c r="AH16709" t="s">
        <v>741</v>
      </c>
      <c r="AI16709">
        <v>252641</v>
      </c>
      <c r="AJ16709" t="s">
        <v>471</v>
      </c>
      <c r="AK16709" t="s">
        <v>488</v>
      </c>
      <c r="AL16709" t="str">
        <f>req_implement[[#This Row],[Column1]]&amp;req_implement[[#This Row],[Column3]]</f>
        <v>5491585147941</v>
      </c>
    </row>
    <row r="16710" spans="1:38" x14ac:dyDescent="0.2">
      <c r="A16710">
        <v>5491585</v>
      </c>
      <c r="B16710">
        <v>44700</v>
      </c>
      <c r="C16710">
        <v>1468423</v>
      </c>
      <c r="D16710" t="s">
        <v>748</v>
      </c>
      <c r="E16710">
        <v>720</v>
      </c>
      <c r="F16710">
        <v>720</v>
      </c>
      <c r="G16710">
        <v>0</v>
      </c>
      <c r="H16710" t="s">
        <v>741</v>
      </c>
      <c r="I16710" t="s">
        <v>486</v>
      </c>
      <c r="J16710" t="s">
        <v>488</v>
      </c>
      <c r="K16710" t="s">
        <v>921</v>
      </c>
      <c r="L16710">
        <v>0.42962962962962964</v>
      </c>
      <c r="M16710">
        <v>44700</v>
      </c>
      <c r="N16710">
        <v>0.6413078703703704</v>
      </c>
      <c r="O16710">
        <v>44834</v>
      </c>
      <c r="P16710">
        <v>44811</v>
      </c>
      <c r="Q16710" t="s">
        <v>737</v>
      </c>
      <c r="R16710" t="s">
        <v>483</v>
      </c>
      <c r="S16710" t="s">
        <v>920</v>
      </c>
      <c r="T16710">
        <v>44809</v>
      </c>
      <c r="U16710">
        <v>44809</v>
      </c>
      <c r="V16710" t="s">
        <v>481</v>
      </c>
      <c r="W16710" t="s">
        <v>457</v>
      </c>
      <c r="X16710" t="s">
        <v>479</v>
      </c>
      <c r="Y16710">
        <v>202209</v>
      </c>
      <c r="Z16710" t="s">
        <v>745</v>
      </c>
      <c r="AA16710">
        <v>86</v>
      </c>
      <c r="AB16710" t="s">
        <v>744</v>
      </c>
      <c r="AC16710" t="s">
        <v>743</v>
      </c>
      <c r="AD16710" t="s">
        <v>742</v>
      </c>
      <c r="AE16710" t="s">
        <v>474</v>
      </c>
      <c r="AF16710">
        <v>0</v>
      </c>
      <c r="AG16710" t="s">
        <v>504</v>
      </c>
      <c r="AH16710" t="s">
        <v>741</v>
      </c>
      <c r="AI16710">
        <v>252641</v>
      </c>
      <c r="AJ16710" t="s">
        <v>471</v>
      </c>
      <c r="AK16710" t="s">
        <v>488</v>
      </c>
      <c r="AL16710" t="str">
        <f>req_implement[[#This Row],[Column1]]&amp;req_implement[[#This Row],[Column3]]</f>
        <v>54915851468423</v>
      </c>
    </row>
    <row r="16711" spans="1:38" x14ac:dyDescent="0.2">
      <c r="A16711">
        <v>5491585</v>
      </c>
      <c r="B16711">
        <v>44700</v>
      </c>
      <c r="C16711">
        <v>147737</v>
      </c>
      <c r="D16711" t="s">
        <v>739</v>
      </c>
      <c r="E16711">
        <v>680</v>
      </c>
      <c r="F16711">
        <v>680</v>
      </c>
      <c r="G16711">
        <v>0</v>
      </c>
      <c r="H16711" t="s">
        <v>741</v>
      </c>
      <c r="I16711" t="s">
        <v>486</v>
      </c>
      <c r="J16711" t="s">
        <v>488</v>
      </c>
      <c r="K16711" t="s">
        <v>921</v>
      </c>
      <c r="L16711">
        <v>0.42962962962962964</v>
      </c>
      <c r="M16711">
        <v>44700</v>
      </c>
      <c r="N16711">
        <v>0.6413078703703704</v>
      </c>
      <c r="O16711">
        <v>44834</v>
      </c>
      <c r="P16711">
        <v>44811</v>
      </c>
      <c r="Q16711" t="s">
        <v>737</v>
      </c>
      <c r="R16711" t="s">
        <v>483</v>
      </c>
      <c r="S16711" t="s">
        <v>920</v>
      </c>
      <c r="T16711">
        <v>44809</v>
      </c>
      <c r="U16711">
        <v>44809</v>
      </c>
      <c r="V16711" t="s">
        <v>481</v>
      </c>
      <c r="W16711" t="s">
        <v>457</v>
      </c>
      <c r="X16711" t="s">
        <v>479</v>
      </c>
      <c r="Y16711">
        <v>202209</v>
      </c>
      <c r="Z16711" t="s">
        <v>745</v>
      </c>
      <c r="AA16711">
        <v>86</v>
      </c>
      <c r="AB16711" t="s">
        <v>744</v>
      </c>
      <c r="AC16711" t="s">
        <v>743</v>
      </c>
      <c r="AD16711" t="s">
        <v>742</v>
      </c>
      <c r="AE16711" t="s">
        <v>474</v>
      </c>
      <c r="AF16711">
        <v>0</v>
      </c>
      <c r="AG16711" t="s">
        <v>507</v>
      </c>
      <c r="AH16711" t="s">
        <v>741</v>
      </c>
      <c r="AI16711">
        <v>252641</v>
      </c>
      <c r="AJ16711" t="s">
        <v>471</v>
      </c>
      <c r="AK16711" t="s">
        <v>488</v>
      </c>
      <c r="AL16711" t="str">
        <f>req_implement[[#This Row],[Column1]]&amp;req_implement[[#This Row],[Column3]]</f>
        <v>5491585147737</v>
      </c>
    </row>
    <row r="16712" spans="1:38" x14ac:dyDescent="0.2">
      <c r="A16712">
        <v>5491585</v>
      </c>
      <c r="B16712">
        <v>44700</v>
      </c>
      <c r="C16712">
        <v>147725</v>
      </c>
      <c r="D16712" t="s">
        <v>730</v>
      </c>
      <c r="E16712">
        <v>720</v>
      </c>
      <c r="F16712">
        <v>720</v>
      </c>
      <c r="G16712">
        <v>0</v>
      </c>
      <c r="H16712" t="s">
        <v>741</v>
      </c>
      <c r="I16712" t="s">
        <v>486</v>
      </c>
      <c r="J16712" t="s">
        <v>488</v>
      </c>
      <c r="K16712" t="s">
        <v>921</v>
      </c>
      <c r="L16712">
        <v>0.42962962962962964</v>
      </c>
      <c r="M16712">
        <v>44700</v>
      </c>
      <c r="N16712">
        <v>0.6413078703703704</v>
      </c>
      <c r="O16712">
        <v>44834</v>
      </c>
      <c r="P16712">
        <v>44811</v>
      </c>
      <c r="Q16712" t="s">
        <v>737</v>
      </c>
      <c r="R16712" t="s">
        <v>483</v>
      </c>
      <c r="S16712" t="s">
        <v>920</v>
      </c>
      <c r="T16712">
        <v>44809</v>
      </c>
      <c r="U16712">
        <v>44809</v>
      </c>
      <c r="V16712" t="s">
        <v>481</v>
      </c>
      <c r="W16712" t="s">
        <v>457</v>
      </c>
      <c r="X16712" t="s">
        <v>479</v>
      </c>
      <c r="Y16712">
        <v>202209</v>
      </c>
      <c r="Z16712" t="s">
        <v>745</v>
      </c>
      <c r="AA16712">
        <v>86</v>
      </c>
      <c r="AB16712" t="s">
        <v>744</v>
      </c>
      <c r="AC16712" t="s">
        <v>743</v>
      </c>
      <c r="AD16712" t="s">
        <v>742</v>
      </c>
      <c r="AE16712" t="s">
        <v>474</v>
      </c>
      <c r="AF16712">
        <v>0</v>
      </c>
      <c r="AG16712" t="s">
        <v>504</v>
      </c>
      <c r="AH16712" t="s">
        <v>741</v>
      </c>
      <c r="AI16712">
        <v>252641</v>
      </c>
      <c r="AJ16712" t="s">
        <v>471</v>
      </c>
      <c r="AK16712" t="s">
        <v>488</v>
      </c>
      <c r="AL16712" t="str">
        <f>req_implement[[#This Row],[Column1]]&amp;req_implement[[#This Row],[Column3]]</f>
        <v>5491585147725</v>
      </c>
    </row>
    <row r="16713" spans="1:38" x14ac:dyDescent="0.2">
      <c r="A16713">
        <v>5491585</v>
      </c>
      <c r="B16713">
        <v>44700</v>
      </c>
      <c r="C16713">
        <v>3414122</v>
      </c>
      <c r="D16713" t="s">
        <v>503</v>
      </c>
      <c r="E16713">
        <v>2100</v>
      </c>
      <c r="F16713">
        <v>2100</v>
      </c>
      <c r="G16713">
        <v>0</v>
      </c>
      <c r="H16713" t="s">
        <v>741</v>
      </c>
      <c r="I16713" t="s">
        <v>486</v>
      </c>
      <c r="J16713" t="s">
        <v>488</v>
      </c>
      <c r="K16713" t="s">
        <v>921</v>
      </c>
      <c r="L16713">
        <v>0.42962962962962964</v>
      </c>
      <c r="M16713">
        <v>44700</v>
      </c>
      <c r="N16713">
        <v>0.6413078703703704</v>
      </c>
      <c r="O16713">
        <v>44834</v>
      </c>
      <c r="P16713">
        <v>44811</v>
      </c>
      <c r="Q16713" t="s">
        <v>737</v>
      </c>
      <c r="R16713" t="s">
        <v>483</v>
      </c>
      <c r="S16713" t="s">
        <v>920</v>
      </c>
      <c r="T16713">
        <v>44809</v>
      </c>
      <c r="U16713">
        <v>44809</v>
      </c>
      <c r="V16713" t="s">
        <v>481</v>
      </c>
      <c r="W16713" t="s">
        <v>457</v>
      </c>
      <c r="X16713" t="s">
        <v>479</v>
      </c>
      <c r="Y16713">
        <v>202209</v>
      </c>
      <c r="Z16713" t="s">
        <v>745</v>
      </c>
      <c r="AA16713">
        <v>86</v>
      </c>
      <c r="AB16713" t="s">
        <v>744</v>
      </c>
      <c r="AC16713" t="s">
        <v>743</v>
      </c>
      <c r="AD16713" t="s">
        <v>742</v>
      </c>
      <c r="AE16713" t="s">
        <v>474</v>
      </c>
      <c r="AF16713">
        <v>0</v>
      </c>
      <c r="AG16713" t="s">
        <v>504</v>
      </c>
      <c r="AH16713" t="s">
        <v>741</v>
      </c>
      <c r="AI16713">
        <v>252641</v>
      </c>
      <c r="AJ16713" t="s">
        <v>471</v>
      </c>
      <c r="AK16713" t="s">
        <v>488</v>
      </c>
      <c r="AL16713" t="str">
        <f>req_implement[[#This Row],[Column1]]&amp;req_implement[[#This Row],[Column3]]</f>
        <v>54915853414122</v>
      </c>
    </row>
    <row r="16714" spans="1:38" x14ac:dyDescent="0.2">
      <c r="A16714">
        <v>5491585</v>
      </c>
      <c r="B16714">
        <v>44700</v>
      </c>
      <c r="C16714">
        <v>3450012</v>
      </c>
      <c r="D16714" t="s">
        <v>791</v>
      </c>
      <c r="E16714">
        <v>2100</v>
      </c>
      <c r="F16714">
        <v>2100</v>
      </c>
      <c r="G16714">
        <v>0</v>
      </c>
      <c r="H16714" t="s">
        <v>741</v>
      </c>
      <c r="I16714" t="s">
        <v>486</v>
      </c>
      <c r="J16714" t="s">
        <v>488</v>
      </c>
      <c r="K16714" t="s">
        <v>921</v>
      </c>
      <c r="L16714">
        <v>0.42962962962962964</v>
      </c>
      <c r="M16714">
        <v>44700</v>
      </c>
      <c r="N16714">
        <v>0.6413078703703704</v>
      </c>
      <c r="O16714">
        <v>44834</v>
      </c>
      <c r="P16714">
        <v>44811</v>
      </c>
      <c r="Q16714" t="s">
        <v>737</v>
      </c>
      <c r="R16714" t="s">
        <v>483</v>
      </c>
      <c r="S16714" t="s">
        <v>920</v>
      </c>
      <c r="T16714">
        <v>44809</v>
      </c>
      <c r="U16714">
        <v>44809</v>
      </c>
      <c r="V16714" t="s">
        <v>481</v>
      </c>
      <c r="W16714" t="s">
        <v>457</v>
      </c>
      <c r="X16714" t="s">
        <v>479</v>
      </c>
      <c r="Y16714">
        <v>202209</v>
      </c>
      <c r="Z16714" t="s">
        <v>745</v>
      </c>
      <c r="AA16714">
        <v>86</v>
      </c>
      <c r="AB16714" t="s">
        <v>744</v>
      </c>
      <c r="AC16714" t="s">
        <v>743</v>
      </c>
      <c r="AD16714" t="s">
        <v>742</v>
      </c>
      <c r="AE16714" t="s">
        <v>474</v>
      </c>
      <c r="AF16714">
        <v>0</v>
      </c>
      <c r="AG16714" t="s">
        <v>474</v>
      </c>
      <c r="AH16714" t="s">
        <v>741</v>
      </c>
      <c r="AI16714">
        <v>252641</v>
      </c>
      <c r="AJ16714" t="s">
        <v>471</v>
      </c>
      <c r="AK16714" t="s">
        <v>488</v>
      </c>
      <c r="AL16714" t="str">
        <f>req_implement[[#This Row],[Column1]]&amp;req_implement[[#This Row],[Column3]]</f>
        <v>54915853450012</v>
      </c>
    </row>
    <row r="16715" spans="1:38" x14ac:dyDescent="0.2">
      <c r="A16715">
        <v>5491220</v>
      </c>
      <c r="B16715">
        <v>44806</v>
      </c>
      <c r="C16715">
        <v>3414122</v>
      </c>
      <c r="D16715" t="s">
        <v>503</v>
      </c>
      <c r="E16715">
        <v>7700</v>
      </c>
      <c r="F16715">
        <v>7700</v>
      </c>
      <c r="G16715">
        <v>0</v>
      </c>
      <c r="H16715" t="s">
        <v>729</v>
      </c>
      <c r="I16715" t="s">
        <v>486</v>
      </c>
      <c r="J16715" t="s">
        <v>488</v>
      </c>
      <c r="K16715" t="s">
        <v>919</v>
      </c>
      <c r="L16715">
        <v>0.52186342592592594</v>
      </c>
      <c r="M16715">
        <v>44806</v>
      </c>
      <c r="N16715">
        <v>0.64148148148148143</v>
      </c>
      <c r="O16715">
        <v>44834</v>
      </c>
      <c r="P16715">
        <v>44811</v>
      </c>
      <c r="Q16715" t="s">
        <v>484</v>
      </c>
      <c r="R16715" t="s">
        <v>483</v>
      </c>
      <c r="S16715" t="s">
        <v>179</v>
      </c>
      <c r="T16715">
        <v>44809</v>
      </c>
      <c r="U16715">
        <v>44809</v>
      </c>
      <c r="V16715" t="s">
        <v>481</v>
      </c>
      <c r="W16715" t="s">
        <v>457</v>
      </c>
      <c r="X16715" t="s">
        <v>479</v>
      </c>
      <c r="Y16715">
        <v>202209</v>
      </c>
      <c r="Z16715" t="s">
        <v>727</v>
      </c>
      <c r="AA16715">
        <v>11</v>
      </c>
      <c r="AB16715" t="s">
        <v>726</v>
      </c>
      <c r="AC16715" t="s">
        <v>725</v>
      </c>
      <c r="AD16715" t="s">
        <v>724</v>
      </c>
      <c r="AE16715" t="s">
        <v>577</v>
      </c>
      <c r="AF16715">
        <v>0</v>
      </c>
      <c r="AG16715" t="s">
        <v>504</v>
      </c>
      <c r="AH16715" t="s">
        <v>723</v>
      </c>
      <c r="AI16715">
        <v>128350</v>
      </c>
      <c r="AJ16715" t="s">
        <v>471</v>
      </c>
      <c r="AK16715" t="s">
        <v>488</v>
      </c>
      <c r="AL16715" t="str">
        <f>req_implement[[#This Row],[Column1]]&amp;req_implement[[#This Row],[Column3]]</f>
        <v>54912203414122</v>
      </c>
    </row>
    <row r="16716" spans="1:38" x14ac:dyDescent="0.2">
      <c r="A16716">
        <v>5488872</v>
      </c>
      <c r="B16716">
        <v>44665</v>
      </c>
      <c r="C16716">
        <v>3048583</v>
      </c>
      <c r="D16716" t="s">
        <v>918</v>
      </c>
      <c r="E16716">
        <v>5950</v>
      </c>
      <c r="F16716">
        <v>5950</v>
      </c>
      <c r="G16716">
        <v>0</v>
      </c>
      <c r="H16716" t="s">
        <v>644</v>
      </c>
      <c r="I16716" t="s">
        <v>486</v>
      </c>
      <c r="J16716" t="s">
        <v>474</v>
      </c>
      <c r="K16716" t="s">
        <v>917</v>
      </c>
      <c r="L16716">
        <v>0</v>
      </c>
      <c r="N16716">
        <v>0.46765046296296298</v>
      </c>
      <c r="O16716">
        <v>44834</v>
      </c>
      <c r="P16716">
        <v>44811</v>
      </c>
      <c r="Q16716" t="s">
        <v>591</v>
      </c>
      <c r="R16716" t="s">
        <v>590</v>
      </c>
      <c r="S16716" t="s">
        <v>642</v>
      </c>
      <c r="T16716">
        <v>44809</v>
      </c>
      <c r="U16716">
        <v>44809</v>
      </c>
      <c r="V16716" t="s">
        <v>481</v>
      </c>
      <c r="W16716" t="s">
        <v>514</v>
      </c>
      <c r="X16716" t="s">
        <v>479</v>
      </c>
      <c r="Y16716">
        <v>202209</v>
      </c>
      <c r="Z16716" t="s">
        <v>512</v>
      </c>
      <c r="AA16716">
        <v>77</v>
      </c>
      <c r="AB16716" t="s">
        <v>495</v>
      </c>
      <c r="AC16716" t="s">
        <v>510</v>
      </c>
      <c r="AD16716" t="s">
        <v>916</v>
      </c>
      <c r="AE16716" t="s">
        <v>474</v>
      </c>
      <c r="AF16716">
        <v>0</v>
      </c>
      <c r="AG16716" t="s">
        <v>504</v>
      </c>
      <c r="AH16716" t="s">
        <v>915</v>
      </c>
      <c r="AI16716">
        <v>3422199</v>
      </c>
      <c r="AJ16716" t="s">
        <v>471</v>
      </c>
      <c r="AK16716" t="s">
        <v>488</v>
      </c>
      <c r="AL16716" t="str">
        <f>req_implement[[#This Row],[Column1]]&amp;req_implement[[#This Row],[Column3]]</f>
        <v>54888723048583</v>
      </c>
    </row>
    <row r="16717" spans="1:38" x14ac:dyDescent="0.2">
      <c r="A16717">
        <v>5488856</v>
      </c>
      <c r="B16717">
        <v>44654</v>
      </c>
      <c r="C16717">
        <v>207465</v>
      </c>
      <c r="D16717" t="s">
        <v>555</v>
      </c>
      <c r="E16717">
        <v>611.28</v>
      </c>
      <c r="F16717">
        <v>611.28</v>
      </c>
      <c r="G16717">
        <v>0</v>
      </c>
      <c r="H16717" t="s">
        <v>598</v>
      </c>
      <c r="I16717" t="s">
        <v>486</v>
      </c>
      <c r="J16717" t="s">
        <v>499</v>
      </c>
      <c r="K16717" t="s">
        <v>914</v>
      </c>
      <c r="L16717">
        <v>0.5799305555555555</v>
      </c>
      <c r="M16717">
        <v>44812</v>
      </c>
      <c r="N16717">
        <v>0.46744212962962961</v>
      </c>
      <c r="O16717">
        <v>44834</v>
      </c>
      <c r="P16717">
        <v>44811</v>
      </c>
      <c r="Q16717" t="s">
        <v>484</v>
      </c>
      <c r="R16717" t="s">
        <v>483</v>
      </c>
      <c r="S16717" t="s">
        <v>99</v>
      </c>
      <c r="T16717">
        <v>44809</v>
      </c>
      <c r="U16717">
        <v>44809</v>
      </c>
      <c r="V16717" t="s">
        <v>481</v>
      </c>
      <c r="W16717" t="s">
        <v>514</v>
      </c>
      <c r="X16717" t="s">
        <v>513</v>
      </c>
      <c r="Y16717">
        <v>202209</v>
      </c>
      <c r="Z16717" t="s">
        <v>601</v>
      </c>
      <c r="AA16717">
        <v>77</v>
      </c>
      <c r="AB16717" t="s">
        <v>495</v>
      </c>
      <c r="AC16717" t="s">
        <v>600</v>
      </c>
      <c r="AD16717" t="s">
        <v>623</v>
      </c>
      <c r="AE16717" t="s">
        <v>524</v>
      </c>
      <c r="AF16717">
        <v>0</v>
      </c>
      <c r="AG16717" t="s">
        <v>507</v>
      </c>
      <c r="AH16717" t="s">
        <v>598</v>
      </c>
      <c r="AI16717">
        <v>3424131</v>
      </c>
      <c r="AJ16717" t="s">
        <v>471</v>
      </c>
      <c r="AK16717" t="s">
        <v>488</v>
      </c>
      <c r="AL16717" t="str">
        <f>req_implement[[#This Row],[Column1]]&amp;req_implement[[#This Row],[Column3]]</f>
        <v>5488856207465</v>
      </c>
    </row>
    <row r="16718" spans="1:38" x14ac:dyDescent="0.2">
      <c r="A16718">
        <v>5488856</v>
      </c>
      <c r="B16718">
        <v>44654</v>
      </c>
      <c r="C16718">
        <v>3149878</v>
      </c>
      <c r="D16718" t="s">
        <v>542</v>
      </c>
      <c r="E16718">
        <v>1226.8800000000001</v>
      </c>
      <c r="F16718">
        <v>1226.8800000000001</v>
      </c>
      <c r="G16718">
        <v>0</v>
      </c>
      <c r="H16718" t="s">
        <v>598</v>
      </c>
      <c r="I16718" t="s">
        <v>486</v>
      </c>
      <c r="J16718" t="s">
        <v>499</v>
      </c>
      <c r="K16718" t="s">
        <v>914</v>
      </c>
      <c r="L16718">
        <v>0.5799305555555555</v>
      </c>
      <c r="M16718">
        <v>44812</v>
      </c>
      <c r="N16718">
        <v>0.46744212962962961</v>
      </c>
      <c r="O16718">
        <v>44834</v>
      </c>
      <c r="P16718">
        <v>44811</v>
      </c>
      <c r="Q16718" t="s">
        <v>484</v>
      </c>
      <c r="R16718" t="s">
        <v>483</v>
      </c>
      <c r="S16718" t="s">
        <v>99</v>
      </c>
      <c r="T16718">
        <v>44809</v>
      </c>
      <c r="U16718">
        <v>44809</v>
      </c>
      <c r="V16718" t="s">
        <v>481</v>
      </c>
      <c r="W16718" t="s">
        <v>514</v>
      </c>
      <c r="X16718" t="s">
        <v>513</v>
      </c>
      <c r="Y16718">
        <v>202209</v>
      </c>
      <c r="Z16718" t="s">
        <v>601</v>
      </c>
      <c r="AA16718">
        <v>77</v>
      </c>
      <c r="AB16718" t="s">
        <v>495</v>
      </c>
      <c r="AC16718" t="s">
        <v>600</v>
      </c>
      <c r="AD16718" t="s">
        <v>623</v>
      </c>
      <c r="AE16718" t="s">
        <v>524</v>
      </c>
      <c r="AF16718">
        <v>0</v>
      </c>
      <c r="AG16718" t="s">
        <v>507</v>
      </c>
      <c r="AH16718" t="s">
        <v>598</v>
      </c>
      <c r="AI16718">
        <v>3424131</v>
      </c>
      <c r="AJ16718" t="s">
        <v>471</v>
      </c>
      <c r="AK16718" t="s">
        <v>488</v>
      </c>
      <c r="AL16718" t="str">
        <f>req_implement[[#This Row],[Column1]]&amp;req_implement[[#This Row],[Column3]]</f>
        <v>54888563149878</v>
      </c>
    </row>
    <row r="16719" spans="1:38" x14ac:dyDescent="0.2">
      <c r="A16719">
        <v>5488856</v>
      </c>
      <c r="B16719">
        <v>44654</v>
      </c>
      <c r="C16719">
        <v>3149867</v>
      </c>
      <c r="D16719" t="s">
        <v>541</v>
      </c>
      <c r="E16719">
        <v>276.048</v>
      </c>
      <c r="F16719">
        <v>276.048</v>
      </c>
      <c r="G16719">
        <v>0</v>
      </c>
      <c r="H16719" t="s">
        <v>598</v>
      </c>
      <c r="I16719" t="s">
        <v>486</v>
      </c>
      <c r="J16719" t="s">
        <v>499</v>
      </c>
      <c r="K16719" t="s">
        <v>914</v>
      </c>
      <c r="L16719">
        <v>0.5799305555555555</v>
      </c>
      <c r="M16719">
        <v>44812</v>
      </c>
      <c r="N16719">
        <v>0.46744212962962961</v>
      </c>
      <c r="O16719">
        <v>44834</v>
      </c>
      <c r="P16719">
        <v>44811</v>
      </c>
      <c r="Q16719" t="s">
        <v>484</v>
      </c>
      <c r="R16719" t="s">
        <v>483</v>
      </c>
      <c r="S16719" t="s">
        <v>99</v>
      </c>
      <c r="T16719">
        <v>44809</v>
      </c>
      <c r="U16719">
        <v>44812</v>
      </c>
      <c r="V16719" t="s">
        <v>481</v>
      </c>
      <c r="W16719" t="s">
        <v>514</v>
      </c>
      <c r="X16719" t="s">
        <v>513</v>
      </c>
      <c r="Y16719">
        <v>202209</v>
      </c>
      <c r="Z16719" t="s">
        <v>601</v>
      </c>
      <c r="AA16719">
        <v>77</v>
      </c>
      <c r="AB16719" t="s">
        <v>495</v>
      </c>
      <c r="AC16719" t="s">
        <v>600</v>
      </c>
      <c r="AD16719" t="s">
        <v>623</v>
      </c>
      <c r="AE16719" t="s">
        <v>524</v>
      </c>
      <c r="AF16719">
        <v>0</v>
      </c>
      <c r="AG16719" t="s">
        <v>507</v>
      </c>
      <c r="AH16719" t="s">
        <v>598</v>
      </c>
      <c r="AI16719">
        <v>3424131</v>
      </c>
      <c r="AJ16719" t="s">
        <v>471</v>
      </c>
      <c r="AK16719" t="s">
        <v>470</v>
      </c>
      <c r="AL16719" t="str">
        <f>req_implement[[#This Row],[Column1]]&amp;req_implement[[#This Row],[Column3]]</f>
        <v>54888563149867</v>
      </c>
    </row>
    <row r="16720" spans="1:38" x14ac:dyDescent="0.2">
      <c r="A16720">
        <v>5488856</v>
      </c>
      <c r="B16720">
        <v>44654</v>
      </c>
      <c r="C16720">
        <v>3150665</v>
      </c>
      <c r="D16720" t="s">
        <v>633</v>
      </c>
      <c r="E16720">
        <v>606.96</v>
      </c>
      <c r="F16720">
        <v>606.96</v>
      </c>
      <c r="G16720">
        <v>0</v>
      </c>
      <c r="H16720" t="s">
        <v>598</v>
      </c>
      <c r="I16720" t="s">
        <v>486</v>
      </c>
      <c r="J16720" t="s">
        <v>499</v>
      </c>
      <c r="K16720" t="s">
        <v>914</v>
      </c>
      <c r="L16720">
        <v>0.5799305555555555</v>
      </c>
      <c r="M16720">
        <v>44812</v>
      </c>
      <c r="N16720">
        <v>0.46744212962962961</v>
      </c>
      <c r="O16720">
        <v>44834</v>
      </c>
      <c r="P16720">
        <v>44811</v>
      </c>
      <c r="Q16720" t="s">
        <v>484</v>
      </c>
      <c r="R16720" t="s">
        <v>483</v>
      </c>
      <c r="S16720" t="s">
        <v>99</v>
      </c>
      <c r="T16720">
        <v>44809</v>
      </c>
      <c r="U16720">
        <v>44809</v>
      </c>
      <c r="V16720" t="s">
        <v>481</v>
      </c>
      <c r="W16720" t="s">
        <v>514</v>
      </c>
      <c r="X16720" t="s">
        <v>513</v>
      </c>
      <c r="Y16720">
        <v>202209</v>
      </c>
      <c r="Z16720" t="s">
        <v>601</v>
      </c>
      <c r="AA16720">
        <v>77</v>
      </c>
      <c r="AB16720" t="s">
        <v>495</v>
      </c>
      <c r="AC16720" t="s">
        <v>600</v>
      </c>
      <c r="AD16720" t="s">
        <v>623</v>
      </c>
      <c r="AE16720" t="s">
        <v>524</v>
      </c>
      <c r="AF16720">
        <v>0</v>
      </c>
      <c r="AG16720" t="s">
        <v>507</v>
      </c>
      <c r="AH16720" t="s">
        <v>598</v>
      </c>
      <c r="AI16720">
        <v>3424131</v>
      </c>
      <c r="AJ16720" t="s">
        <v>471</v>
      </c>
      <c r="AK16720" t="s">
        <v>488</v>
      </c>
      <c r="AL16720" t="str">
        <f>req_implement[[#This Row],[Column1]]&amp;req_implement[[#This Row],[Column3]]</f>
        <v>54888563150665</v>
      </c>
    </row>
    <row r="16721" spans="1:38" x14ac:dyDescent="0.2">
      <c r="A16721">
        <v>5488856</v>
      </c>
      <c r="B16721">
        <v>44654</v>
      </c>
      <c r="C16721">
        <v>3149300</v>
      </c>
      <c r="D16721" t="s">
        <v>632</v>
      </c>
      <c r="E16721">
        <v>607.67999999999995</v>
      </c>
      <c r="F16721">
        <v>607.67999999999995</v>
      </c>
      <c r="G16721">
        <v>0</v>
      </c>
      <c r="H16721" t="s">
        <v>598</v>
      </c>
      <c r="I16721" t="s">
        <v>486</v>
      </c>
      <c r="J16721" t="s">
        <v>499</v>
      </c>
      <c r="K16721" t="s">
        <v>914</v>
      </c>
      <c r="L16721">
        <v>0.5799305555555555</v>
      </c>
      <c r="M16721">
        <v>44812</v>
      </c>
      <c r="N16721">
        <v>0.46744212962962961</v>
      </c>
      <c r="O16721">
        <v>44834</v>
      </c>
      <c r="P16721">
        <v>44811</v>
      </c>
      <c r="Q16721" t="s">
        <v>484</v>
      </c>
      <c r="R16721" t="s">
        <v>483</v>
      </c>
      <c r="S16721" t="s">
        <v>99</v>
      </c>
      <c r="T16721">
        <v>44809</v>
      </c>
      <c r="U16721">
        <v>44809</v>
      </c>
      <c r="V16721" t="s">
        <v>481</v>
      </c>
      <c r="W16721" t="s">
        <v>514</v>
      </c>
      <c r="X16721" t="s">
        <v>513</v>
      </c>
      <c r="Y16721">
        <v>202209</v>
      </c>
      <c r="Z16721" t="s">
        <v>601</v>
      </c>
      <c r="AA16721">
        <v>77</v>
      </c>
      <c r="AB16721" t="s">
        <v>495</v>
      </c>
      <c r="AC16721" t="s">
        <v>600</v>
      </c>
      <c r="AD16721" t="s">
        <v>623</v>
      </c>
      <c r="AE16721" t="s">
        <v>524</v>
      </c>
      <c r="AF16721">
        <v>0</v>
      </c>
      <c r="AG16721" t="s">
        <v>507</v>
      </c>
      <c r="AH16721" t="s">
        <v>598</v>
      </c>
      <c r="AI16721">
        <v>3424131</v>
      </c>
      <c r="AJ16721" t="s">
        <v>471</v>
      </c>
      <c r="AK16721" t="s">
        <v>488</v>
      </c>
      <c r="AL16721" t="str">
        <f>req_implement[[#This Row],[Column1]]&amp;req_implement[[#This Row],[Column3]]</f>
        <v>54888563149300</v>
      </c>
    </row>
    <row r="16722" spans="1:38" x14ac:dyDescent="0.2">
      <c r="A16722">
        <v>5488856</v>
      </c>
      <c r="B16722">
        <v>44654</v>
      </c>
      <c r="C16722">
        <v>3149273</v>
      </c>
      <c r="D16722" t="s">
        <v>574</v>
      </c>
      <c r="E16722">
        <v>1728</v>
      </c>
      <c r="F16722">
        <v>1728</v>
      </c>
      <c r="G16722">
        <v>0</v>
      </c>
      <c r="H16722" t="s">
        <v>598</v>
      </c>
      <c r="I16722" t="s">
        <v>486</v>
      </c>
      <c r="J16722" t="s">
        <v>499</v>
      </c>
      <c r="K16722" t="s">
        <v>914</v>
      </c>
      <c r="L16722">
        <v>0.5799305555555555</v>
      </c>
      <c r="M16722">
        <v>44812</v>
      </c>
      <c r="N16722">
        <v>0.46744212962962961</v>
      </c>
      <c r="O16722">
        <v>44834</v>
      </c>
      <c r="P16722">
        <v>44811</v>
      </c>
      <c r="Q16722" t="s">
        <v>484</v>
      </c>
      <c r="R16722" t="s">
        <v>483</v>
      </c>
      <c r="S16722" t="s">
        <v>99</v>
      </c>
      <c r="T16722">
        <v>44809</v>
      </c>
      <c r="U16722">
        <v>44809</v>
      </c>
      <c r="V16722" t="s">
        <v>481</v>
      </c>
      <c r="W16722" t="s">
        <v>514</v>
      </c>
      <c r="X16722" t="s">
        <v>513</v>
      </c>
      <c r="Y16722">
        <v>202209</v>
      </c>
      <c r="Z16722" t="s">
        <v>601</v>
      </c>
      <c r="AA16722">
        <v>77</v>
      </c>
      <c r="AB16722" t="s">
        <v>495</v>
      </c>
      <c r="AC16722" t="s">
        <v>600</v>
      </c>
      <c r="AD16722" t="s">
        <v>623</v>
      </c>
      <c r="AE16722" t="s">
        <v>524</v>
      </c>
      <c r="AF16722">
        <v>0</v>
      </c>
      <c r="AG16722" t="s">
        <v>507</v>
      </c>
      <c r="AH16722" t="s">
        <v>598</v>
      </c>
      <c r="AI16722">
        <v>3424131</v>
      </c>
      <c r="AJ16722" t="s">
        <v>471</v>
      </c>
      <c r="AK16722" t="s">
        <v>488</v>
      </c>
      <c r="AL16722" t="str">
        <f>req_implement[[#This Row],[Column1]]&amp;req_implement[[#This Row],[Column3]]</f>
        <v>54888563149273</v>
      </c>
    </row>
    <row r="16723" spans="1:38" x14ac:dyDescent="0.2">
      <c r="A16723">
        <v>5488856</v>
      </c>
      <c r="B16723">
        <v>44654</v>
      </c>
      <c r="C16723">
        <v>3149293</v>
      </c>
      <c r="D16723" t="s">
        <v>631</v>
      </c>
      <c r="E16723">
        <v>864</v>
      </c>
      <c r="F16723">
        <v>864</v>
      </c>
      <c r="G16723">
        <v>0</v>
      </c>
      <c r="H16723" t="s">
        <v>598</v>
      </c>
      <c r="I16723" t="s">
        <v>486</v>
      </c>
      <c r="J16723" t="s">
        <v>499</v>
      </c>
      <c r="K16723" t="s">
        <v>914</v>
      </c>
      <c r="L16723">
        <v>0.5799305555555555</v>
      </c>
      <c r="M16723">
        <v>44812</v>
      </c>
      <c r="N16723">
        <v>0.46744212962962961</v>
      </c>
      <c r="O16723">
        <v>44834</v>
      </c>
      <c r="P16723">
        <v>44811</v>
      </c>
      <c r="Q16723" t="s">
        <v>484</v>
      </c>
      <c r="R16723" t="s">
        <v>483</v>
      </c>
      <c r="S16723" t="s">
        <v>99</v>
      </c>
      <c r="T16723">
        <v>44809</v>
      </c>
      <c r="U16723">
        <v>44809</v>
      </c>
      <c r="V16723" t="s">
        <v>481</v>
      </c>
      <c r="W16723" t="s">
        <v>514</v>
      </c>
      <c r="X16723" t="s">
        <v>513</v>
      </c>
      <c r="Y16723">
        <v>202209</v>
      </c>
      <c r="Z16723" t="s">
        <v>601</v>
      </c>
      <c r="AA16723">
        <v>77</v>
      </c>
      <c r="AB16723" t="s">
        <v>495</v>
      </c>
      <c r="AC16723" t="s">
        <v>600</v>
      </c>
      <c r="AD16723" t="s">
        <v>623</v>
      </c>
      <c r="AE16723" t="s">
        <v>524</v>
      </c>
      <c r="AF16723">
        <v>0</v>
      </c>
      <c r="AG16723" t="s">
        <v>507</v>
      </c>
      <c r="AH16723" t="s">
        <v>598</v>
      </c>
      <c r="AI16723">
        <v>3424131</v>
      </c>
      <c r="AJ16723" t="s">
        <v>471</v>
      </c>
      <c r="AK16723" t="s">
        <v>488</v>
      </c>
      <c r="AL16723" t="str">
        <f>req_implement[[#This Row],[Column1]]&amp;req_implement[[#This Row],[Column3]]</f>
        <v>54888563149293</v>
      </c>
    </row>
    <row r="16724" spans="1:38" x14ac:dyDescent="0.2">
      <c r="A16724">
        <v>5488856</v>
      </c>
      <c r="B16724">
        <v>44654</v>
      </c>
      <c r="C16724">
        <v>3149368</v>
      </c>
      <c r="D16724" t="s">
        <v>564</v>
      </c>
      <c r="E16724">
        <v>273.45600000000002</v>
      </c>
      <c r="F16724">
        <v>273.45600000000002</v>
      </c>
      <c r="G16724">
        <v>0</v>
      </c>
      <c r="H16724" t="s">
        <v>598</v>
      </c>
      <c r="I16724" t="s">
        <v>486</v>
      </c>
      <c r="J16724" t="s">
        <v>499</v>
      </c>
      <c r="K16724" t="s">
        <v>914</v>
      </c>
      <c r="L16724">
        <v>0.5799305555555555</v>
      </c>
      <c r="M16724">
        <v>44812</v>
      </c>
      <c r="N16724">
        <v>0.46744212962962961</v>
      </c>
      <c r="O16724">
        <v>44834</v>
      </c>
      <c r="P16724">
        <v>44811</v>
      </c>
      <c r="Q16724" t="s">
        <v>484</v>
      </c>
      <c r="R16724" t="s">
        <v>483</v>
      </c>
      <c r="S16724" t="s">
        <v>99</v>
      </c>
      <c r="T16724">
        <v>44809</v>
      </c>
      <c r="U16724">
        <v>44809</v>
      </c>
      <c r="V16724" t="s">
        <v>481</v>
      </c>
      <c r="W16724" t="s">
        <v>514</v>
      </c>
      <c r="X16724" t="s">
        <v>513</v>
      </c>
      <c r="Y16724">
        <v>202209</v>
      </c>
      <c r="Z16724" t="s">
        <v>601</v>
      </c>
      <c r="AA16724">
        <v>77</v>
      </c>
      <c r="AB16724" t="s">
        <v>495</v>
      </c>
      <c r="AC16724" t="s">
        <v>600</v>
      </c>
      <c r="AD16724" t="s">
        <v>623</v>
      </c>
      <c r="AE16724" t="s">
        <v>524</v>
      </c>
      <c r="AF16724">
        <v>0</v>
      </c>
      <c r="AG16724" t="s">
        <v>507</v>
      </c>
      <c r="AH16724" t="s">
        <v>598</v>
      </c>
      <c r="AI16724">
        <v>3424131</v>
      </c>
      <c r="AJ16724" t="s">
        <v>471</v>
      </c>
      <c r="AK16724" t="s">
        <v>488</v>
      </c>
      <c r="AL16724" t="str">
        <f>req_implement[[#This Row],[Column1]]&amp;req_implement[[#This Row],[Column3]]</f>
        <v>54888563149368</v>
      </c>
    </row>
    <row r="16725" spans="1:38" x14ac:dyDescent="0.2">
      <c r="A16725">
        <v>5488856</v>
      </c>
      <c r="B16725">
        <v>44654</v>
      </c>
      <c r="C16725">
        <v>3149855</v>
      </c>
      <c r="D16725" t="s">
        <v>584</v>
      </c>
      <c r="E16725">
        <v>612.72</v>
      </c>
      <c r="F16725">
        <v>612.72</v>
      </c>
      <c r="G16725">
        <v>0</v>
      </c>
      <c r="H16725" t="s">
        <v>598</v>
      </c>
      <c r="I16725" t="s">
        <v>486</v>
      </c>
      <c r="J16725" t="s">
        <v>499</v>
      </c>
      <c r="K16725" t="s">
        <v>914</v>
      </c>
      <c r="L16725">
        <v>0.5799305555555555</v>
      </c>
      <c r="M16725">
        <v>44812</v>
      </c>
      <c r="N16725">
        <v>0.46744212962962961</v>
      </c>
      <c r="O16725">
        <v>44834</v>
      </c>
      <c r="P16725">
        <v>44811</v>
      </c>
      <c r="Q16725" t="s">
        <v>484</v>
      </c>
      <c r="R16725" t="s">
        <v>483</v>
      </c>
      <c r="S16725" t="s">
        <v>99</v>
      </c>
      <c r="T16725">
        <v>44809</v>
      </c>
      <c r="U16725">
        <v>44809</v>
      </c>
      <c r="V16725" t="s">
        <v>481</v>
      </c>
      <c r="W16725" t="s">
        <v>514</v>
      </c>
      <c r="X16725" t="s">
        <v>513</v>
      </c>
      <c r="Y16725">
        <v>202209</v>
      </c>
      <c r="Z16725" t="s">
        <v>601</v>
      </c>
      <c r="AA16725">
        <v>77</v>
      </c>
      <c r="AB16725" t="s">
        <v>495</v>
      </c>
      <c r="AC16725" t="s">
        <v>600</v>
      </c>
      <c r="AD16725" t="s">
        <v>623</v>
      </c>
      <c r="AE16725" t="s">
        <v>524</v>
      </c>
      <c r="AF16725">
        <v>0</v>
      </c>
      <c r="AG16725" t="s">
        <v>507</v>
      </c>
      <c r="AH16725" t="s">
        <v>598</v>
      </c>
      <c r="AI16725">
        <v>3424131</v>
      </c>
      <c r="AJ16725" t="s">
        <v>471</v>
      </c>
      <c r="AK16725" t="s">
        <v>488</v>
      </c>
      <c r="AL16725" t="str">
        <f>req_implement[[#This Row],[Column1]]&amp;req_implement[[#This Row],[Column3]]</f>
        <v>54888563149855</v>
      </c>
    </row>
    <row r="16726" spans="1:38" x14ac:dyDescent="0.2">
      <c r="A16726">
        <v>5488856</v>
      </c>
      <c r="B16726">
        <v>44654</v>
      </c>
      <c r="C16726">
        <v>1670488</v>
      </c>
      <c r="D16726" t="s">
        <v>628</v>
      </c>
      <c r="E16726">
        <v>659.23199999999997</v>
      </c>
      <c r="F16726">
        <v>659.23199999999997</v>
      </c>
      <c r="G16726">
        <v>0</v>
      </c>
      <c r="H16726" t="s">
        <v>598</v>
      </c>
      <c r="I16726" t="s">
        <v>486</v>
      </c>
      <c r="J16726" t="s">
        <v>499</v>
      </c>
      <c r="K16726" t="s">
        <v>914</v>
      </c>
      <c r="L16726">
        <v>0.5799305555555555</v>
      </c>
      <c r="M16726">
        <v>44812</v>
      </c>
      <c r="N16726">
        <v>0.46744212962962961</v>
      </c>
      <c r="O16726">
        <v>44834</v>
      </c>
      <c r="P16726">
        <v>44811</v>
      </c>
      <c r="Q16726" t="s">
        <v>484</v>
      </c>
      <c r="R16726" t="s">
        <v>483</v>
      </c>
      <c r="S16726" t="s">
        <v>99</v>
      </c>
      <c r="T16726">
        <v>44809</v>
      </c>
      <c r="U16726">
        <v>44809</v>
      </c>
      <c r="V16726" t="s">
        <v>481</v>
      </c>
      <c r="W16726" t="s">
        <v>514</v>
      </c>
      <c r="X16726" t="s">
        <v>513</v>
      </c>
      <c r="Y16726">
        <v>202209</v>
      </c>
      <c r="Z16726" t="s">
        <v>601</v>
      </c>
      <c r="AA16726">
        <v>77</v>
      </c>
      <c r="AB16726" t="s">
        <v>495</v>
      </c>
      <c r="AC16726" t="s">
        <v>600</v>
      </c>
      <c r="AD16726" t="s">
        <v>623</v>
      </c>
      <c r="AE16726" t="s">
        <v>524</v>
      </c>
      <c r="AF16726">
        <v>0</v>
      </c>
      <c r="AG16726" t="s">
        <v>504</v>
      </c>
      <c r="AH16726" t="s">
        <v>598</v>
      </c>
      <c r="AI16726">
        <v>3424131</v>
      </c>
      <c r="AJ16726" t="s">
        <v>471</v>
      </c>
      <c r="AK16726" t="s">
        <v>488</v>
      </c>
      <c r="AL16726" t="str">
        <f>req_implement[[#This Row],[Column1]]&amp;req_implement[[#This Row],[Column3]]</f>
        <v>54888561670488</v>
      </c>
    </row>
    <row r="16727" spans="1:38" x14ac:dyDescent="0.2">
      <c r="A16727">
        <v>5488856</v>
      </c>
      <c r="B16727">
        <v>44654</v>
      </c>
      <c r="C16727">
        <v>1670489</v>
      </c>
      <c r="D16727" t="s">
        <v>627</v>
      </c>
      <c r="E16727">
        <v>627.84</v>
      </c>
      <c r="F16727">
        <v>627.84</v>
      </c>
      <c r="G16727">
        <v>0</v>
      </c>
      <c r="H16727" t="s">
        <v>598</v>
      </c>
      <c r="I16727" t="s">
        <v>486</v>
      </c>
      <c r="J16727" t="s">
        <v>499</v>
      </c>
      <c r="K16727" t="s">
        <v>914</v>
      </c>
      <c r="L16727">
        <v>0.5799305555555555</v>
      </c>
      <c r="M16727">
        <v>44812</v>
      </c>
      <c r="N16727">
        <v>0.46744212962962961</v>
      </c>
      <c r="O16727">
        <v>44834</v>
      </c>
      <c r="P16727">
        <v>44811</v>
      </c>
      <c r="Q16727" t="s">
        <v>484</v>
      </c>
      <c r="R16727" t="s">
        <v>483</v>
      </c>
      <c r="S16727" t="s">
        <v>99</v>
      </c>
      <c r="T16727">
        <v>44809</v>
      </c>
      <c r="U16727">
        <v>44809</v>
      </c>
      <c r="V16727" t="s">
        <v>481</v>
      </c>
      <c r="W16727" t="s">
        <v>514</v>
      </c>
      <c r="X16727" t="s">
        <v>513</v>
      </c>
      <c r="Y16727">
        <v>202209</v>
      </c>
      <c r="Z16727" t="s">
        <v>601</v>
      </c>
      <c r="AA16727">
        <v>77</v>
      </c>
      <c r="AB16727" t="s">
        <v>495</v>
      </c>
      <c r="AC16727" t="s">
        <v>600</v>
      </c>
      <c r="AD16727" t="s">
        <v>623</v>
      </c>
      <c r="AE16727" t="s">
        <v>524</v>
      </c>
      <c r="AF16727">
        <v>0</v>
      </c>
      <c r="AG16727" t="s">
        <v>504</v>
      </c>
      <c r="AH16727" t="s">
        <v>598</v>
      </c>
      <c r="AI16727">
        <v>3424131</v>
      </c>
      <c r="AJ16727" t="s">
        <v>471</v>
      </c>
      <c r="AK16727" t="s">
        <v>488</v>
      </c>
      <c r="AL16727" t="str">
        <f>req_implement[[#This Row],[Column1]]&amp;req_implement[[#This Row],[Column3]]</f>
        <v>54888561670489</v>
      </c>
    </row>
    <row r="16728" spans="1:38" x14ac:dyDescent="0.2">
      <c r="A16728">
        <v>5488875</v>
      </c>
      <c r="B16728">
        <v>44672</v>
      </c>
      <c r="C16728">
        <v>3014331</v>
      </c>
      <c r="D16728" t="s">
        <v>913</v>
      </c>
      <c r="E16728">
        <v>6784</v>
      </c>
      <c r="F16728">
        <v>6784</v>
      </c>
      <c r="G16728">
        <v>0</v>
      </c>
      <c r="H16728" t="s">
        <v>644</v>
      </c>
      <c r="I16728" t="s">
        <v>486</v>
      </c>
      <c r="J16728" t="s">
        <v>474</v>
      </c>
      <c r="K16728" t="s">
        <v>912</v>
      </c>
      <c r="L16728">
        <v>0</v>
      </c>
      <c r="N16728">
        <v>0.4677546296296296</v>
      </c>
      <c r="O16728">
        <v>44834</v>
      </c>
      <c r="P16728">
        <v>44811</v>
      </c>
      <c r="Q16728" t="s">
        <v>591</v>
      </c>
      <c r="R16728" t="s">
        <v>590</v>
      </c>
      <c r="S16728" t="s">
        <v>642</v>
      </c>
      <c r="T16728">
        <v>44809</v>
      </c>
      <c r="U16728">
        <v>44809</v>
      </c>
      <c r="V16728" t="s">
        <v>481</v>
      </c>
      <c r="W16728" t="s">
        <v>514</v>
      </c>
      <c r="X16728" t="s">
        <v>479</v>
      </c>
      <c r="Y16728">
        <v>202209</v>
      </c>
      <c r="Z16728" t="s">
        <v>695</v>
      </c>
      <c r="AA16728">
        <v>77</v>
      </c>
      <c r="AB16728" t="s">
        <v>495</v>
      </c>
      <c r="AC16728" t="s">
        <v>694</v>
      </c>
      <c r="AD16728" t="s">
        <v>693</v>
      </c>
      <c r="AE16728" t="s">
        <v>474</v>
      </c>
      <c r="AF16728">
        <v>0</v>
      </c>
      <c r="AG16728" t="s">
        <v>504</v>
      </c>
      <c r="AH16728" t="s">
        <v>692</v>
      </c>
      <c r="AI16728">
        <v>3422199</v>
      </c>
      <c r="AJ16728" t="s">
        <v>471</v>
      </c>
      <c r="AK16728" t="s">
        <v>488</v>
      </c>
      <c r="AL16728" t="str">
        <f>req_implement[[#This Row],[Column1]]&amp;req_implement[[#This Row],[Column3]]</f>
        <v>54888753014331</v>
      </c>
    </row>
    <row r="16729" spans="1:38" x14ac:dyDescent="0.2">
      <c r="A16729">
        <v>5488878</v>
      </c>
      <c r="B16729">
        <v>44750</v>
      </c>
      <c r="C16729">
        <v>3146925</v>
      </c>
      <c r="D16729" t="s">
        <v>911</v>
      </c>
      <c r="E16729">
        <v>605.52</v>
      </c>
      <c r="F16729">
        <v>605.52</v>
      </c>
      <c r="G16729">
        <v>0</v>
      </c>
      <c r="H16729" t="s">
        <v>659</v>
      </c>
      <c r="I16729" t="s">
        <v>486</v>
      </c>
      <c r="J16729" t="s">
        <v>499</v>
      </c>
      <c r="K16729" t="s">
        <v>910</v>
      </c>
      <c r="L16729">
        <v>0.51332175925925927</v>
      </c>
      <c r="M16729">
        <v>44788</v>
      </c>
      <c r="N16729">
        <v>0.4677662037037037</v>
      </c>
      <c r="O16729">
        <v>44834</v>
      </c>
      <c r="P16729">
        <v>44811</v>
      </c>
      <c r="Q16729" t="s">
        <v>484</v>
      </c>
      <c r="R16729" t="s">
        <v>483</v>
      </c>
      <c r="S16729" t="s">
        <v>4</v>
      </c>
      <c r="T16729">
        <v>44809</v>
      </c>
      <c r="U16729">
        <v>44809</v>
      </c>
      <c r="V16729" t="s">
        <v>481</v>
      </c>
      <c r="W16729" t="s">
        <v>514</v>
      </c>
      <c r="X16729" t="s">
        <v>513</v>
      </c>
      <c r="Y16729">
        <v>202209</v>
      </c>
      <c r="Z16729" t="s">
        <v>663</v>
      </c>
      <c r="AA16729">
        <v>72</v>
      </c>
      <c r="AB16729" t="s">
        <v>662</v>
      </c>
      <c r="AC16729" t="s">
        <v>661</v>
      </c>
      <c r="AD16729" t="s">
        <v>660</v>
      </c>
      <c r="AE16729" t="s">
        <v>508</v>
      </c>
      <c r="AF16729">
        <v>0</v>
      </c>
      <c r="AG16729" t="s">
        <v>504</v>
      </c>
      <c r="AH16729" t="s">
        <v>659</v>
      </c>
      <c r="AI16729">
        <v>225516</v>
      </c>
      <c r="AJ16729" t="s">
        <v>471</v>
      </c>
      <c r="AK16729" t="s">
        <v>488</v>
      </c>
      <c r="AL16729" t="str">
        <f>req_implement[[#This Row],[Column1]]&amp;req_implement[[#This Row],[Column3]]</f>
        <v>54888783146925</v>
      </c>
    </row>
    <row r="16730" spans="1:38" x14ac:dyDescent="0.2">
      <c r="A16730">
        <v>5488879</v>
      </c>
      <c r="B16730">
        <v>44708</v>
      </c>
      <c r="C16730">
        <v>3149129</v>
      </c>
      <c r="D16730" t="s">
        <v>565</v>
      </c>
      <c r="E16730">
        <v>611.28</v>
      </c>
      <c r="F16730">
        <v>611.28</v>
      </c>
      <c r="G16730">
        <v>0</v>
      </c>
      <c r="H16730" t="s">
        <v>598</v>
      </c>
      <c r="I16730" t="s">
        <v>486</v>
      </c>
      <c r="J16730" t="s">
        <v>470</v>
      </c>
      <c r="K16730" t="s">
        <v>909</v>
      </c>
      <c r="L16730">
        <v>0.73458333333333337</v>
      </c>
      <c r="M16730">
        <v>44708</v>
      </c>
      <c r="N16730">
        <v>0.4677662037037037</v>
      </c>
      <c r="O16730">
        <v>44834</v>
      </c>
      <c r="P16730">
        <v>44811</v>
      </c>
      <c r="Q16730" t="s">
        <v>484</v>
      </c>
      <c r="R16730" t="s">
        <v>483</v>
      </c>
      <c r="S16730" t="s">
        <v>99</v>
      </c>
      <c r="T16730">
        <v>44809</v>
      </c>
      <c r="U16730">
        <v>44809</v>
      </c>
      <c r="V16730" t="s">
        <v>481</v>
      </c>
      <c r="W16730" t="s">
        <v>514</v>
      </c>
      <c r="X16730" t="s">
        <v>513</v>
      </c>
      <c r="Y16730">
        <v>202209</v>
      </c>
      <c r="Z16730" t="s">
        <v>601</v>
      </c>
      <c r="AA16730">
        <v>77</v>
      </c>
      <c r="AB16730" t="s">
        <v>495</v>
      </c>
      <c r="AC16730" t="s">
        <v>600</v>
      </c>
      <c r="AD16730" t="s">
        <v>599</v>
      </c>
      <c r="AE16730" t="s">
        <v>524</v>
      </c>
      <c r="AF16730">
        <v>0</v>
      </c>
      <c r="AG16730" t="s">
        <v>507</v>
      </c>
      <c r="AH16730" t="s">
        <v>598</v>
      </c>
      <c r="AI16730">
        <v>3424131</v>
      </c>
      <c r="AJ16730" t="s">
        <v>471</v>
      </c>
      <c r="AK16730" t="s">
        <v>488</v>
      </c>
      <c r="AL16730" t="str">
        <f>req_implement[[#This Row],[Column1]]&amp;req_implement[[#This Row],[Column3]]</f>
        <v>54888793149129</v>
      </c>
    </row>
    <row r="16731" spans="1:38" x14ac:dyDescent="0.2">
      <c r="A16731">
        <v>5488873</v>
      </c>
      <c r="B16731">
        <v>44655</v>
      </c>
      <c r="C16731">
        <v>3163042</v>
      </c>
      <c r="D16731" t="s">
        <v>517</v>
      </c>
      <c r="E16731">
        <v>576</v>
      </c>
      <c r="F16731">
        <v>576</v>
      </c>
      <c r="G16731">
        <v>0</v>
      </c>
      <c r="H16731" t="s">
        <v>709</v>
      </c>
      <c r="I16731" t="s">
        <v>486</v>
      </c>
      <c r="J16731" t="s">
        <v>470</v>
      </c>
      <c r="K16731" t="s">
        <v>903</v>
      </c>
      <c r="L16731">
        <v>0.40990740740740739</v>
      </c>
      <c r="M16731">
        <v>44669</v>
      </c>
      <c r="N16731">
        <v>0.46771990740740743</v>
      </c>
      <c r="O16731">
        <v>44834</v>
      </c>
      <c r="P16731">
        <v>44811</v>
      </c>
      <c r="Q16731" t="s">
        <v>484</v>
      </c>
      <c r="R16731" t="s">
        <v>483</v>
      </c>
      <c r="S16731" t="s">
        <v>42</v>
      </c>
      <c r="T16731">
        <v>44809</v>
      </c>
      <c r="U16731">
        <v>44809</v>
      </c>
      <c r="V16731" t="s">
        <v>481</v>
      </c>
      <c r="W16731" t="s">
        <v>514</v>
      </c>
      <c r="X16731" t="s">
        <v>513</v>
      </c>
      <c r="Y16731">
        <v>202209</v>
      </c>
      <c r="Z16731" t="s">
        <v>601</v>
      </c>
      <c r="AA16731">
        <v>77</v>
      </c>
      <c r="AB16731" t="s">
        <v>495</v>
      </c>
      <c r="AC16731" t="s">
        <v>600</v>
      </c>
      <c r="AD16731" t="s">
        <v>710</v>
      </c>
      <c r="AE16731" t="s">
        <v>524</v>
      </c>
      <c r="AF16731">
        <v>0</v>
      </c>
      <c r="AG16731" t="s">
        <v>507</v>
      </c>
      <c r="AH16731" t="s">
        <v>709</v>
      </c>
      <c r="AI16731">
        <v>126579</v>
      </c>
      <c r="AJ16731" t="s">
        <v>471</v>
      </c>
      <c r="AK16731" t="s">
        <v>488</v>
      </c>
      <c r="AL16731" t="str">
        <f>req_implement[[#This Row],[Column1]]&amp;req_implement[[#This Row],[Column3]]</f>
        <v>54888733163042</v>
      </c>
    </row>
    <row r="16732" spans="1:38" x14ac:dyDescent="0.2">
      <c r="A16732">
        <v>5488873</v>
      </c>
      <c r="B16732">
        <v>44655</v>
      </c>
      <c r="C16732">
        <v>1653681</v>
      </c>
      <c r="D16732" t="s">
        <v>908</v>
      </c>
      <c r="E16732">
        <v>2880</v>
      </c>
      <c r="F16732">
        <v>2880</v>
      </c>
      <c r="G16732">
        <v>0</v>
      </c>
      <c r="H16732" t="s">
        <v>709</v>
      </c>
      <c r="I16732" t="s">
        <v>486</v>
      </c>
      <c r="J16732" t="s">
        <v>470</v>
      </c>
      <c r="K16732" t="s">
        <v>903</v>
      </c>
      <c r="L16732">
        <v>0.40990740740740739</v>
      </c>
      <c r="M16732">
        <v>44669</v>
      </c>
      <c r="N16732">
        <v>0.46771990740740743</v>
      </c>
      <c r="O16732">
        <v>44834</v>
      </c>
      <c r="P16732">
        <v>44811</v>
      </c>
      <c r="Q16732" t="s">
        <v>484</v>
      </c>
      <c r="R16732" t="s">
        <v>483</v>
      </c>
      <c r="S16732" t="s">
        <v>42</v>
      </c>
      <c r="T16732">
        <v>44809</v>
      </c>
      <c r="U16732">
        <v>44809</v>
      </c>
      <c r="V16732" t="s">
        <v>481</v>
      </c>
      <c r="W16732" t="s">
        <v>514</v>
      </c>
      <c r="X16732" t="s">
        <v>513</v>
      </c>
      <c r="Y16732">
        <v>202209</v>
      </c>
      <c r="Z16732" t="s">
        <v>601</v>
      </c>
      <c r="AA16732">
        <v>77</v>
      </c>
      <c r="AB16732" t="s">
        <v>495</v>
      </c>
      <c r="AC16732" t="s">
        <v>600</v>
      </c>
      <c r="AD16732" t="s">
        <v>710</v>
      </c>
      <c r="AE16732" t="s">
        <v>524</v>
      </c>
      <c r="AF16732">
        <v>0</v>
      </c>
      <c r="AG16732" t="s">
        <v>507</v>
      </c>
      <c r="AH16732" t="s">
        <v>709</v>
      </c>
      <c r="AI16732">
        <v>126579</v>
      </c>
      <c r="AJ16732" t="s">
        <v>471</v>
      </c>
      <c r="AK16732" t="s">
        <v>488</v>
      </c>
      <c r="AL16732" t="str">
        <f>req_implement[[#This Row],[Column1]]&amp;req_implement[[#This Row],[Column3]]</f>
        <v>54888731653681</v>
      </c>
    </row>
    <row r="16733" spans="1:38" x14ac:dyDescent="0.2">
      <c r="A16733">
        <v>5488873</v>
      </c>
      <c r="B16733">
        <v>44655</v>
      </c>
      <c r="C16733">
        <v>1599880</v>
      </c>
      <c r="D16733" t="s">
        <v>907</v>
      </c>
      <c r="E16733">
        <v>2040</v>
      </c>
      <c r="F16733">
        <v>2040</v>
      </c>
      <c r="G16733">
        <v>0</v>
      </c>
      <c r="H16733" t="s">
        <v>709</v>
      </c>
      <c r="I16733" t="s">
        <v>486</v>
      </c>
      <c r="J16733" t="s">
        <v>470</v>
      </c>
      <c r="K16733" t="s">
        <v>903</v>
      </c>
      <c r="L16733">
        <v>0.40990740740740739</v>
      </c>
      <c r="M16733">
        <v>44669</v>
      </c>
      <c r="N16733">
        <v>0.46771990740740743</v>
      </c>
      <c r="O16733">
        <v>44834</v>
      </c>
      <c r="P16733">
        <v>44811</v>
      </c>
      <c r="Q16733" t="s">
        <v>484</v>
      </c>
      <c r="R16733" t="s">
        <v>483</v>
      </c>
      <c r="S16733" t="s">
        <v>42</v>
      </c>
      <c r="T16733">
        <v>44809</v>
      </c>
      <c r="U16733">
        <v>44809</v>
      </c>
      <c r="V16733" t="s">
        <v>481</v>
      </c>
      <c r="W16733" t="s">
        <v>514</v>
      </c>
      <c r="X16733" t="s">
        <v>479</v>
      </c>
      <c r="Y16733">
        <v>202209</v>
      </c>
      <c r="Z16733" t="s">
        <v>601</v>
      </c>
      <c r="AA16733">
        <v>77</v>
      </c>
      <c r="AB16733" t="s">
        <v>495</v>
      </c>
      <c r="AC16733" t="s">
        <v>600</v>
      </c>
      <c r="AD16733" t="s">
        <v>710</v>
      </c>
      <c r="AE16733" t="s">
        <v>524</v>
      </c>
      <c r="AF16733">
        <v>0</v>
      </c>
      <c r="AG16733" t="s">
        <v>504</v>
      </c>
      <c r="AH16733" t="s">
        <v>709</v>
      </c>
      <c r="AI16733">
        <v>126579</v>
      </c>
      <c r="AJ16733" t="s">
        <v>471</v>
      </c>
      <c r="AK16733" t="s">
        <v>488</v>
      </c>
      <c r="AL16733" t="str">
        <f>req_implement[[#This Row],[Column1]]&amp;req_implement[[#This Row],[Column3]]</f>
        <v>54888731599880</v>
      </c>
    </row>
    <row r="16734" spans="1:38" x14ac:dyDescent="0.2">
      <c r="A16734">
        <v>5488873</v>
      </c>
      <c r="B16734">
        <v>44655</v>
      </c>
      <c r="C16734">
        <v>1773007</v>
      </c>
      <c r="D16734" t="s">
        <v>906</v>
      </c>
      <c r="E16734">
        <v>288</v>
      </c>
      <c r="F16734">
        <v>288</v>
      </c>
      <c r="G16734">
        <v>0</v>
      </c>
      <c r="H16734" t="s">
        <v>709</v>
      </c>
      <c r="I16734" t="s">
        <v>486</v>
      </c>
      <c r="J16734" t="s">
        <v>470</v>
      </c>
      <c r="K16734" t="s">
        <v>903</v>
      </c>
      <c r="L16734">
        <v>0.40990740740740739</v>
      </c>
      <c r="M16734">
        <v>44669</v>
      </c>
      <c r="N16734">
        <v>0.46771990740740743</v>
      </c>
      <c r="O16734">
        <v>44834</v>
      </c>
      <c r="P16734">
        <v>44811</v>
      </c>
      <c r="Q16734" t="s">
        <v>484</v>
      </c>
      <c r="R16734" t="s">
        <v>483</v>
      </c>
      <c r="S16734" t="s">
        <v>42</v>
      </c>
      <c r="T16734">
        <v>44809</v>
      </c>
      <c r="U16734">
        <v>44809</v>
      </c>
      <c r="V16734" t="s">
        <v>481</v>
      </c>
      <c r="W16734" t="s">
        <v>514</v>
      </c>
      <c r="X16734" t="s">
        <v>513</v>
      </c>
      <c r="Y16734">
        <v>202209</v>
      </c>
      <c r="Z16734" t="s">
        <v>601</v>
      </c>
      <c r="AA16734">
        <v>77</v>
      </c>
      <c r="AB16734" t="s">
        <v>495</v>
      </c>
      <c r="AC16734" t="s">
        <v>600</v>
      </c>
      <c r="AD16734" t="s">
        <v>710</v>
      </c>
      <c r="AE16734" t="s">
        <v>524</v>
      </c>
      <c r="AF16734">
        <v>0</v>
      </c>
      <c r="AG16734" t="s">
        <v>507</v>
      </c>
      <c r="AH16734" t="s">
        <v>709</v>
      </c>
      <c r="AI16734">
        <v>126579</v>
      </c>
      <c r="AJ16734" t="s">
        <v>471</v>
      </c>
      <c r="AK16734" t="s">
        <v>470</v>
      </c>
      <c r="AL16734" t="str">
        <f>req_implement[[#This Row],[Column1]]&amp;req_implement[[#This Row],[Column3]]</f>
        <v>54888731773007</v>
      </c>
    </row>
    <row r="16735" spans="1:38" x14ac:dyDescent="0.2">
      <c r="A16735">
        <v>5488873</v>
      </c>
      <c r="B16735">
        <v>44655</v>
      </c>
      <c r="C16735">
        <v>1653678</v>
      </c>
      <c r="D16735" t="s">
        <v>905</v>
      </c>
      <c r="E16735">
        <v>288</v>
      </c>
      <c r="F16735">
        <v>288</v>
      </c>
      <c r="G16735">
        <v>0</v>
      </c>
      <c r="H16735" t="s">
        <v>709</v>
      </c>
      <c r="I16735" t="s">
        <v>486</v>
      </c>
      <c r="J16735" t="s">
        <v>470</v>
      </c>
      <c r="K16735" t="s">
        <v>903</v>
      </c>
      <c r="L16735">
        <v>0.40990740740740739</v>
      </c>
      <c r="M16735">
        <v>44669</v>
      </c>
      <c r="N16735">
        <v>0.46771990740740743</v>
      </c>
      <c r="O16735">
        <v>44834</v>
      </c>
      <c r="P16735">
        <v>44811</v>
      </c>
      <c r="Q16735" t="s">
        <v>484</v>
      </c>
      <c r="R16735" t="s">
        <v>483</v>
      </c>
      <c r="S16735" t="s">
        <v>42</v>
      </c>
      <c r="T16735">
        <v>44809</v>
      </c>
      <c r="U16735">
        <v>44809</v>
      </c>
      <c r="V16735" t="s">
        <v>481</v>
      </c>
      <c r="W16735" t="s">
        <v>514</v>
      </c>
      <c r="X16735" t="s">
        <v>513</v>
      </c>
      <c r="Y16735">
        <v>202209</v>
      </c>
      <c r="Z16735" t="s">
        <v>601</v>
      </c>
      <c r="AA16735">
        <v>77</v>
      </c>
      <c r="AB16735" t="s">
        <v>495</v>
      </c>
      <c r="AC16735" t="s">
        <v>600</v>
      </c>
      <c r="AD16735" t="s">
        <v>710</v>
      </c>
      <c r="AE16735" t="s">
        <v>524</v>
      </c>
      <c r="AF16735">
        <v>0</v>
      </c>
      <c r="AG16735" t="s">
        <v>504</v>
      </c>
      <c r="AH16735" t="s">
        <v>709</v>
      </c>
      <c r="AI16735">
        <v>126579</v>
      </c>
      <c r="AJ16735" t="s">
        <v>471</v>
      </c>
      <c r="AK16735" t="s">
        <v>488</v>
      </c>
      <c r="AL16735" t="str">
        <f>req_implement[[#This Row],[Column1]]&amp;req_implement[[#This Row],[Column3]]</f>
        <v>54888731653678</v>
      </c>
    </row>
    <row r="16736" spans="1:38" x14ac:dyDescent="0.2">
      <c r="A16736">
        <v>5488873</v>
      </c>
      <c r="B16736">
        <v>44655</v>
      </c>
      <c r="C16736">
        <v>3040137</v>
      </c>
      <c r="D16736" t="s">
        <v>904</v>
      </c>
      <c r="E16736">
        <v>680</v>
      </c>
      <c r="F16736">
        <v>680</v>
      </c>
      <c r="G16736">
        <v>0</v>
      </c>
      <c r="H16736" t="s">
        <v>709</v>
      </c>
      <c r="I16736" t="s">
        <v>486</v>
      </c>
      <c r="J16736" t="s">
        <v>470</v>
      </c>
      <c r="K16736" t="s">
        <v>903</v>
      </c>
      <c r="L16736">
        <v>0.40990740740740739</v>
      </c>
      <c r="M16736">
        <v>44669</v>
      </c>
      <c r="N16736">
        <v>0.46771990740740743</v>
      </c>
      <c r="O16736">
        <v>44834</v>
      </c>
      <c r="P16736">
        <v>44811</v>
      </c>
      <c r="Q16736" t="s">
        <v>484</v>
      </c>
      <c r="R16736" t="s">
        <v>483</v>
      </c>
      <c r="S16736" t="s">
        <v>42</v>
      </c>
      <c r="T16736">
        <v>44809</v>
      </c>
      <c r="U16736">
        <v>44809</v>
      </c>
      <c r="V16736" t="s">
        <v>481</v>
      </c>
      <c r="W16736" t="s">
        <v>514</v>
      </c>
      <c r="X16736" t="s">
        <v>479</v>
      </c>
      <c r="Y16736">
        <v>202209</v>
      </c>
      <c r="Z16736" t="s">
        <v>601</v>
      </c>
      <c r="AA16736">
        <v>77</v>
      </c>
      <c r="AB16736" t="s">
        <v>495</v>
      </c>
      <c r="AC16736" t="s">
        <v>600</v>
      </c>
      <c r="AD16736" t="s">
        <v>710</v>
      </c>
      <c r="AE16736" t="s">
        <v>524</v>
      </c>
      <c r="AF16736">
        <v>0</v>
      </c>
      <c r="AG16736" t="s">
        <v>507</v>
      </c>
      <c r="AH16736" t="s">
        <v>709</v>
      </c>
      <c r="AI16736">
        <v>126579</v>
      </c>
      <c r="AJ16736" t="s">
        <v>471</v>
      </c>
      <c r="AK16736" t="s">
        <v>488</v>
      </c>
      <c r="AL16736" t="str">
        <f>req_implement[[#This Row],[Column1]]&amp;req_implement[[#This Row],[Column3]]</f>
        <v>54888733040137</v>
      </c>
    </row>
    <row r="16737" spans="1:38" x14ac:dyDescent="0.2">
      <c r="A16737">
        <v>5491892</v>
      </c>
      <c r="B16737">
        <v>44790</v>
      </c>
      <c r="C16737">
        <v>3414122</v>
      </c>
      <c r="D16737" t="s">
        <v>503</v>
      </c>
      <c r="E16737">
        <v>8400</v>
      </c>
      <c r="F16737">
        <v>8400</v>
      </c>
      <c r="G16737">
        <v>0</v>
      </c>
      <c r="H16737" t="s">
        <v>763</v>
      </c>
      <c r="I16737" t="s">
        <v>486</v>
      </c>
      <c r="J16737" t="s">
        <v>838</v>
      </c>
      <c r="K16737" t="s">
        <v>902</v>
      </c>
      <c r="L16737">
        <v>0.50464120370370369</v>
      </c>
      <c r="M16737">
        <v>44811</v>
      </c>
      <c r="N16737">
        <v>0.50462962962962965</v>
      </c>
      <c r="O16737">
        <v>44834</v>
      </c>
      <c r="P16737">
        <v>44812</v>
      </c>
      <c r="Q16737" t="s">
        <v>484</v>
      </c>
      <c r="R16737" t="s">
        <v>483</v>
      </c>
      <c r="S16737" t="s">
        <v>766</v>
      </c>
      <c r="T16737">
        <v>44811</v>
      </c>
      <c r="U16737">
        <v>44811</v>
      </c>
      <c r="V16737" t="s">
        <v>481</v>
      </c>
      <c r="W16737" t="s">
        <v>897</v>
      </c>
      <c r="X16737" t="s">
        <v>479</v>
      </c>
      <c r="Y16737">
        <v>202209</v>
      </c>
      <c r="Z16737" t="s">
        <v>787</v>
      </c>
      <c r="AA16737">
        <v>54</v>
      </c>
      <c r="AB16737" t="s">
        <v>547</v>
      </c>
      <c r="AC16737" t="s">
        <v>901</v>
      </c>
      <c r="AD16737" t="s">
        <v>785</v>
      </c>
      <c r="AE16737" t="s">
        <v>474</v>
      </c>
      <c r="AF16737">
        <v>0</v>
      </c>
      <c r="AG16737" t="s">
        <v>474</v>
      </c>
      <c r="AH16737" t="s">
        <v>763</v>
      </c>
      <c r="AI16737">
        <v>273402</v>
      </c>
      <c r="AJ16737" t="s">
        <v>471</v>
      </c>
      <c r="AK16737" t="s">
        <v>838</v>
      </c>
      <c r="AL16737" t="str">
        <f>req_implement[[#This Row],[Column1]]&amp;req_implement[[#This Row],[Column3]]</f>
        <v>54918923414122</v>
      </c>
    </row>
    <row r="16738" spans="1:38" x14ac:dyDescent="0.2">
      <c r="A16738">
        <v>5491889</v>
      </c>
      <c r="B16738">
        <v>44790</v>
      </c>
      <c r="C16738">
        <v>3414122</v>
      </c>
      <c r="D16738" t="s">
        <v>503</v>
      </c>
      <c r="E16738">
        <v>4200</v>
      </c>
      <c r="F16738">
        <v>4200</v>
      </c>
      <c r="G16738">
        <v>0</v>
      </c>
      <c r="H16738" t="s">
        <v>763</v>
      </c>
      <c r="I16738" t="s">
        <v>486</v>
      </c>
      <c r="J16738" t="s">
        <v>838</v>
      </c>
      <c r="K16738" t="s">
        <v>900</v>
      </c>
      <c r="L16738">
        <v>0.50474537037037037</v>
      </c>
      <c r="M16738">
        <v>44811</v>
      </c>
      <c r="N16738">
        <v>0.50473379629629633</v>
      </c>
      <c r="O16738">
        <v>44834</v>
      </c>
      <c r="P16738">
        <v>44812</v>
      </c>
      <c r="Q16738" t="s">
        <v>484</v>
      </c>
      <c r="R16738" t="s">
        <v>483</v>
      </c>
      <c r="S16738" t="s">
        <v>766</v>
      </c>
      <c r="T16738">
        <v>44811</v>
      </c>
      <c r="U16738">
        <v>44811</v>
      </c>
      <c r="V16738" t="s">
        <v>481</v>
      </c>
      <c r="W16738" t="s">
        <v>897</v>
      </c>
      <c r="X16738" t="s">
        <v>479</v>
      </c>
      <c r="Y16738">
        <v>202209</v>
      </c>
      <c r="Z16738" t="s">
        <v>548</v>
      </c>
      <c r="AA16738">
        <v>54</v>
      </c>
      <c r="AB16738" t="s">
        <v>547</v>
      </c>
      <c r="AC16738" t="s">
        <v>896</v>
      </c>
      <c r="AD16738" t="s">
        <v>764</v>
      </c>
      <c r="AE16738" t="s">
        <v>474</v>
      </c>
      <c r="AF16738">
        <v>0</v>
      </c>
      <c r="AG16738" t="s">
        <v>474</v>
      </c>
      <c r="AH16738" t="s">
        <v>763</v>
      </c>
      <c r="AI16738">
        <v>273402</v>
      </c>
      <c r="AJ16738" t="s">
        <v>471</v>
      </c>
      <c r="AK16738" t="s">
        <v>838</v>
      </c>
      <c r="AL16738" t="str">
        <f>req_implement[[#This Row],[Column1]]&amp;req_implement[[#This Row],[Column3]]</f>
        <v>54918893414122</v>
      </c>
    </row>
    <row r="16739" spans="1:38" x14ac:dyDescent="0.2">
      <c r="A16739">
        <v>5491891</v>
      </c>
      <c r="B16739">
        <v>44790</v>
      </c>
      <c r="C16739">
        <v>1508675</v>
      </c>
      <c r="D16739" t="s">
        <v>899</v>
      </c>
      <c r="E16739">
        <v>18</v>
      </c>
      <c r="F16739">
        <v>18</v>
      </c>
      <c r="G16739">
        <v>0</v>
      </c>
      <c r="H16739" t="s">
        <v>763</v>
      </c>
      <c r="I16739" t="s">
        <v>486</v>
      </c>
      <c r="J16739" t="s">
        <v>499</v>
      </c>
      <c r="K16739" t="s">
        <v>898</v>
      </c>
      <c r="L16739">
        <v>0.63339120370370372</v>
      </c>
      <c r="M16739">
        <v>44790</v>
      </c>
      <c r="N16739">
        <v>0.50486111111111109</v>
      </c>
      <c r="O16739">
        <v>44834</v>
      </c>
      <c r="P16739">
        <v>44812</v>
      </c>
      <c r="Q16739" t="s">
        <v>484</v>
      </c>
      <c r="R16739" t="s">
        <v>483</v>
      </c>
      <c r="S16739" t="s">
        <v>766</v>
      </c>
      <c r="T16739">
        <v>44811</v>
      </c>
      <c r="U16739">
        <v>44811</v>
      </c>
      <c r="V16739" t="s">
        <v>481</v>
      </c>
      <c r="W16739" t="s">
        <v>897</v>
      </c>
      <c r="X16739" t="s">
        <v>513</v>
      </c>
      <c r="Y16739">
        <v>202209</v>
      </c>
      <c r="Z16739" t="s">
        <v>548</v>
      </c>
      <c r="AA16739">
        <v>54</v>
      </c>
      <c r="AB16739" t="s">
        <v>547</v>
      </c>
      <c r="AC16739" t="s">
        <v>896</v>
      </c>
      <c r="AD16739" t="s">
        <v>764</v>
      </c>
      <c r="AE16739" t="s">
        <v>474</v>
      </c>
      <c r="AF16739">
        <v>0</v>
      </c>
      <c r="AG16739" t="s">
        <v>474</v>
      </c>
      <c r="AH16739" t="s">
        <v>763</v>
      </c>
      <c r="AI16739">
        <v>273402</v>
      </c>
      <c r="AJ16739" t="s">
        <v>471</v>
      </c>
      <c r="AK16739" t="s">
        <v>470</v>
      </c>
      <c r="AL16739" t="str">
        <f>req_implement[[#This Row],[Column1]]&amp;req_implement[[#This Row],[Column3]]</f>
        <v>54918911508675</v>
      </c>
    </row>
    <row r="16740" spans="1:38" x14ac:dyDescent="0.2">
      <c r="A16740">
        <v>5492237</v>
      </c>
      <c r="B16740">
        <v>44811</v>
      </c>
      <c r="C16740">
        <v>157569</v>
      </c>
      <c r="D16740" t="s">
        <v>895</v>
      </c>
      <c r="E16740">
        <v>175</v>
      </c>
      <c r="F16740">
        <v>175</v>
      </c>
      <c r="G16740">
        <v>0</v>
      </c>
      <c r="H16740" t="s">
        <v>886</v>
      </c>
      <c r="I16740" t="s">
        <v>486</v>
      </c>
      <c r="J16740" t="s">
        <v>470</v>
      </c>
      <c r="K16740" t="s">
        <v>892</v>
      </c>
      <c r="L16740">
        <v>0.7287731481481482</v>
      </c>
      <c r="M16740">
        <v>44811</v>
      </c>
      <c r="N16740">
        <v>0.65807870370370369</v>
      </c>
      <c r="O16740">
        <v>44834</v>
      </c>
      <c r="P16740">
        <v>44813</v>
      </c>
      <c r="Q16740" t="s">
        <v>484</v>
      </c>
      <c r="R16740" t="s">
        <v>483</v>
      </c>
      <c r="S16740" t="s">
        <v>891</v>
      </c>
      <c r="T16740">
        <v>44811</v>
      </c>
      <c r="U16740">
        <v>44811</v>
      </c>
      <c r="V16740" t="s">
        <v>481</v>
      </c>
      <c r="W16740" t="s">
        <v>480</v>
      </c>
      <c r="X16740" t="s">
        <v>479</v>
      </c>
      <c r="Y16740">
        <v>202209</v>
      </c>
      <c r="Z16740" t="s">
        <v>890</v>
      </c>
      <c r="AA16740">
        <v>52</v>
      </c>
      <c r="AB16740" t="s">
        <v>889</v>
      </c>
      <c r="AC16740" t="s">
        <v>888</v>
      </c>
      <c r="AD16740" t="s">
        <v>887</v>
      </c>
      <c r="AE16740" t="s">
        <v>474</v>
      </c>
      <c r="AF16740">
        <v>0</v>
      </c>
      <c r="AG16740" t="s">
        <v>504</v>
      </c>
      <c r="AH16740" t="s">
        <v>886</v>
      </c>
      <c r="AI16740">
        <v>160982</v>
      </c>
      <c r="AJ16740" t="s">
        <v>471</v>
      </c>
      <c r="AK16740" t="s">
        <v>470</v>
      </c>
      <c r="AL16740" t="str">
        <f>req_implement[[#This Row],[Column1]]&amp;req_implement[[#This Row],[Column3]]</f>
        <v>5492237157569</v>
      </c>
    </row>
    <row r="16741" spans="1:38" x14ac:dyDescent="0.2">
      <c r="A16741">
        <v>5492237</v>
      </c>
      <c r="B16741">
        <v>44811</v>
      </c>
      <c r="C16741">
        <v>3024956</v>
      </c>
      <c r="D16741" t="s">
        <v>894</v>
      </c>
      <c r="E16741">
        <v>18</v>
      </c>
      <c r="F16741">
        <v>18</v>
      </c>
      <c r="G16741">
        <v>0</v>
      </c>
      <c r="H16741" t="s">
        <v>886</v>
      </c>
      <c r="I16741" t="s">
        <v>486</v>
      </c>
      <c r="J16741" t="s">
        <v>470</v>
      </c>
      <c r="K16741" t="s">
        <v>892</v>
      </c>
      <c r="L16741">
        <v>0.7287731481481482</v>
      </c>
      <c r="M16741">
        <v>44811</v>
      </c>
      <c r="N16741">
        <v>0.65807870370370369</v>
      </c>
      <c r="O16741">
        <v>44834</v>
      </c>
      <c r="P16741">
        <v>44813</v>
      </c>
      <c r="Q16741" t="s">
        <v>484</v>
      </c>
      <c r="R16741" t="s">
        <v>483</v>
      </c>
      <c r="S16741" t="s">
        <v>891</v>
      </c>
      <c r="T16741">
        <v>44811</v>
      </c>
      <c r="U16741">
        <v>44811</v>
      </c>
      <c r="V16741" t="s">
        <v>481</v>
      </c>
      <c r="W16741" t="s">
        <v>480</v>
      </c>
      <c r="X16741" t="s">
        <v>513</v>
      </c>
      <c r="Y16741">
        <v>202209</v>
      </c>
      <c r="Z16741" t="s">
        <v>890</v>
      </c>
      <c r="AA16741">
        <v>52</v>
      </c>
      <c r="AB16741" t="s">
        <v>889</v>
      </c>
      <c r="AC16741" t="s">
        <v>888</v>
      </c>
      <c r="AD16741" t="s">
        <v>887</v>
      </c>
      <c r="AE16741" t="s">
        <v>474</v>
      </c>
      <c r="AF16741">
        <v>0</v>
      </c>
      <c r="AG16741" t="s">
        <v>474</v>
      </c>
      <c r="AH16741" t="s">
        <v>886</v>
      </c>
      <c r="AI16741">
        <v>160982</v>
      </c>
      <c r="AJ16741" t="s">
        <v>471</v>
      </c>
      <c r="AK16741" t="s">
        <v>470</v>
      </c>
      <c r="AL16741" t="str">
        <f>req_implement[[#This Row],[Column1]]&amp;req_implement[[#This Row],[Column3]]</f>
        <v>54922373024956</v>
      </c>
    </row>
    <row r="16742" spans="1:38" x14ac:dyDescent="0.2">
      <c r="A16742">
        <v>5492237</v>
      </c>
      <c r="B16742">
        <v>44811</v>
      </c>
      <c r="C16742">
        <v>3190203</v>
      </c>
      <c r="D16742" t="s">
        <v>893</v>
      </c>
      <c r="E16742">
        <v>176</v>
      </c>
      <c r="F16742">
        <v>176</v>
      </c>
      <c r="G16742">
        <v>0</v>
      </c>
      <c r="H16742" t="s">
        <v>886</v>
      </c>
      <c r="I16742" t="s">
        <v>486</v>
      </c>
      <c r="J16742" t="s">
        <v>470</v>
      </c>
      <c r="K16742" t="s">
        <v>892</v>
      </c>
      <c r="L16742">
        <v>0.7287731481481482</v>
      </c>
      <c r="M16742">
        <v>44811</v>
      </c>
      <c r="N16742">
        <v>0.65807870370370369</v>
      </c>
      <c r="O16742">
        <v>44834</v>
      </c>
      <c r="P16742">
        <v>44813</v>
      </c>
      <c r="Q16742" t="s">
        <v>484</v>
      </c>
      <c r="R16742" t="s">
        <v>483</v>
      </c>
      <c r="S16742" t="s">
        <v>891</v>
      </c>
      <c r="T16742">
        <v>44811</v>
      </c>
      <c r="U16742">
        <v>44811</v>
      </c>
      <c r="V16742" t="s">
        <v>481</v>
      </c>
      <c r="W16742" t="s">
        <v>480</v>
      </c>
      <c r="X16742" t="s">
        <v>513</v>
      </c>
      <c r="Y16742">
        <v>202209</v>
      </c>
      <c r="Z16742" t="s">
        <v>890</v>
      </c>
      <c r="AA16742">
        <v>52</v>
      </c>
      <c r="AB16742" t="s">
        <v>889</v>
      </c>
      <c r="AC16742" t="s">
        <v>888</v>
      </c>
      <c r="AD16742" t="s">
        <v>887</v>
      </c>
      <c r="AE16742" t="s">
        <v>474</v>
      </c>
      <c r="AF16742">
        <v>0</v>
      </c>
      <c r="AG16742" t="s">
        <v>504</v>
      </c>
      <c r="AH16742" t="s">
        <v>886</v>
      </c>
      <c r="AI16742">
        <v>160982</v>
      </c>
      <c r="AJ16742" t="s">
        <v>471</v>
      </c>
      <c r="AK16742" t="s">
        <v>470</v>
      </c>
      <c r="AL16742" t="str">
        <f>req_implement[[#This Row],[Column1]]&amp;req_implement[[#This Row],[Column3]]</f>
        <v>54922373190203</v>
      </c>
    </row>
    <row r="16743" spans="1:38" x14ac:dyDescent="0.2">
      <c r="A16743">
        <v>5492249</v>
      </c>
      <c r="B16743">
        <v>44811</v>
      </c>
      <c r="C16743">
        <v>3461040</v>
      </c>
      <c r="D16743" t="s">
        <v>885</v>
      </c>
      <c r="E16743">
        <v>1400</v>
      </c>
      <c r="F16743">
        <v>1400</v>
      </c>
      <c r="G16743">
        <v>0</v>
      </c>
      <c r="H16743" t="s">
        <v>613</v>
      </c>
      <c r="I16743" t="s">
        <v>820</v>
      </c>
      <c r="J16743" t="s">
        <v>488</v>
      </c>
      <c r="K16743" t="s">
        <v>884</v>
      </c>
      <c r="L16743">
        <v>0.6594444444444445</v>
      </c>
      <c r="M16743">
        <v>44811</v>
      </c>
      <c r="N16743">
        <v>0.65943287037037035</v>
      </c>
      <c r="O16743">
        <v>44834</v>
      </c>
      <c r="P16743">
        <v>44813</v>
      </c>
      <c r="Q16743" t="s">
        <v>591</v>
      </c>
      <c r="R16743" t="s">
        <v>483</v>
      </c>
      <c r="S16743" t="s">
        <v>47</v>
      </c>
      <c r="T16743">
        <v>44811</v>
      </c>
      <c r="U16743">
        <v>44811</v>
      </c>
      <c r="V16743" t="s">
        <v>481</v>
      </c>
      <c r="W16743" t="s">
        <v>457</v>
      </c>
      <c r="X16743" t="s">
        <v>479</v>
      </c>
      <c r="Y16743">
        <v>202209</v>
      </c>
      <c r="Z16743" t="s">
        <v>655</v>
      </c>
      <c r="AA16743">
        <v>25</v>
      </c>
      <c r="AB16743" t="s">
        <v>616</v>
      </c>
      <c r="AC16743" t="s">
        <v>818</v>
      </c>
      <c r="AD16743" t="s">
        <v>653</v>
      </c>
      <c r="AE16743" t="s">
        <v>577</v>
      </c>
      <c r="AF16743">
        <v>0</v>
      </c>
      <c r="AG16743" t="s">
        <v>504</v>
      </c>
      <c r="AH16743" t="s">
        <v>613</v>
      </c>
      <c r="AI16743">
        <v>2598245</v>
      </c>
      <c r="AJ16743" t="s">
        <v>817</v>
      </c>
      <c r="AK16743" t="s">
        <v>488</v>
      </c>
      <c r="AL16743" t="str">
        <f>req_implement[[#This Row],[Column1]]&amp;req_implement[[#This Row],[Column3]]</f>
        <v>54922493461040</v>
      </c>
    </row>
    <row r="16744" spans="1:38" x14ac:dyDescent="0.2">
      <c r="A16744">
        <v>5492402</v>
      </c>
      <c r="B16744">
        <v>44812</v>
      </c>
      <c r="C16744">
        <v>3148670</v>
      </c>
      <c r="D16744" t="s">
        <v>567</v>
      </c>
      <c r="E16744">
        <v>825.22799999999995</v>
      </c>
      <c r="F16744">
        <v>825.22799999999995</v>
      </c>
      <c r="G16744">
        <v>0</v>
      </c>
      <c r="H16744" t="s">
        <v>670</v>
      </c>
      <c r="I16744" t="s">
        <v>486</v>
      </c>
      <c r="J16744" t="s">
        <v>499</v>
      </c>
      <c r="K16744" t="s">
        <v>474</v>
      </c>
      <c r="L16744">
        <v>0.62189814814814814</v>
      </c>
      <c r="M16744">
        <v>44813</v>
      </c>
      <c r="N16744">
        <v>0.53584490740740742</v>
      </c>
      <c r="O16744">
        <v>44834</v>
      </c>
      <c r="P16744">
        <v>44814</v>
      </c>
      <c r="Q16744" t="s">
        <v>484</v>
      </c>
      <c r="R16744" t="s">
        <v>483</v>
      </c>
      <c r="S16744" t="s">
        <v>6</v>
      </c>
      <c r="T16744">
        <v>44812</v>
      </c>
      <c r="U16744">
        <v>44812</v>
      </c>
      <c r="V16744" t="s">
        <v>481</v>
      </c>
      <c r="W16744" t="s">
        <v>514</v>
      </c>
      <c r="X16744" t="s">
        <v>513</v>
      </c>
      <c r="Y16744">
        <v>202209</v>
      </c>
      <c r="Z16744" t="s">
        <v>760</v>
      </c>
      <c r="AA16744">
        <v>16</v>
      </c>
      <c r="AB16744" t="s">
        <v>673</v>
      </c>
      <c r="AC16744" t="s">
        <v>876</v>
      </c>
      <c r="AD16744" t="s">
        <v>875</v>
      </c>
      <c r="AE16744" t="s">
        <v>508</v>
      </c>
      <c r="AF16744">
        <v>0</v>
      </c>
      <c r="AG16744" t="s">
        <v>507</v>
      </c>
      <c r="AH16744" t="s">
        <v>670</v>
      </c>
      <c r="AI16744">
        <v>130474</v>
      </c>
      <c r="AJ16744" t="s">
        <v>471</v>
      </c>
      <c r="AK16744" t="s">
        <v>488</v>
      </c>
      <c r="AL16744" t="str">
        <f>req_implement[[#This Row],[Column1]]&amp;req_implement[[#This Row],[Column3]]</f>
        <v>54924023148670</v>
      </c>
    </row>
    <row r="16745" spans="1:38" x14ac:dyDescent="0.2">
      <c r="A16745">
        <v>5492402</v>
      </c>
      <c r="B16745">
        <v>44812</v>
      </c>
      <c r="C16745">
        <v>3149867</v>
      </c>
      <c r="D16745" t="s">
        <v>541</v>
      </c>
      <c r="E16745">
        <v>276.048</v>
      </c>
      <c r="F16745">
        <v>276.048</v>
      </c>
      <c r="G16745">
        <v>0</v>
      </c>
      <c r="H16745" t="s">
        <v>670</v>
      </c>
      <c r="I16745" t="s">
        <v>486</v>
      </c>
      <c r="J16745" t="s">
        <v>499</v>
      </c>
      <c r="K16745" t="s">
        <v>474</v>
      </c>
      <c r="L16745">
        <v>0.62189814814814814</v>
      </c>
      <c r="M16745">
        <v>44813</v>
      </c>
      <c r="N16745">
        <v>0.53584490740740742</v>
      </c>
      <c r="O16745">
        <v>44834</v>
      </c>
      <c r="P16745">
        <v>44814</v>
      </c>
      <c r="Q16745" t="s">
        <v>484</v>
      </c>
      <c r="R16745" t="s">
        <v>483</v>
      </c>
      <c r="S16745" t="s">
        <v>6</v>
      </c>
      <c r="T16745">
        <v>44812</v>
      </c>
      <c r="U16745">
        <v>44812</v>
      </c>
      <c r="V16745" t="s">
        <v>481</v>
      </c>
      <c r="W16745" t="s">
        <v>514</v>
      </c>
      <c r="X16745" t="s">
        <v>513</v>
      </c>
      <c r="Y16745">
        <v>202209</v>
      </c>
      <c r="Z16745" t="s">
        <v>760</v>
      </c>
      <c r="AA16745">
        <v>16</v>
      </c>
      <c r="AB16745" t="s">
        <v>673</v>
      </c>
      <c r="AC16745" t="s">
        <v>876</v>
      </c>
      <c r="AD16745" t="s">
        <v>875</v>
      </c>
      <c r="AE16745" t="s">
        <v>508</v>
      </c>
      <c r="AF16745">
        <v>0</v>
      </c>
      <c r="AG16745" t="s">
        <v>507</v>
      </c>
      <c r="AH16745" t="s">
        <v>670</v>
      </c>
      <c r="AI16745">
        <v>130474</v>
      </c>
      <c r="AJ16745" t="s">
        <v>471</v>
      </c>
      <c r="AK16745" t="s">
        <v>488</v>
      </c>
      <c r="AL16745" t="str">
        <f>req_implement[[#This Row],[Column1]]&amp;req_implement[[#This Row],[Column3]]</f>
        <v>54924023149867</v>
      </c>
    </row>
    <row r="16746" spans="1:38" x14ac:dyDescent="0.2">
      <c r="A16746">
        <v>5492402</v>
      </c>
      <c r="B16746">
        <v>44812</v>
      </c>
      <c r="C16746">
        <v>3149878</v>
      </c>
      <c r="D16746" t="s">
        <v>542</v>
      </c>
      <c r="E16746">
        <v>1226.8800000000001</v>
      </c>
      <c r="F16746">
        <v>1226.8800000000001</v>
      </c>
      <c r="G16746">
        <v>0</v>
      </c>
      <c r="H16746" t="s">
        <v>670</v>
      </c>
      <c r="I16746" t="s">
        <v>486</v>
      </c>
      <c r="J16746" t="s">
        <v>499</v>
      </c>
      <c r="K16746" t="s">
        <v>474</v>
      </c>
      <c r="L16746">
        <v>0.62189814814814814</v>
      </c>
      <c r="M16746">
        <v>44813</v>
      </c>
      <c r="N16746">
        <v>0.53584490740740742</v>
      </c>
      <c r="O16746">
        <v>44834</v>
      </c>
      <c r="P16746">
        <v>44814</v>
      </c>
      <c r="Q16746" t="s">
        <v>484</v>
      </c>
      <c r="R16746" t="s">
        <v>483</v>
      </c>
      <c r="S16746" t="s">
        <v>6</v>
      </c>
      <c r="T16746">
        <v>44812</v>
      </c>
      <c r="U16746">
        <v>44812</v>
      </c>
      <c r="V16746" t="s">
        <v>481</v>
      </c>
      <c r="W16746" t="s">
        <v>514</v>
      </c>
      <c r="X16746" t="s">
        <v>513</v>
      </c>
      <c r="Y16746">
        <v>202209</v>
      </c>
      <c r="Z16746" t="s">
        <v>760</v>
      </c>
      <c r="AA16746">
        <v>16</v>
      </c>
      <c r="AB16746" t="s">
        <v>673</v>
      </c>
      <c r="AC16746" t="s">
        <v>876</v>
      </c>
      <c r="AD16746" t="s">
        <v>875</v>
      </c>
      <c r="AE16746" t="s">
        <v>508</v>
      </c>
      <c r="AF16746">
        <v>0</v>
      </c>
      <c r="AG16746" t="s">
        <v>507</v>
      </c>
      <c r="AH16746" t="s">
        <v>670</v>
      </c>
      <c r="AI16746">
        <v>130474</v>
      </c>
      <c r="AJ16746" t="s">
        <v>471</v>
      </c>
      <c r="AK16746" t="s">
        <v>488</v>
      </c>
      <c r="AL16746" t="str">
        <f>req_implement[[#This Row],[Column1]]&amp;req_implement[[#This Row],[Column3]]</f>
        <v>54924023149878</v>
      </c>
    </row>
    <row r="16747" spans="1:38" x14ac:dyDescent="0.2">
      <c r="A16747">
        <v>5492402</v>
      </c>
      <c r="B16747">
        <v>44812</v>
      </c>
      <c r="C16747">
        <v>1595328</v>
      </c>
      <c r="D16747" t="s">
        <v>883</v>
      </c>
      <c r="E16747">
        <v>624.24</v>
      </c>
      <c r="F16747">
        <v>624.24</v>
      </c>
      <c r="G16747">
        <v>0</v>
      </c>
      <c r="H16747" t="s">
        <v>670</v>
      </c>
      <c r="I16747" t="s">
        <v>486</v>
      </c>
      <c r="J16747" t="s">
        <v>499</v>
      </c>
      <c r="K16747" t="s">
        <v>474</v>
      </c>
      <c r="L16747">
        <v>0.62189814814814814</v>
      </c>
      <c r="M16747">
        <v>44813</v>
      </c>
      <c r="N16747">
        <v>0.53584490740740742</v>
      </c>
      <c r="O16747">
        <v>44834</v>
      </c>
      <c r="P16747">
        <v>44814</v>
      </c>
      <c r="Q16747" t="s">
        <v>484</v>
      </c>
      <c r="R16747" t="s">
        <v>483</v>
      </c>
      <c r="S16747" t="s">
        <v>6</v>
      </c>
      <c r="T16747">
        <v>44812</v>
      </c>
      <c r="U16747">
        <v>44812</v>
      </c>
      <c r="V16747" t="s">
        <v>481</v>
      </c>
      <c r="W16747" t="s">
        <v>514</v>
      </c>
      <c r="X16747" t="s">
        <v>513</v>
      </c>
      <c r="Y16747">
        <v>202209</v>
      </c>
      <c r="Z16747" t="s">
        <v>760</v>
      </c>
      <c r="AA16747">
        <v>16</v>
      </c>
      <c r="AB16747" t="s">
        <v>673</v>
      </c>
      <c r="AC16747" t="s">
        <v>876</v>
      </c>
      <c r="AD16747" t="s">
        <v>875</v>
      </c>
      <c r="AE16747" t="s">
        <v>508</v>
      </c>
      <c r="AF16747">
        <v>0</v>
      </c>
      <c r="AG16747" t="s">
        <v>504</v>
      </c>
      <c r="AH16747" t="s">
        <v>670</v>
      </c>
      <c r="AI16747">
        <v>130474</v>
      </c>
      <c r="AJ16747" t="s">
        <v>471</v>
      </c>
      <c r="AK16747" t="s">
        <v>488</v>
      </c>
      <c r="AL16747" t="str">
        <f>req_implement[[#This Row],[Column1]]&amp;req_implement[[#This Row],[Column3]]</f>
        <v>54924021595328</v>
      </c>
    </row>
    <row r="16748" spans="1:38" x14ac:dyDescent="0.2">
      <c r="A16748">
        <v>5492402</v>
      </c>
      <c r="B16748">
        <v>44812</v>
      </c>
      <c r="C16748">
        <v>3148646</v>
      </c>
      <c r="D16748" t="s">
        <v>842</v>
      </c>
      <c r="E16748">
        <v>1232.6400000000001</v>
      </c>
      <c r="F16748">
        <v>1232.6400000000001</v>
      </c>
      <c r="G16748">
        <v>0</v>
      </c>
      <c r="H16748" t="s">
        <v>670</v>
      </c>
      <c r="I16748" t="s">
        <v>486</v>
      </c>
      <c r="J16748" t="s">
        <v>499</v>
      </c>
      <c r="K16748" t="s">
        <v>474</v>
      </c>
      <c r="L16748">
        <v>0.62189814814814814</v>
      </c>
      <c r="M16748">
        <v>44813</v>
      </c>
      <c r="N16748">
        <v>0.53584490740740742</v>
      </c>
      <c r="O16748">
        <v>44834</v>
      </c>
      <c r="P16748">
        <v>44814</v>
      </c>
      <c r="Q16748" t="s">
        <v>484</v>
      </c>
      <c r="R16748" t="s">
        <v>483</v>
      </c>
      <c r="S16748" t="s">
        <v>6</v>
      </c>
      <c r="T16748">
        <v>44812</v>
      </c>
      <c r="U16748">
        <v>44812</v>
      </c>
      <c r="V16748" t="s">
        <v>481</v>
      </c>
      <c r="W16748" t="s">
        <v>514</v>
      </c>
      <c r="X16748" t="s">
        <v>513</v>
      </c>
      <c r="Y16748">
        <v>202209</v>
      </c>
      <c r="Z16748" t="s">
        <v>760</v>
      </c>
      <c r="AA16748">
        <v>16</v>
      </c>
      <c r="AB16748" t="s">
        <v>673</v>
      </c>
      <c r="AC16748" t="s">
        <v>876</v>
      </c>
      <c r="AD16748" t="s">
        <v>875</v>
      </c>
      <c r="AE16748" t="s">
        <v>508</v>
      </c>
      <c r="AF16748">
        <v>0</v>
      </c>
      <c r="AG16748" t="s">
        <v>507</v>
      </c>
      <c r="AH16748" t="s">
        <v>670</v>
      </c>
      <c r="AI16748">
        <v>130474</v>
      </c>
      <c r="AJ16748" t="s">
        <v>471</v>
      </c>
      <c r="AK16748" t="s">
        <v>488</v>
      </c>
      <c r="AL16748" t="str">
        <f>req_implement[[#This Row],[Column1]]&amp;req_implement[[#This Row],[Column3]]</f>
        <v>54924023148646</v>
      </c>
    </row>
    <row r="16749" spans="1:38" x14ac:dyDescent="0.2">
      <c r="A16749">
        <v>5492402</v>
      </c>
      <c r="B16749">
        <v>44812</v>
      </c>
      <c r="C16749">
        <v>19191</v>
      </c>
      <c r="D16749" t="s">
        <v>882</v>
      </c>
      <c r="E16749">
        <v>3296.16</v>
      </c>
      <c r="F16749">
        <v>3296.16</v>
      </c>
      <c r="G16749">
        <v>0</v>
      </c>
      <c r="H16749" t="s">
        <v>670</v>
      </c>
      <c r="I16749" t="s">
        <v>486</v>
      </c>
      <c r="J16749" t="s">
        <v>499</v>
      </c>
      <c r="K16749" t="s">
        <v>474</v>
      </c>
      <c r="L16749">
        <v>0.62189814814814814</v>
      </c>
      <c r="M16749">
        <v>44813</v>
      </c>
      <c r="N16749">
        <v>0.53584490740740742</v>
      </c>
      <c r="O16749">
        <v>44834</v>
      </c>
      <c r="P16749">
        <v>44814</v>
      </c>
      <c r="Q16749" t="s">
        <v>484</v>
      </c>
      <c r="R16749" t="s">
        <v>483</v>
      </c>
      <c r="S16749" t="s">
        <v>6</v>
      </c>
      <c r="T16749">
        <v>44812</v>
      </c>
      <c r="U16749">
        <v>44813</v>
      </c>
      <c r="V16749" t="s">
        <v>481</v>
      </c>
      <c r="W16749" t="s">
        <v>514</v>
      </c>
      <c r="X16749" t="s">
        <v>513</v>
      </c>
      <c r="Y16749">
        <v>202209</v>
      </c>
      <c r="Z16749" t="s">
        <v>760</v>
      </c>
      <c r="AA16749">
        <v>16</v>
      </c>
      <c r="AB16749" t="s">
        <v>673</v>
      </c>
      <c r="AC16749" t="s">
        <v>876</v>
      </c>
      <c r="AD16749" t="s">
        <v>875</v>
      </c>
      <c r="AE16749" t="s">
        <v>508</v>
      </c>
      <c r="AF16749">
        <v>0</v>
      </c>
      <c r="AG16749" t="s">
        <v>504</v>
      </c>
      <c r="AH16749" t="s">
        <v>670</v>
      </c>
      <c r="AI16749">
        <v>130474</v>
      </c>
      <c r="AJ16749" t="s">
        <v>471</v>
      </c>
      <c r="AK16749" t="s">
        <v>470</v>
      </c>
      <c r="AL16749" t="str">
        <f>req_implement[[#This Row],[Column1]]&amp;req_implement[[#This Row],[Column3]]</f>
        <v>549240219191</v>
      </c>
    </row>
    <row r="16750" spans="1:38" x14ac:dyDescent="0.2">
      <c r="A16750">
        <v>5492402</v>
      </c>
      <c r="B16750">
        <v>44812</v>
      </c>
      <c r="C16750">
        <v>3148644</v>
      </c>
      <c r="D16750" t="s">
        <v>676</v>
      </c>
      <c r="E16750">
        <v>277.34399999999999</v>
      </c>
      <c r="F16750">
        <v>277.34399999999999</v>
      </c>
      <c r="G16750">
        <v>0</v>
      </c>
      <c r="H16750" t="s">
        <v>670</v>
      </c>
      <c r="I16750" t="s">
        <v>486</v>
      </c>
      <c r="J16750" t="s">
        <v>499</v>
      </c>
      <c r="K16750" t="s">
        <v>474</v>
      </c>
      <c r="L16750">
        <v>0.62189814814814814</v>
      </c>
      <c r="M16750">
        <v>44813</v>
      </c>
      <c r="N16750">
        <v>0.53584490740740742</v>
      </c>
      <c r="O16750">
        <v>44834</v>
      </c>
      <c r="P16750">
        <v>44814</v>
      </c>
      <c r="Q16750" t="s">
        <v>484</v>
      </c>
      <c r="R16750" t="s">
        <v>483</v>
      </c>
      <c r="S16750" t="s">
        <v>6</v>
      </c>
      <c r="T16750">
        <v>44812</v>
      </c>
      <c r="U16750">
        <v>44812</v>
      </c>
      <c r="V16750" t="s">
        <v>481</v>
      </c>
      <c r="W16750" t="s">
        <v>514</v>
      </c>
      <c r="X16750" t="s">
        <v>513</v>
      </c>
      <c r="Y16750">
        <v>202209</v>
      </c>
      <c r="Z16750" t="s">
        <v>760</v>
      </c>
      <c r="AA16750">
        <v>16</v>
      </c>
      <c r="AB16750" t="s">
        <v>673</v>
      </c>
      <c r="AC16750" t="s">
        <v>876</v>
      </c>
      <c r="AD16750" t="s">
        <v>875</v>
      </c>
      <c r="AE16750" t="s">
        <v>508</v>
      </c>
      <c r="AF16750">
        <v>0</v>
      </c>
      <c r="AG16750" t="s">
        <v>507</v>
      </c>
      <c r="AH16750" t="s">
        <v>670</v>
      </c>
      <c r="AI16750">
        <v>130474</v>
      </c>
      <c r="AJ16750" t="s">
        <v>471</v>
      </c>
      <c r="AK16750" t="s">
        <v>488</v>
      </c>
      <c r="AL16750" t="str">
        <f>req_implement[[#This Row],[Column1]]&amp;req_implement[[#This Row],[Column3]]</f>
        <v>54924023148644</v>
      </c>
    </row>
    <row r="16751" spans="1:38" x14ac:dyDescent="0.2">
      <c r="A16751">
        <v>5492402</v>
      </c>
      <c r="B16751">
        <v>44812</v>
      </c>
      <c r="C16751">
        <v>3148628</v>
      </c>
      <c r="D16751" t="s">
        <v>881</v>
      </c>
      <c r="E16751">
        <v>864</v>
      </c>
      <c r="F16751">
        <v>864</v>
      </c>
      <c r="G16751">
        <v>0</v>
      </c>
      <c r="H16751" t="s">
        <v>670</v>
      </c>
      <c r="I16751" t="s">
        <v>486</v>
      </c>
      <c r="J16751" t="s">
        <v>499</v>
      </c>
      <c r="K16751" t="s">
        <v>474</v>
      </c>
      <c r="L16751">
        <v>0.62189814814814814</v>
      </c>
      <c r="M16751">
        <v>44813</v>
      </c>
      <c r="N16751">
        <v>0.53584490740740742</v>
      </c>
      <c r="O16751">
        <v>44834</v>
      </c>
      <c r="P16751">
        <v>44814</v>
      </c>
      <c r="Q16751" t="s">
        <v>484</v>
      </c>
      <c r="R16751" t="s">
        <v>483</v>
      </c>
      <c r="S16751" t="s">
        <v>6</v>
      </c>
      <c r="T16751">
        <v>44812</v>
      </c>
      <c r="U16751">
        <v>44813</v>
      </c>
      <c r="V16751" t="s">
        <v>481</v>
      </c>
      <c r="W16751" t="s">
        <v>514</v>
      </c>
      <c r="X16751" t="s">
        <v>513</v>
      </c>
      <c r="Y16751">
        <v>202209</v>
      </c>
      <c r="Z16751" t="s">
        <v>760</v>
      </c>
      <c r="AA16751">
        <v>16</v>
      </c>
      <c r="AB16751" t="s">
        <v>673</v>
      </c>
      <c r="AC16751" t="s">
        <v>876</v>
      </c>
      <c r="AD16751" t="s">
        <v>875</v>
      </c>
      <c r="AE16751" t="s">
        <v>508</v>
      </c>
      <c r="AF16751">
        <v>0</v>
      </c>
      <c r="AG16751" t="s">
        <v>507</v>
      </c>
      <c r="AH16751" t="s">
        <v>670</v>
      </c>
      <c r="AI16751">
        <v>130474</v>
      </c>
      <c r="AJ16751" t="s">
        <v>471</v>
      </c>
      <c r="AK16751" t="s">
        <v>470</v>
      </c>
      <c r="AL16751" t="str">
        <f>req_implement[[#This Row],[Column1]]&amp;req_implement[[#This Row],[Column3]]</f>
        <v>54924023148628</v>
      </c>
    </row>
    <row r="16752" spans="1:38" x14ac:dyDescent="0.2">
      <c r="A16752">
        <v>5492402</v>
      </c>
      <c r="B16752">
        <v>44812</v>
      </c>
      <c r="C16752">
        <v>3149148</v>
      </c>
      <c r="D16752" t="s">
        <v>603</v>
      </c>
      <c r="E16752">
        <v>275.72399999999999</v>
      </c>
      <c r="F16752">
        <v>275.72399999999999</v>
      </c>
      <c r="G16752">
        <v>0</v>
      </c>
      <c r="H16752" t="s">
        <v>670</v>
      </c>
      <c r="I16752" t="s">
        <v>486</v>
      </c>
      <c r="J16752" t="s">
        <v>499</v>
      </c>
      <c r="K16752" t="s">
        <v>474</v>
      </c>
      <c r="L16752">
        <v>0.62189814814814814</v>
      </c>
      <c r="M16752">
        <v>44813</v>
      </c>
      <c r="N16752">
        <v>0.53584490740740742</v>
      </c>
      <c r="O16752">
        <v>44834</v>
      </c>
      <c r="P16752">
        <v>44814</v>
      </c>
      <c r="Q16752" t="s">
        <v>484</v>
      </c>
      <c r="R16752" t="s">
        <v>483</v>
      </c>
      <c r="S16752" t="s">
        <v>6</v>
      </c>
      <c r="T16752">
        <v>44812</v>
      </c>
      <c r="U16752">
        <v>44812</v>
      </c>
      <c r="V16752" t="s">
        <v>481</v>
      </c>
      <c r="W16752" t="s">
        <v>514</v>
      </c>
      <c r="X16752" t="s">
        <v>513</v>
      </c>
      <c r="Y16752">
        <v>202209</v>
      </c>
      <c r="Z16752" t="s">
        <v>760</v>
      </c>
      <c r="AA16752">
        <v>16</v>
      </c>
      <c r="AB16752" t="s">
        <v>673</v>
      </c>
      <c r="AC16752" t="s">
        <v>876</v>
      </c>
      <c r="AD16752" t="s">
        <v>875</v>
      </c>
      <c r="AE16752" t="s">
        <v>508</v>
      </c>
      <c r="AF16752">
        <v>0</v>
      </c>
      <c r="AG16752" t="s">
        <v>507</v>
      </c>
      <c r="AH16752" t="s">
        <v>670</v>
      </c>
      <c r="AI16752">
        <v>130474</v>
      </c>
      <c r="AJ16752" t="s">
        <v>471</v>
      </c>
      <c r="AK16752" t="s">
        <v>488</v>
      </c>
      <c r="AL16752" t="str">
        <f>req_implement[[#This Row],[Column1]]&amp;req_implement[[#This Row],[Column3]]</f>
        <v>54924023149148</v>
      </c>
    </row>
    <row r="16753" spans="1:38" x14ac:dyDescent="0.2">
      <c r="A16753">
        <v>5492402</v>
      </c>
      <c r="B16753">
        <v>44812</v>
      </c>
      <c r="C16753">
        <v>3036267</v>
      </c>
      <c r="D16753" t="s">
        <v>880</v>
      </c>
      <c r="E16753">
        <v>2720</v>
      </c>
      <c r="F16753">
        <v>2720</v>
      </c>
      <c r="G16753">
        <v>0</v>
      </c>
      <c r="H16753" t="s">
        <v>670</v>
      </c>
      <c r="I16753" t="s">
        <v>486</v>
      </c>
      <c r="J16753" t="s">
        <v>499</v>
      </c>
      <c r="K16753" t="s">
        <v>474</v>
      </c>
      <c r="L16753">
        <v>0.62189814814814814</v>
      </c>
      <c r="M16753">
        <v>44813</v>
      </c>
      <c r="N16753">
        <v>0.53584490740740742</v>
      </c>
      <c r="O16753">
        <v>44834</v>
      </c>
      <c r="P16753">
        <v>44814</v>
      </c>
      <c r="Q16753" t="s">
        <v>484</v>
      </c>
      <c r="R16753" t="s">
        <v>483</v>
      </c>
      <c r="S16753" t="s">
        <v>6</v>
      </c>
      <c r="T16753">
        <v>44812</v>
      </c>
      <c r="U16753">
        <v>44812</v>
      </c>
      <c r="V16753" t="s">
        <v>481</v>
      </c>
      <c r="W16753" t="s">
        <v>514</v>
      </c>
      <c r="X16753" t="s">
        <v>479</v>
      </c>
      <c r="Y16753">
        <v>202209</v>
      </c>
      <c r="Z16753" t="s">
        <v>760</v>
      </c>
      <c r="AA16753">
        <v>16</v>
      </c>
      <c r="AB16753" t="s">
        <v>673</v>
      </c>
      <c r="AC16753" t="s">
        <v>876</v>
      </c>
      <c r="AD16753" t="s">
        <v>875</v>
      </c>
      <c r="AE16753" t="s">
        <v>508</v>
      </c>
      <c r="AF16753">
        <v>0</v>
      </c>
      <c r="AG16753" t="s">
        <v>507</v>
      </c>
      <c r="AH16753" t="s">
        <v>670</v>
      </c>
      <c r="AI16753">
        <v>130474</v>
      </c>
      <c r="AJ16753" t="s">
        <v>471</v>
      </c>
      <c r="AK16753" t="s">
        <v>488</v>
      </c>
      <c r="AL16753" t="str">
        <f>req_implement[[#This Row],[Column1]]&amp;req_implement[[#This Row],[Column3]]</f>
        <v>54924023036267</v>
      </c>
    </row>
    <row r="16754" spans="1:38" x14ac:dyDescent="0.2">
      <c r="A16754">
        <v>5492402</v>
      </c>
      <c r="B16754">
        <v>44812</v>
      </c>
      <c r="C16754">
        <v>3299248</v>
      </c>
      <c r="D16754" t="s">
        <v>879</v>
      </c>
      <c r="E16754">
        <v>1718.4</v>
      </c>
      <c r="F16754">
        <v>1718.4</v>
      </c>
      <c r="G16754">
        <v>0</v>
      </c>
      <c r="H16754" t="s">
        <v>670</v>
      </c>
      <c r="I16754" t="s">
        <v>486</v>
      </c>
      <c r="J16754" t="s">
        <v>499</v>
      </c>
      <c r="K16754" t="s">
        <v>474</v>
      </c>
      <c r="L16754">
        <v>0.62189814814814814</v>
      </c>
      <c r="M16754">
        <v>44813</v>
      </c>
      <c r="N16754">
        <v>0.53584490740740742</v>
      </c>
      <c r="O16754">
        <v>44834</v>
      </c>
      <c r="P16754">
        <v>44814</v>
      </c>
      <c r="Q16754" t="s">
        <v>484</v>
      </c>
      <c r="R16754" t="s">
        <v>483</v>
      </c>
      <c r="S16754" t="s">
        <v>6</v>
      </c>
      <c r="T16754">
        <v>44812</v>
      </c>
      <c r="U16754">
        <v>44812</v>
      </c>
      <c r="V16754" t="s">
        <v>481</v>
      </c>
      <c r="W16754" t="s">
        <v>514</v>
      </c>
      <c r="X16754" t="s">
        <v>513</v>
      </c>
      <c r="Y16754">
        <v>202209</v>
      </c>
      <c r="Z16754" t="s">
        <v>760</v>
      </c>
      <c r="AA16754">
        <v>16</v>
      </c>
      <c r="AB16754" t="s">
        <v>673</v>
      </c>
      <c r="AC16754" t="s">
        <v>876</v>
      </c>
      <c r="AD16754" t="s">
        <v>875</v>
      </c>
      <c r="AE16754" t="s">
        <v>508</v>
      </c>
      <c r="AF16754">
        <v>0</v>
      </c>
      <c r="AG16754" t="s">
        <v>504</v>
      </c>
      <c r="AH16754" t="s">
        <v>670</v>
      </c>
      <c r="AI16754">
        <v>130474</v>
      </c>
      <c r="AJ16754" t="s">
        <v>471</v>
      </c>
      <c r="AK16754" t="s">
        <v>488</v>
      </c>
      <c r="AL16754" t="str">
        <f>req_implement[[#This Row],[Column1]]&amp;req_implement[[#This Row],[Column3]]</f>
        <v>54924023299248</v>
      </c>
    </row>
    <row r="16755" spans="1:38" x14ac:dyDescent="0.2">
      <c r="A16755">
        <v>5492402</v>
      </c>
      <c r="B16755">
        <v>44812</v>
      </c>
      <c r="C16755">
        <v>3052073</v>
      </c>
      <c r="D16755" t="s">
        <v>594</v>
      </c>
      <c r="E16755">
        <v>3360</v>
      </c>
      <c r="F16755">
        <v>3360</v>
      </c>
      <c r="G16755">
        <v>0</v>
      </c>
      <c r="H16755" t="s">
        <v>670</v>
      </c>
      <c r="I16755" t="s">
        <v>486</v>
      </c>
      <c r="J16755" t="s">
        <v>499</v>
      </c>
      <c r="K16755" t="s">
        <v>474</v>
      </c>
      <c r="L16755">
        <v>0.62189814814814814</v>
      </c>
      <c r="M16755">
        <v>44813</v>
      </c>
      <c r="N16755">
        <v>0.53584490740740742</v>
      </c>
      <c r="O16755">
        <v>44834</v>
      </c>
      <c r="P16755">
        <v>44814</v>
      </c>
      <c r="Q16755" t="s">
        <v>484</v>
      </c>
      <c r="R16755" t="s">
        <v>483</v>
      </c>
      <c r="S16755" t="s">
        <v>6</v>
      </c>
      <c r="T16755">
        <v>44812</v>
      </c>
      <c r="U16755">
        <v>44812</v>
      </c>
      <c r="V16755" t="s">
        <v>481</v>
      </c>
      <c r="W16755" t="s">
        <v>514</v>
      </c>
      <c r="X16755" t="s">
        <v>513</v>
      </c>
      <c r="Y16755">
        <v>202209</v>
      </c>
      <c r="Z16755" t="s">
        <v>760</v>
      </c>
      <c r="AA16755">
        <v>16</v>
      </c>
      <c r="AB16755" t="s">
        <v>673</v>
      </c>
      <c r="AC16755" t="s">
        <v>876</v>
      </c>
      <c r="AD16755" t="s">
        <v>875</v>
      </c>
      <c r="AE16755" t="s">
        <v>508</v>
      </c>
      <c r="AF16755">
        <v>0</v>
      </c>
      <c r="AG16755" t="s">
        <v>504</v>
      </c>
      <c r="AH16755" t="s">
        <v>670</v>
      </c>
      <c r="AI16755">
        <v>130474</v>
      </c>
      <c r="AJ16755" t="s">
        <v>471</v>
      </c>
      <c r="AK16755" t="s">
        <v>488</v>
      </c>
      <c r="AL16755" t="str">
        <f>req_implement[[#This Row],[Column1]]&amp;req_implement[[#This Row],[Column3]]</f>
        <v>54924023052073</v>
      </c>
    </row>
    <row r="16756" spans="1:38" x14ac:dyDescent="0.2">
      <c r="A16756">
        <v>5492402</v>
      </c>
      <c r="B16756">
        <v>44812</v>
      </c>
      <c r="C16756">
        <v>3141993</v>
      </c>
      <c r="D16756" t="s">
        <v>714</v>
      </c>
      <c r="E16756">
        <v>599.04</v>
      </c>
      <c r="F16756">
        <v>599.04</v>
      </c>
      <c r="G16756">
        <v>0</v>
      </c>
      <c r="H16756" t="s">
        <v>670</v>
      </c>
      <c r="I16756" t="s">
        <v>486</v>
      </c>
      <c r="J16756" t="s">
        <v>499</v>
      </c>
      <c r="K16756" t="s">
        <v>474</v>
      </c>
      <c r="L16756">
        <v>0.62189814814814814</v>
      </c>
      <c r="M16756">
        <v>44813</v>
      </c>
      <c r="N16756">
        <v>0.53584490740740742</v>
      </c>
      <c r="O16756">
        <v>44834</v>
      </c>
      <c r="P16756">
        <v>44814</v>
      </c>
      <c r="Q16756" t="s">
        <v>484</v>
      </c>
      <c r="R16756" t="s">
        <v>483</v>
      </c>
      <c r="S16756" t="s">
        <v>6</v>
      </c>
      <c r="T16756">
        <v>44812</v>
      </c>
      <c r="U16756">
        <v>44812</v>
      </c>
      <c r="V16756" t="s">
        <v>481</v>
      </c>
      <c r="W16756" t="s">
        <v>514</v>
      </c>
      <c r="X16756" t="s">
        <v>513</v>
      </c>
      <c r="Y16756">
        <v>202209</v>
      </c>
      <c r="Z16756" t="s">
        <v>760</v>
      </c>
      <c r="AA16756">
        <v>16</v>
      </c>
      <c r="AB16756" t="s">
        <v>673</v>
      </c>
      <c r="AC16756" t="s">
        <v>876</v>
      </c>
      <c r="AD16756" t="s">
        <v>875</v>
      </c>
      <c r="AE16756" t="s">
        <v>508</v>
      </c>
      <c r="AF16756">
        <v>0</v>
      </c>
      <c r="AG16756" t="s">
        <v>504</v>
      </c>
      <c r="AH16756" t="s">
        <v>670</v>
      </c>
      <c r="AI16756">
        <v>130474</v>
      </c>
      <c r="AJ16756" t="s">
        <v>471</v>
      </c>
      <c r="AK16756" t="s">
        <v>488</v>
      </c>
      <c r="AL16756" t="str">
        <f>req_implement[[#This Row],[Column1]]&amp;req_implement[[#This Row],[Column3]]</f>
        <v>54924023141993</v>
      </c>
    </row>
    <row r="16757" spans="1:38" x14ac:dyDescent="0.2">
      <c r="A16757">
        <v>5492402</v>
      </c>
      <c r="B16757">
        <v>44812</v>
      </c>
      <c r="C16757">
        <v>3416025</v>
      </c>
      <c r="D16757" t="s">
        <v>878</v>
      </c>
      <c r="E16757">
        <v>1360</v>
      </c>
      <c r="F16757">
        <v>1360</v>
      </c>
      <c r="G16757">
        <v>0</v>
      </c>
      <c r="H16757" t="s">
        <v>670</v>
      </c>
      <c r="I16757" t="s">
        <v>486</v>
      </c>
      <c r="J16757" t="s">
        <v>499</v>
      </c>
      <c r="K16757" t="s">
        <v>474</v>
      </c>
      <c r="L16757">
        <v>0.62189814814814814</v>
      </c>
      <c r="M16757">
        <v>44813</v>
      </c>
      <c r="N16757">
        <v>0.53584490740740742</v>
      </c>
      <c r="O16757">
        <v>44834</v>
      </c>
      <c r="P16757">
        <v>44814</v>
      </c>
      <c r="Q16757" t="s">
        <v>484</v>
      </c>
      <c r="R16757" t="s">
        <v>483</v>
      </c>
      <c r="S16757" t="s">
        <v>6</v>
      </c>
      <c r="T16757">
        <v>44812</v>
      </c>
      <c r="U16757">
        <v>44812</v>
      </c>
      <c r="V16757" t="s">
        <v>481</v>
      </c>
      <c r="W16757" t="s">
        <v>514</v>
      </c>
      <c r="X16757" t="s">
        <v>479</v>
      </c>
      <c r="Y16757">
        <v>202209</v>
      </c>
      <c r="Z16757" t="s">
        <v>760</v>
      </c>
      <c r="AA16757">
        <v>16</v>
      </c>
      <c r="AB16757" t="s">
        <v>673</v>
      </c>
      <c r="AC16757" t="s">
        <v>876</v>
      </c>
      <c r="AD16757" t="s">
        <v>875</v>
      </c>
      <c r="AE16757" t="s">
        <v>508</v>
      </c>
      <c r="AF16757">
        <v>0</v>
      </c>
      <c r="AG16757" t="s">
        <v>504</v>
      </c>
      <c r="AH16757" t="s">
        <v>670</v>
      </c>
      <c r="AI16757">
        <v>130474</v>
      </c>
      <c r="AJ16757" t="s">
        <v>471</v>
      </c>
      <c r="AK16757" t="s">
        <v>488</v>
      </c>
      <c r="AL16757" t="str">
        <f>req_implement[[#This Row],[Column1]]&amp;req_implement[[#This Row],[Column3]]</f>
        <v>54924023416025</v>
      </c>
    </row>
    <row r="16758" spans="1:38" x14ac:dyDescent="0.2">
      <c r="A16758">
        <v>5492402</v>
      </c>
      <c r="B16758">
        <v>44812</v>
      </c>
      <c r="C16758">
        <v>3201872</v>
      </c>
      <c r="D16758" t="s">
        <v>877</v>
      </c>
      <c r="E16758">
        <v>680</v>
      </c>
      <c r="F16758">
        <v>680</v>
      </c>
      <c r="G16758">
        <v>0</v>
      </c>
      <c r="H16758" t="s">
        <v>670</v>
      </c>
      <c r="I16758" t="s">
        <v>486</v>
      </c>
      <c r="J16758" t="s">
        <v>499</v>
      </c>
      <c r="K16758" t="s">
        <v>474</v>
      </c>
      <c r="L16758">
        <v>0.62189814814814814</v>
      </c>
      <c r="M16758">
        <v>44813</v>
      </c>
      <c r="N16758">
        <v>0.53584490740740742</v>
      </c>
      <c r="O16758">
        <v>44834</v>
      </c>
      <c r="P16758">
        <v>44814</v>
      </c>
      <c r="Q16758" t="s">
        <v>484</v>
      </c>
      <c r="R16758" t="s">
        <v>483</v>
      </c>
      <c r="S16758" t="s">
        <v>6</v>
      </c>
      <c r="T16758">
        <v>44812</v>
      </c>
      <c r="U16758">
        <v>44812</v>
      </c>
      <c r="V16758" t="s">
        <v>481</v>
      </c>
      <c r="W16758" t="s">
        <v>514</v>
      </c>
      <c r="X16758" t="s">
        <v>479</v>
      </c>
      <c r="Y16758">
        <v>202209</v>
      </c>
      <c r="Z16758" t="s">
        <v>760</v>
      </c>
      <c r="AA16758">
        <v>16</v>
      </c>
      <c r="AB16758" t="s">
        <v>673</v>
      </c>
      <c r="AC16758" t="s">
        <v>876</v>
      </c>
      <c r="AD16758" t="s">
        <v>875</v>
      </c>
      <c r="AE16758" t="s">
        <v>508</v>
      </c>
      <c r="AF16758">
        <v>0</v>
      </c>
      <c r="AG16758" t="s">
        <v>504</v>
      </c>
      <c r="AH16758" t="s">
        <v>670</v>
      </c>
      <c r="AI16758">
        <v>130474</v>
      </c>
      <c r="AJ16758" t="s">
        <v>471</v>
      </c>
      <c r="AK16758" t="s">
        <v>488</v>
      </c>
      <c r="AL16758" t="str">
        <f>req_implement[[#This Row],[Column1]]&amp;req_implement[[#This Row],[Column3]]</f>
        <v>54924023201872</v>
      </c>
    </row>
    <row r="16759" spans="1:38" x14ac:dyDescent="0.2">
      <c r="A16759">
        <v>5492442</v>
      </c>
      <c r="B16759">
        <v>44813</v>
      </c>
      <c r="C16759">
        <v>227325</v>
      </c>
      <c r="D16759" t="s">
        <v>874</v>
      </c>
      <c r="E16759">
        <v>3600</v>
      </c>
      <c r="F16759">
        <v>3600</v>
      </c>
      <c r="G16759">
        <v>0</v>
      </c>
      <c r="H16759" t="s">
        <v>860</v>
      </c>
      <c r="I16759" t="s">
        <v>619</v>
      </c>
      <c r="J16759" t="s">
        <v>488</v>
      </c>
      <c r="K16759" t="s">
        <v>474</v>
      </c>
      <c r="L16759">
        <v>0.30631944444444442</v>
      </c>
      <c r="M16759">
        <v>44813</v>
      </c>
      <c r="N16759">
        <v>0.30626157407407406</v>
      </c>
      <c r="O16759">
        <v>44834</v>
      </c>
      <c r="P16759">
        <v>44815</v>
      </c>
      <c r="Q16759" t="s">
        <v>484</v>
      </c>
      <c r="R16759" t="s">
        <v>483</v>
      </c>
      <c r="S16759" t="s">
        <v>78</v>
      </c>
      <c r="T16759">
        <v>44813</v>
      </c>
      <c r="U16759">
        <v>44813</v>
      </c>
      <c r="V16759" t="s">
        <v>481</v>
      </c>
      <c r="W16759" t="s">
        <v>514</v>
      </c>
      <c r="X16759" t="s">
        <v>479</v>
      </c>
      <c r="Y16759">
        <v>202209</v>
      </c>
      <c r="Z16759" t="s">
        <v>864</v>
      </c>
      <c r="AA16759">
        <v>24</v>
      </c>
      <c r="AB16759" t="s">
        <v>863</v>
      </c>
      <c r="AC16759" t="s">
        <v>871</v>
      </c>
      <c r="AD16759" t="s">
        <v>861</v>
      </c>
      <c r="AE16759" t="s">
        <v>508</v>
      </c>
      <c r="AF16759">
        <v>0</v>
      </c>
      <c r="AG16759" t="s">
        <v>504</v>
      </c>
      <c r="AH16759" t="s">
        <v>860</v>
      </c>
      <c r="AI16759">
        <v>266555</v>
      </c>
      <c r="AJ16759" t="s">
        <v>870</v>
      </c>
      <c r="AK16759" t="s">
        <v>488</v>
      </c>
      <c r="AL16759" t="str">
        <f>req_implement[[#This Row],[Column1]]&amp;req_implement[[#This Row],[Column3]]</f>
        <v>5492442227325</v>
      </c>
    </row>
    <row r="16760" spans="1:38" x14ac:dyDescent="0.2">
      <c r="A16760">
        <v>5492442</v>
      </c>
      <c r="B16760">
        <v>44813</v>
      </c>
      <c r="C16760">
        <v>19549</v>
      </c>
      <c r="D16760" t="s">
        <v>873</v>
      </c>
      <c r="E16760">
        <v>2960</v>
      </c>
      <c r="F16760">
        <v>2960</v>
      </c>
      <c r="G16760">
        <v>0</v>
      </c>
      <c r="H16760" t="s">
        <v>860</v>
      </c>
      <c r="I16760" t="s">
        <v>619</v>
      </c>
      <c r="J16760" t="s">
        <v>488</v>
      </c>
      <c r="K16760" t="s">
        <v>474</v>
      </c>
      <c r="L16760">
        <v>0.30631944444444442</v>
      </c>
      <c r="M16760">
        <v>44813</v>
      </c>
      <c r="N16760">
        <v>0.30626157407407406</v>
      </c>
      <c r="O16760">
        <v>44834</v>
      </c>
      <c r="P16760">
        <v>44815</v>
      </c>
      <c r="Q16760" t="s">
        <v>484</v>
      </c>
      <c r="R16760" t="s">
        <v>483</v>
      </c>
      <c r="S16760" t="s">
        <v>78</v>
      </c>
      <c r="T16760">
        <v>44813</v>
      </c>
      <c r="U16760">
        <v>44813</v>
      </c>
      <c r="V16760" t="s">
        <v>481</v>
      </c>
      <c r="W16760" t="s">
        <v>514</v>
      </c>
      <c r="X16760" t="s">
        <v>479</v>
      </c>
      <c r="Y16760">
        <v>202209</v>
      </c>
      <c r="Z16760" t="s">
        <v>864</v>
      </c>
      <c r="AA16760">
        <v>24</v>
      </c>
      <c r="AB16760" t="s">
        <v>863</v>
      </c>
      <c r="AC16760" t="s">
        <v>871</v>
      </c>
      <c r="AD16760" t="s">
        <v>861</v>
      </c>
      <c r="AE16760" t="s">
        <v>508</v>
      </c>
      <c r="AF16760">
        <v>0</v>
      </c>
      <c r="AG16760" t="s">
        <v>507</v>
      </c>
      <c r="AH16760" t="s">
        <v>860</v>
      </c>
      <c r="AI16760">
        <v>266555</v>
      </c>
      <c r="AJ16760" t="s">
        <v>870</v>
      </c>
      <c r="AK16760" t="s">
        <v>488</v>
      </c>
      <c r="AL16760" t="str">
        <f>req_implement[[#This Row],[Column1]]&amp;req_implement[[#This Row],[Column3]]</f>
        <v>549244219549</v>
      </c>
    </row>
    <row r="16761" spans="1:38" x14ac:dyDescent="0.2">
      <c r="A16761">
        <v>5492442</v>
      </c>
      <c r="B16761">
        <v>44813</v>
      </c>
      <c r="C16761">
        <v>227322</v>
      </c>
      <c r="D16761" t="s">
        <v>872</v>
      </c>
      <c r="E16761">
        <v>2160</v>
      </c>
      <c r="F16761">
        <v>2160</v>
      </c>
      <c r="G16761">
        <v>0</v>
      </c>
      <c r="H16761" t="s">
        <v>860</v>
      </c>
      <c r="I16761" t="s">
        <v>619</v>
      </c>
      <c r="J16761" t="s">
        <v>488</v>
      </c>
      <c r="K16761" t="s">
        <v>474</v>
      </c>
      <c r="L16761">
        <v>0.30631944444444442</v>
      </c>
      <c r="M16761">
        <v>44813</v>
      </c>
      <c r="N16761">
        <v>0.30626157407407406</v>
      </c>
      <c r="O16761">
        <v>44834</v>
      </c>
      <c r="P16761">
        <v>44815</v>
      </c>
      <c r="Q16761" t="s">
        <v>484</v>
      </c>
      <c r="R16761" t="s">
        <v>483</v>
      </c>
      <c r="S16761" t="s">
        <v>78</v>
      </c>
      <c r="T16761">
        <v>44813</v>
      </c>
      <c r="U16761">
        <v>44813</v>
      </c>
      <c r="V16761" t="s">
        <v>481</v>
      </c>
      <c r="W16761" t="s">
        <v>514</v>
      </c>
      <c r="X16761" t="s">
        <v>479</v>
      </c>
      <c r="Y16761">
        <v>202209</v>
      </c>
      <c r="Z16761" t="s">
        <v>864</v>
      </c>
      <c r="AA16761">
        <v>24</v>
      </c>
      <c r="AB16761" t="s">
        <v>863</v>
      </c>
      <c r="AC16761" t="s">
        <v>871</v>
      </c>
      <c r="AD16761" t="s">
        <v>861</v>
      </c>
      <c r="AE16761" t="s">
        <v>508</v>
      </c>
      <c r="AF16761">
        <v>0</v>
      </c>
      <c r="AG16761" t="s">
        <v>504</v>
      </c>
      <c r="AH16761" t="s">
        <v>860</v>
      </c>
      <c r="AI16761">
        <v>266555</v>
      </c>
      <c r="AJ16761" t="s">
        <v>870</v>
      </c>
      <c r="AK16761" t="s">
        <v>488</v>
      </c>
      <c r="AL16761" t="str">
        <f>req_implement[[#This Row],[Column1]]&amp;req_implement[[#This Row],[Column3]]</f>
        <v>5492442227322</v>
      </c>
    </row>
    <row r="16762" spans="1:38" x14ac:dyDescent="0.2">
      <c r="A16762">
        <v>5492442</v>
      </c>
      <c r="B16762">
        <v>44813</v>
      </c>
      <c r="C16762">
        <v>3299246</v>
      </c>
      <c r="D16762" t="s">
        <v>708</v>
      </c>
      <c r="E16762">
        <v>2220</v>
      </c>
      <c r="F16762">
        <v>2220</v>
      </c>
      <c r="G16762">
        <v>0</v>
      </c>
      <c r="H16762" t="s">
        <v>860</v>
      </c>
      <c r="I16762" t="s">
        <v>619</v>
      </c>
      <c r="J16762" t="s">
        <v>488</v>
      </c>
      <c r="K16762" t="s">
        <v>474</v>
      </c>
      <c r="L16762">
        <v>0.30631944444444442</v>
      </c>
      <c r="M16762">
        <v>44813</v>
      </c>
      <c r="N16762">
        <v>0.30626157407407406</v>
      </c>
      <c r="O16762">
        <v>44834</v>
      </c>
      <c r="P16762">
        <v>44815</v>
      </c>
      <c r="Q16762" t="s">
        <v>484</v>
      </c>
      <c r="R16762" t="s">
        <v>483</v>
      </c>
      <c r="S16762" t="s">
        <v>78</v>
      </c>
      <c r="T16762">
        <v>44813</v>
      </c>
      <c r="U16762">
        <v>44813</v>
      </c>
      <c r="V16762" t="s">
        <v>481</v>
      </c>
      <c r="W16762" t="s">
        <v>514</v>
      </c>
      <c r="X16762" t="s">
        <v>479</v>
      </c>
      <c r="Y16762">
        <v>202209</v>
      </c>
      <c r="Z16762" t="s">
        <v>864</v>
      </c>
      <c r="AA16762">
        <v>24</v>
      </c>
      <c r="AB16762" t="s">
        <v>863</v>
      </c>
      <c r="AC16762" t="s">
        <v>871</v>
      </c>
      <c r="AD16762" t="s">
        <v>861</v>
      </c>
      <c r="AE16762" t="s">
        <v>508</v>
      </c>
      <c r="AF16762">
        <v>0</v>
      </c>
      <c r="AG16762" t="s">
        <v>504</v>
      </c>
      <c r="AH16762" t="s">
        <v>860</v>
      </c>
      <c r="AI16762">
        <v>266555</v>
      </c>
      <c r="AJ16762" t="s">
        <v>870</v>
      </c>
      <c r="AK16762" t="s">
        <v>488</v>
      </c>
      <c r="AL16762" t="str">
        <f>req_implement[[#This Row],[Column1]]&amp;req_implement[[#This Row],[Column3]]</f>
        <v>54924423299246</v>
      </c>
    </row>
    <row r="16763" spans="1:38" x14ac:dyDescent="0.2">
      <c r="A16763">
        <v>5492442</v>
      </c>
      <c r="B16763">
        <v>44813</v>
      </c>
      <c r="C16763">
        <v>3173732</v>
      </c>
      <c r="D16763" t="s">
        <v>620</v>
      </c>
      <c r="E16763">
        <v>2040</v>
      </c>
      <c r="F16763">
        <v>2040</v>
      </c>
      <c r="G16763">
        <v>0</v>
      </c>
      <c r="H16763" t="s">
        <v>860</v>
      </c>
      <c r="I16763" t="s">
        <v>619</v>
      </c>
      <c r="J16763" t="s">
        <v>488</v>
      </c>
      <c r="K16763" t="s">
        <v>474</v>
      </c>
      <c r="L16763">
        <v>0.30631944444444442</v>
      </c>
      <c r="M16763">
        <v>44813</v>
      </c>
      <c r="N16763">
        <v>0.30626157407407406</v>
      </c>
      <c r="O16763">
        <v>44834</v>
      </c>
      <c r="P16763">
        <v>44815</v>
      </c>
      <c r="Q16763" t="s">
        <v>484</v>
      </c>
      <c r="R16763" t="s">
        <v>483</v>
      </c>
      <c r="S16763" t="s">
        <v>78</v>
      </c>
      <c r="T16763">
        <v>44813</v>
      </c>
      <c r="U16763">
        <v>44813</v>
      </c>
      <c r="V16763" t="s">
        <v>481</v>
      </c>
      <c r="W16763" t="s">
        <v>514</v>
      </c>
      <c r="X16763" t="s">
        <v>479</v>
      </c>
      <c r="Y16763">
        <v>202209</v>
      </c>
      <c r="Z16763" t="s">
        <v>864</v>
      </c>
      <c r="AA16763">
        <v>24</v>
      </c>
      <c r="AB16763" t="s">
        <v>863</v>
      </c>
      <c r="AC16763" t="s">
        <v>871</v>
      </c>
      <c r="AD16763" t="s">
        <v>861</v>
      </c>
      <c r="AE16763" t="s">
        <v>508</v>
      </c>
      <c r="AF16763">
        <v>0</v>
      </c>
      <c r="AG16763" t="s">
        <v>504</v>
      </c>
      <c r="AH16763" t="s">
        <v>860</v>
      </c>
      <c r="AI16763">
        <v>266555</v>
      </c>
      <c r="AJ16763" t="s">
        <v>870</v>
      </c>
      <c r="AK16763" t="s">
        <v>488</v>
      </c>
      <c r="AL16763" t="str">
        <f>req_implement[[#This Row],[Column1]]&amp;req_implement[[#This Row],[Column3]]</f>
        <v>54924423173732</v>
      </c>
    </row>
    <row r="16764" spans="1:38" x14ac:dyDescent="0.2">
      <c r="A16764">
        <v>5492443</v>
      </c>
      <c r="B16764">
        <v>44813</v>
      </c>
      <c r="C16764">
        <v>193127</v>
      </c>
      <c r="D16764" t="s">
        <v>451</v>
      </c>
      <c r="E16764">
        <v>6800</v>
      </c>
      <c r="F16764">
        <v>6800</v>
      </c>
      <c r="G16764">
        <v>0</v>
      </c>
      <c r="H16764" t="s">
        <v>860</v>
      </c>
      <c r="I16764" t="s">
        <v>820</v>
      </c>
      <c r="J16764" t="s">
        <v>488</v>
      </c>
      <c r="K16764" t="s">
        <v>474</v>
      </c>
      <c r="L16764">
        <v>0.30711805555555555</v>
      </c>
      <c r="M16764">
        <v>44813</v>
      </c>
      <c r="N16764">
        <v>0.30710648148148151</v>
      </c>
      <c r="O16764">
        <v>44834</v>
      </c>
      <c r="P16764">
        <v>44815</v>
      </c>
      <c r="Q16764" t="s">
        <v>484</v>
      </c>
      <c r="R16764" t="s">
        <v>483</v>
      </c>
      <c r="S16764" t="s">
        <v>78</v>
      </c>
      <c r="T16764">
        <v>44813</v>
      </c>
      <c r="U16764">
        <v>44813</v>
      </c>
      <c r="V16764" t="s">
        <v>481</v>
      </c>
      <c r="W16764" t="s">
        <v>457</v>
      </c>
      <c r="X16764" t="s">
        <v>479</v>
      </c>
      <c r="Y16764">
        <v>202209</v>
      </c>
      <c r="Z16764" t="s">
        <v>864</v>
      </c>
      <c r="AA16764">
        <v>24</v>
      </c>
      <c r="AB16764" t="s">
        <v>863</v>
      </c>
      <c r="AC16764" t="s">
        <v>862</v>
      </c>
      <c r="AD16764" t="s">
        <v>861</v>
      </c>
      <c r="AE16764" t="s">
        <v>508</v>
      </c>
      <c r="AF16764">
        <v>0</v>
      </c>
      <c r="AG16764" t="s">
        <v>507</v>
      </c>
      <c r="AH16764" t="s">
        <v>860</v>
      </c>
      <c r="AI16764">
        <v>266555</v>
      </c>
      <c r="AJ16764" t="s">
        <v>817</v>
      </c>
      <c r="AK16764" t="s">
        <v>488</v>
      </c>
      <c r="AL16764" t="str">
        <f>req_implement[[#This Row],[Column1]]&amp;req_implement[[#This Row],[Column3]]</f>
        <v>5492443193127</v>
      </c>
    </row>
    <row r="16765" spans="1:38" x14ac:dyDescent="0.2">
      <c r="A16765">
        <v>5492443</v>
      </c>
      <c r="B16765">
        <v>44813</v>
      </c>
      <c r="C16765">
        <v>3030946</v>
      </c>
      <c r="D16765" t="s">
        <v>869</v>
      </c>
      <c r="E16765">
        <v>6800</v>
      </c>
      <c r="F16765">
        <v>6800</v>
      </c>
      <c r="G16765">
        <v>0</v>
      </c>
      <c r="H16765" t="s">
        <v>860</v>
      </c>
      <c r="I16765" t="s">
        <v>820</v>
      </c>
      <c r="J16765" t="s">
        <v>488</v>
      </c>
      <c r="K16765" t="s">
        <v>474</v>
      </c>
      <c r="L16765">
        <v>0.30711805555555555</v>
      </c>
      <c r="M16765">
        <v>44813</v>
      </c>
      <c r="N16765">
        <v>0.30710648148148151</v>
      </c>
      <c r="O16765">
        <v>44834</v>
      </c>
      <c r="P16765">
        <v>44815</v>
      </c>
      <c r="Q16765" t="s">
        <v>484</v>
      </c>
      <c r="R16765" t="s">
        <v>483</v>
      </c>
      <c r="S16765" t="s">
        <v>78</v>
      </c>
      <c r="T16765">
        <v>44813</v>
      </c>
      <c r="U16765">
        <v>44813</v>
      </c>
      <c r="V16765" t="s">
        <v>481</v>
      </c>
      <c r="W16765" t="s">
        <v>457</v>
      </c>
      <c r="X16765" t="s">
        <v>479</v>
      </c>
      <c r="Y16765">
        <v>202209</v>
      </c>
      <c r="Z16765" t="s">
        <v>864</v>
      </c>
      <c r="AA16765">
        <v>24</v>
      </c>
      <c r="AB16765" t="s">
        <v>863</v>
      </c>
      <c r="AC16765" t="s">
        <v>862</v>
      </c>
      <c r="AD16765" t="s">
        <v>861</v>
      </c>
      <c r="AE16765" t="s">
        <v>508</v>
      </c>
      <c r="AF16765">
        <v>0</v>
      </c>
      <c r="AG16765" t="s">
        <v>507</v>
      </c>
      <c r="AH16765" t="s">
        <v>860</v>
      </c>
      <c r="AI16765">
        <v>266555</v>
      </c>
      <c r="AJ16765" t="s">
        <v>817</v>
      </c>
      <c r="AK16765" t="s">
        <v>488</v>
      </c>
      <c r="AL16765" t="str">
        <f>req_implement[[#This Row],[Column1]]&amp;req_implement[[#This Row],[Column3]]</f>
        <v>54924433030946</v>
      </c>
    </row>
    <row r="16766" spans="1:38" x14ac:dyDescent="0.2">
      <c r="A16766">
        <v>5492445</v>
      </c>
      <c r="B16766">
        <v>44813</v>
      </c>
      <c r="C16766">
        <v>143936</v>
      </c>
      <c r="D16766" t="s">
        <v>868</v>
      </c>
      <c r="E16766">
        <v>2220</v>
      </c>
      <c r="F16766">
        <v>2220</v>
      </c>
      <c r="G16766">
        <v>0</v>
      </c>
      <c r="H16766" t="s">
        <v>860</v>
      </c>
      <c r="I16766" t="s">
        <v>820</v>
      </c>
      <c r="J16766" t="s">
        <v>550</v>
      </c>
      <c r="K16766" t="s">
        <v>474</v>
      </c>
      <c r="L16766">
        <v>0.67744212962962957</v>
      </c>
      <c r="M16766">
        <v>44813</v>
      </c>
      <c r="N16766">
        <v>0.30995370370370373</v>
      </c>
      <c r="O16766">
        <v>44834</v>
      </c>
      <c r="P16766">
        <v>44815</v>
      </c>
      <c r="Q16766" t="s">
        <v>484</v>
      </c>
      <c r="R16766" t="s">
        <v>483</v>
      </c>
      <c r="S16766" t="s">
        <v>78</v>
      </c>
      <c r="T16766">
        <v>44813</v>
      </c>
      <c r="U16766">
        <v>44813</v>
      </c>
      <c r="V16766" t="s">
        <v>481</v>
      </c>
      <c r="W16766" t="s">
        <v>457</v>
      </c>
      <c r="X16766" t="s">
        <v>479</v>
      </c>
      <c r="Y16766">
        <v>202209</v>
      </c>
      <c r="Z16766" t="s">
        <v>864</v>
      </c>
      <c r="AA16766">
        <v>24</v>
      </c>
      <c r="AB16766" t="s">
        <v>863</v>
      </c>
      <c r="AC16766" t="s">
        <v>862</v>
      </c>
      <c r="AD16766" t="s">
        <v>861</v>
      </c>
      <c r="AE16766" t="s">
        <v>508</v>
      </c>
      <c r="AF16766">
        <v>0</v>
      </c>
      <c r="AG16766" t="s">
        <v>507</v>
      </c>
      <c r="AH16766" t="s">
        <v>860</v>
      </c>
      <c r="AI16766">
        <v>266555</v>
      </c>
      <c r="AJ16766" t="s">
        <v>817</v>
      </c>
      <c r="AK16766" t="s">
        <v>488</v>
      </c>
      <c r="AL16766" t="str">
        <f>req_implement[[#This Row],[Column1]]&amp;req_implement[[#This Row],[Column3]]</f>
        <v>5492445143936</v>
      </c>
    </row>
    <row r="16767" spans="1:38" x14ac:dyDescent="0.2">
      <c r="A16767">
        <v>5492445</v>
      </c>
      <c r="B16767">
        <v>44813</v>
      </c>
      <c r="C16767">
        <v>132611</v>
      </c>
      <c r="D16767" t="s">
        <v>867</v>
      </c>
      <c r="E16767">
        <v>3600</v>
      </c>
      <c r="F16767">
        <v>3600</v>
      </c>
      <c r="G16767">
        <v>0</v>
      </c>
      <c r="H16767" t="s">
        <v>860</v>
      </c>
      <c r="I16767" t="s">
        <v>820</v>
      </c>
      <c r="J16767" t="s">
        <v>550</v>
      </c>
      <c r="K16767" t="s">
        <v>474</v>
      </c>
      <c r="L16767">
        <v>0.67744212962962957</v>
      </c>
      <c r="M16767">
        <v>44813</v>
      </c>
      <c r="N16767">
        <v>0.30995370370370373</v>
      </c>
      <c r="O16767">
        <v>44834</v>
      </c>
      <c r="P16767">
        <v>44815</v>
      </c>
      <c r="Q16767" t="s">
        <v>484</v>
      </c>
      <c r="R16767" t="s">
        <v>483</v>
      </c>
      <c r="S16767" t="s">
        <v>78</v>
      </c>
      <c r="T16767">
        <v>44813</v>
      </c>
      <c r="U16767">
        <v>44813</v>
      </c>
      <c r="V16767" t="s">
        <v>481</v>
      </c>
      <c r="W16767" t="s">
        <v>457</v>
      </c>
      <c r="X16767" t="s">
        <v>479</v>
      </c>
      <c r="Y16767">
        <v>202209</v>
      </c>
      <c r="Z16767" t="s">
        <v>864</v>
      </c>
      <c r="AA16767">
        <v>24</v>
      </c>
      <c r="AB16767" t="s">
        <v>863</v>
      </c>
      <c r="AC16767" t="s">
        <v>862</v>
      </c>
      <c r="AD16767" t="s">
        <v>861</v>
      </c>
      <c r="AE16767" t="s">
        <v>508</v>
      </c>
      <c r="AF16767">
        <v>0</v>
      </c>
      <c r="AG16767" t="s">
        <v>507</v>
      </c>
      <c r="AH16767" t="s">
        <v>860</v>
      </c>
      <c r="AI16767">
        <v>266555</v>
      </c>
      <c r="AJ16767" t="s">
        <v>817</v>
      </c>
      <c r="AK16767" t="s">
        <v>488</v>
      </c>
      <c r="AL16767" t="str">
        <f>req_implement[[#This Row],[Column1]]&amp;req_implement[[#This Row],[Column3]]</f>
        <v>5492445132611</v>
      </c>
    </row>
    <row r="16768" spans="1:38" x14ac:dyDescent="0.2">
      <c r="A16768">
        <v>5492445</v>
      </c>
      <c r="B16768">
        <v>44813</v>
      </c>
      <c r="C16768">
        <v>199917</v>
      </c>
      <c r="D16768" t="s">
        <v>866</v>
      </c>
      <c r="E16768">
        <v>3600</v>
      </c>
      <c r="F16768">
        <v>3600</v>
      </c>
      <c r="G16768">
        <v>0</v>
      </c>
      <c r="H16768" t="s">
        <v>860</v>
      </c>
      <c r="I16768" t="s">
        <v>820</v>
      </c>
      <c r="J16768" t="s">
        <v>550</v>
      </c>
      <c r="K16768" t="s">
        <v>474</v>
      </c>
      <c r="L16768">
        <v>0.67744212962962957</v>
      </c>
      <c r="M16768">
        <v>44813</v>
      </c>
      <c r="N16768">
        <v>0.30995370370370373</v>
      </c>
      <c r="O16768">
        <v>44834</v>
      </c>
      <c r="P16768">
        <v>44815</v>
      </c>
      <c r="Q16768" t="s">
        <v>484</v>
      </c>
      <c r="R16768" t="s">
        <v>483</v>
      </c>
      <c r="S16768" t="s">
        <v>78</v>
      </c>
      <c r="T16768">
        <v>44813</v>
      </c>
      <c r="U16768">
        <v>44813</v>
      </c>
      <c r="V16768" t="s">
        <v>481</v>
      </c>
      <c r="W16768" t="s">
        <v>457</v>
      </c>
      <c r="X16768" t="s">
        <v>479</v>
      </c>
      <c r="Y16768">
        <v>202209</v>
      </c>
      <c r="Z16768" t="s">
        <v>864</v>
      </c>
      <c r="AA16768">
        <v>24</v>
      </c>
      <c r="AB16768" t="s">
        <v>863</v>
      </c>
      <c r="AC16768" t="s">
        <v>862</v>
      </c>
      <c r="AD16768" t="s">
        <v>861</v>
      </c>
      <c r="AE16768" t="s">
        <v>508</v>
      </c>
      <c r="AF16768">
        <v>0</v>
      </c>
      <c r="AG16768" t="s">
        <v>507</v>
      </c>
      <c r="AH16768" t="s">
        <v>860</v>
      </c>
      <c r="AI16768">
        <v>266555</v>
      </c>
      <c r="AJ16768" t="s">
        <v>817</v>
      </c>
      <c r="AK16768" t="s">
        <v>470</v>
      </c>
      <c r="AL16768" t="str">
        <f>req_implement[[#This Row],[Column1]]&amp;req_implement[[#This Row],[Column3]]</f>
        <v>5492445199917</v>
      </c>
    </row>
    <row r="16769" spans="1:38" x14ac:dyDescent="0.2">
      <c r="A16769">
        <v>5492445</v>
      </c>
      <c r="B16769">
        <v>44813</v>
      </c>
      <c r="C16769">
        <v>3037288</v>
      </c>
      <c r="D16769" t="s">
        <v>865</v>
      </c>
      <c r="E16769">
        <v>2100</v>
      </c>
      <c r="F16769">
        <v>2100</v>
      </c>
      <c r="G16769">
        <v>0</v>
      </c>
      <c r="H16769" t="s">
        <v>860</v>
      </c>
      <c r="I16769" t="s">
        <v>820</v>
      </c>
      <c r="J16769" t="s">
        <v>550</v>
      </c>
      <c r="K16769" t="s">
        <v>474</v>
      </c>
      <c r="L16769">
        <v>0.67744212962962957</v>
      </c>
      <c r="M16769">
        <v>44813</v>
      </c>
      <c r="N16769">
        <v>0.30995370370370373</v>
      </c>
      <c r="O16769">
        <v>44834</v>
      </c>
      <c r="P16769">
        <v>44815</v>
      </c>
      <c r="Q16769" t="s">
        <v>484</v>
      </c>
      <c r="R16769" t="s">
        <v>483</v>
      </c>
      <c r="S16769" t="s">
        <v>78</v>
      </c>
      <c r="T16769">
        <v>44813</v>
      </c>
      <c r="U16769">
        <v>44813</v>
      </c>
      <c r="V16769" t="s">
        <v>481</v>
      </c>
      <c r="W16769" t="s">
        <v>457</v>
      </c>
      <c r="X16769" t="s">
        <v>479</v>
      </c>
      <c r="Y16769">
        <v>202209</v>
      </c>
      <c r="Z16769" t="s">
        <v>864</v>
      </c>
      <c r="AA16769">
        <v>24</v>
      </c>
      <c r="AB16769" t="s">
        <v>863</v>
      </c>
      <c r="AC16769" t="s">
        <v>862</v>
      </c>
      <c r="AD16769" t="s">
        <v>861</v>
      </c>
      <c r="AE16769" t="s">
        <v>508</v>
      </c>
      <c r="AF16769">
        <v>0</v>
      </c>
      <c r="AG16769" t="s">
        <v>504</v>
      </c>
      <c r="AH16769" t="s">
        <v>860</v>
      </c>
      <c r="AI16769">
        <v>266555</v>
      </c>
      <c r="AJ16769" t="s">
        <v>817</v>
      </c>
      <c r="AK16769" t="s">
        <v>488</v>
      </c>
      <c r="AL16769" t="str">
        <f>req_implement[[#This Row],[Column1]]&amp;req_implement[[#This Row],[Column3]]</f>
        <v>54924453037288</v>
      </c>
    </row>
    <row r="16770" spans="1:38" x14ac:dyDescent="0.2">
      <c r="A16770">
        <v>5492445</v>
      </c>
      <c r="B16770">
        <v>44813</v>
      </c>
      <c r="C16770">
        <v>3435822</v>
      </c>
      <c r="D16770" t="s">
        <v>809</v>
      </c>
      <c r="E16770">
        <v>2100</v>
      </c>
      <c r="F16770">
        <v>2100</v>
      </c>
      <c r="G16770">
        <v>0</v>
      </c>
      <c r="H16770" t="s">
        <v>860</v>
      </c>
      <c r="I16770" t="s">
        <v>820</v>
      </c>
      <c r="J16770" t="s">
        <v>550</v>
      </c>
      <c r="K16770" t="s">
        <v>474</v>
      </c>
      <c r="L16770">
        <v>0.67744212962962957</v>
      </c>
      <c r="M16770">
        <v>44813</v>
      </c>
      <c r="N16770">
        <v>0.30995370370370373</v>
      </c>
      <c r="O16770">
        <v>44834</v>
      </c>
      <c r="P16770">
        <v>44815</v>
      </c>
      <c r="Q16770" t="s">
        <v>484</v>
      </c>
      <c r="R16770" t="s">
        <v>483</v>
      </c>
      <c r="S16770" t="s">
        <v>78</v>
      </c>
      <c r="T16770">
        <v>44813</v>
      </c>
      <c r="U16770">
        <v>44813</v>
      </c>
      <c r="V16770" t="s">
        <v>481</v>
      </c>
      <c r="W16770" t="s">
        <v>457</v>
      </c>
      <c r="X16770" t="s">
        <v>479</v>
      </c>
      <c r="Y16770">
        <v>202209</v>
      </c>
      <c r="Z16770" t="s">
        <v>864</v>
      </c>
      <c r="AA16770">
        <v>24</v>
      </c>
      <c r="AB16770" t="s">
        <v>863</v>
      </c>
      <c r="AC16770" t="s">
        <v>862</v>
      </c>
      <c r="AD16770" t="s">
        <v>861</v>
      </c>
      <c r="AE16770" t="s">
        <v>508</v>
      </c>
      <c r="AF16770">
        <v>0</v>
      </c>
      <c r="AG16770" t="s">
        <v>474</v>
      </c>
      <c r="AH16770" t="s">
        <v>860</v>
      </c>
      <c r="AI16770">
        <v>266555</v>
      </c>
      <c r="AJ16770" t="s">
        <v>817</v>
      </c>
      <c r="AK16770" t="s">
        <v>488</v>
      </c>
      <c r="AL16770" t="str">
        <f>req_implement[[#This Row],[Column1]]&amp;req_implement[[#This Row],[Column3]]</f>
        <v>54924453435822</v>
      </c>
    </row>
    <row r="16771" spans="1:38" x14ac:dyDescent="0.2">
      <c r="A16771">
        <v>5492225</v>
      </c>
      <c r="B16771">
        <v>44811</v>
      </c>
      <c r="C16771">
        <v>3429614</v>
      </c>
      <c r="D16771" t="s">
        <v>859</v>
      </c>
      <c r="E16771">
        <v>14400</v>
      </c>
      <c r="F16771">
        <v>14400</v>
      </c>
      <c r="G16771">
        <v>0</v>
      </c>
      <c r="H16771" t="s">
        <v>858</v>
      </c>
      <c r="I16771" t="s">
        <v>820</v>
      </c>
      <c r="J16771" t="s">
        <v>488</v>
      </c>
      <c r="K16771" t="s">
        <v>857</v>
      </c>
      <c r="L16771">
        <v>0.59291666666666665</v>
      </c>
      <c r="M16771">
        <v>44813</v>
      </c>
      <c r="N16771">
        <v>0.59290509259259261</v>
      </c>
      <c r="O16771">
        <v>44834</v>
      </c>
      <c r="P16771">
        <v>44813</v>
      </c>
      <c r="Q16771" t="s">
        <v>484</v>
      </c>
      <c r="R16771" t="s">
        <v>483</v>
      </c>
      <c r="S16771" t="s">
        <v>856</v>
      </c>
      <c r="T16771">
        <v>44813</v>
      </c>
      <c r="U16771">
        <v>44813</v>
      </c>
      <c r="V16771" t="s">
        <v>481</v>
      </c>
      <c r="W16771" t="s">
        <v>457</v>
      </c>
      <c r="X16771" t="s">
        <v>479</v>
      </c>
      <c r="Y16771">
        <v>202209</v>
      </c>
      <c r="Z16771" t="s">
        <v>855</v>
      </c>
      <c r="AA16771">
        <v>25</v>
      </c>
      <c r="AB16771" t="s">
        <v>616</v>
      </c>
      <c r="AC16771" t="s">
        <v>854</v>
      </c>
      <c r="AD16771" t="s">
        <v>853</v>
      </c>
      <c r="AE16771" t="s">
        <v>474</v>
      </c>
      <c r="AF16771">
        <v>0</v>
      </c>
      <c r="AG16771" t="s">
        <v>504</v>
      </c>
      <c r="AH16771" t="s">
        <v>852</v>
      </c>
      <c r="AI16771">
        <v>164832</v>
      </c>
      <c r="AJ16771" t="s">
        <v>817</v>
      </c>
      <c r="AK16771" t="s">
        <v>488</v>
      </c>
      <c r="AL16771" t="str">
        <f>req_implement[[#This Row],[Column1]]&amp;req_implement[[#This Row],[Column3]]</f>
        <v>54922253429614</v>
      </c>
    </row>
    <row r="16772" spans="1:38" x14ac:dyDescent="0.2">
      <c r="A16772">
        <v>5492564</v>
      </c>
      <c r="B16772">
        <v>44813</v>
      </c>
      <c r="C16772">
        <v>1773129</v>
      </c>
      <c r="D16772" t="s">
        <v>851</v>
      </c>
      <c r="E16772">
        <v>2880</v>
      </c>
      <c r="F16772">
        <v>2880</v>
      </c>
      <c r="G16772">
        <v>0</v>
      </c>
      <c r="H16772" t="s">
        <v>523</v>
      </c>
      <c r="I16772" t="s">
        <v>486</v>
      </c>
      <c r="J16772" t="s">
        <v>488</v>
      </c>
      <c r="K16772" t="s">
        <v>474</v>
      </c>
      <c r="L16772">
        <v>0.59380787037037042</v>
      </c>
      <c r="M16772">
        <v>44813</v>
      </c>
      <c r="N16772">
        <v>0.59378472222222223</v>
      </c>
      <c r="O16772">
        <v>44834</v>
      </c>
      <c r="P16772">
        <v>44815</v>
      </c>
      <c r="Q16772" t="s">
        <v>484</v>
      </c>
      <c r="R16772" t="s">
        <v>483</v>
      </c>
      <c r="S16772" t="s">
        <v>204</v>
      </c>
      <c r="T16772">
        <v>44813</v>
      </c>
      <c r="U16772">
        <v>44813</v>
      </c>
      <c r="V16772" t="s">
        <v>481</v>
      </c>
      <c r="W16772" t="s">
        <v>514</v>
      </c>
      <c r="X16772" t="s">
        <v>513</v>
      </c>
      <c r="Y16772">
        <v>202209</v>
      </c>
      <c r="Z16772" t="s">
        <v>528</v>
      </c>
      <c r="AA16772">
        <v>36</v>
      </c>
      <c r="AB16772" t="s">
        <v>527</v>
      </c>
      <c r="AC16772" t="s">
        <v>526</v>
      </c>
      <c r="AD16772" t="s">
        <v>525</v>
      </c>
      <c r="AE16772" t="s">
        <v>524</v>
      </c>
      <c r="AF16772">
        <v>0</v>
      </c>
      <c r="AG16772" t="s">
        <v>504</v>
      </c>
      <c r="AH16772" t="s">
        <v>523</v>
      </c>
      <c r="AI16772">
        <v>152675</v>
      </c>
      <c r="AJ16772" t="s">
        <v>471</v>
      </c>
      <c r="AK16772" t="s">
        <v>488</v>
      </c>
      <c r="AL16772" t="str">
        <f>req_implement[[#This Row],[Column1]]&amp;req_implement[[#This Row],[Column3]]</f>
        <v>54925641773129</v>
      </c>
    </row>
    <row r="16773" spans="1:38" x14ac:dyDescent="0.2">
      <c r="A16773">
        <v>5492564</v>
      </c>
      <c r="B16773">
        <v>44813</v>
      </c>
      <c r="C16773">
        <v>1772987</v>
      </c>
      <c r="D16773" t="s">
        <v>850</v>
      </c>
      <c r="E16773">
        <v>3168</v>
      </c>
      <c r="F16773">
        <v>3168</v>
      </c>
      <c r="G16773">
        <v>0</v>
      </c>
      <c r="H16773" t="s">
        <v>523</v>
      </c>
      <c r="I16773" t="s">
        <v>486</v>
      </c>
      <c r="J16773" t="s">
        <v>488</v>
      </c>
      <c r="K16773" t="s">
        <v>474</v>
      </c>
      <c r="L16773">
        <v>0.59380787037037042</v>
      </c>
      <c r="M16773">
        <v>44813</v>
      </c>
      <c r="N16773">
        <v>0.59378472222222223</v>
      </c>
      <c r="O16773">
        <v>44834</v>
      </c>
      <c r="P16773">
        <v>44815</v>
      </c>
      <c r="Q16773" t="s">
        <v>484</v>
      </c>
      <c r="R16773" t="s">
        <v>483</v>
      </c>
      <c r="S16773" t="s">
        <v>204</v>
      </c>
      <c r="T16773">
        <v>44813</v>
      </c>
      <c r="U16773">
        <v>44813</v>
      </c>
      <c r="V16773" t="s">
        <v>481</v>
      </c>
      <c r="W16773" t="s">
        <v>514</v>
      </c>
      <c r="X16773" t="s">
        <v>513</v>
      </c>
      <c r="Y16773">
        <v>202209</v>
      </c>
      <c r="Z16773" t="s">
        <v>528</v>
      </c>
      <c r="AA16773">
        <v>36</v>
      </c>
      <c r="AB16773" t="s">
        <v>527</v>
      </c>
      <c r="AC16773" t="s">
        <v>526</v>
      </c>
      <c r="AD16773" t="s">
        <v>525</v>
      </c>
      <c r="AE16773" t="s">
        <v>524</v>
      </c>
      <c r="AF16773">
        <v>0</v>
      </c>
      <c r="AG16773" t="s">
        <v>507</v>
      </c>
      <c r="AH16773" t="s">
        <v>523</v>
      </c>
      <c r="AI16773">
        <v>152675</v>
      </c>
      <c r="AJ16773" t="s">
        <v>471</v>
      </c>
      <c r="AK16773" t="s">
        <v>488</v>
      </c>
      <c r="AL16773" t="str">
        <f>req_implement[[#This Row],[Column1]]&amp;req_implement[[#This Row],[Column3]]</f>
        <v>54925641772987</v>
      </c>
    </row>
    <row r="16774" spans="1:38" x14ac:dyDescent="0.2">
      <c r="A16774">
        <v>5492562</v>
      </c>
      <c r="B16774">
        <v>44813</v>
      </c>
      <c r="C16774">
        <v>19540</v>
      </c>
      <c r="D16774" t="s">
        <v>849</v>
      </c>
      <c r="E16774">
        <v>648</v>
      </c>
      <c r="F16774">
        <v>648</v>
      </c>
      <c r="G16774">
        <v>0</v>
      </c>
      <c r="H16774" t="s">
        <v>523</v>
      </c>
      <c r="I16774" t="s">
        <v>486</v>
      </c>
      <c r="J16774" t="s">
        <v>838</v>
      </c>
      <c r="K16774" t="s">
        <v>474</v>
      </c>
      <c r="L16774">
        <v>0.70956018518518515</v>
      </c>
      <c r="M16774">
        <v>44813</v>
      </c>
      <c r="N16774">
        <v>0.59461805555555558</v>
      </c>
      <c r="O16774">
        <v>44834</v>
      </c>
      <c r="P16774">
        <v>44815</v>
      </c>
      <c r="Q16774" t="s">
        <v>484</v>
      </c>
      <c r="R16774" t="s">
        <v>483</v>
      </c>
      <c r="S16774" t="s">
        <v>62</v>
      </c>
      <c r="T16774">
        <v>44813</v>
      </c>
      <c r="U16774">
        <v>44813</v>
      </c>
      <c r="V16774" t="s">
        <v>481</v>
      </c>
      <c r="W16774" t="s">
        <v>514</v>
      </c>
      <c r="X16774" t="s">
        <v>513</v>
      </c>
      <c r="Y16774">
        <v>202209</v>
      </c>
      <c r="Z16774" t="s">
        <v>528</v>
      </c>
      <c r="AA16774">
        <v>36</v>
      </c>
      <c r="AB16774" t="s">
        <v>527</v>
      </c>
      <c r="AC16774" t="s">
        <v>526</v>
      </c>
      <c r="AD16774" t="s">
        <v>525</v>
      </c>
      <c r="AE16774" t="s">
        <v>524</v>
      </c>
      <c r="AF16774">
        <v>0</v>
      </c>
      <c r="AG16774" t="s">
        <v>504</v>
      </c>
      <c r="AH16774" t="s">
        <v>523</v>
      </c>
      <c r="AI16774">
        <v>152675</v>
      </c>
      <c r="AJ16774" t="s">
        <v>471</v>
      </c>
      <c r="AK16774" t="s">
        <v>488</v>
      </c>
      <c r="AL16774" t="str">
        <f>req_implement[[#This Row],[Column1]]&amp;req_implement[[#This Row],[Column3]]</f>
        <v>549256219540</v>
      </c>
    </row>
    <row r="16775" spans="1:38" x14ac:dyDescent="0.2">
      <c r="A16775">
        <v>5492562</v>
      </c>
      <c r="B16775">
        <v>44813</v>
      </c>
      <c r="C16775">
        <v>19531</v>
      </c>
      <c r="D16775" t="s">
        <v>531</v>
      </c>
      <c r="E16775">
        <v>660.74400000000003</v>
      </c>
      <c r="F16775">
        <v>660.74400000000003</v>
      </c>
      <c r="G16775">
        <v>0</v>
      </c>
      <c r="H16775" t="s">
        <v>523</v>
      </c>
      <c r="I16775" t="s">
        <v>486</v>
      </c>
      <c r="J16775" t="s">
        <v>838</v>
      </c>
      <c r="K16775" t="s">
        <v>474</v>
      </c>
      <c r="L16775">
        <v>0.70956018518518515</v>
      </c>
      <c r="M16775">
        <v>44813</v>
      </c>
      <c r="N16775">
        <v>0.59461805555555558</v>
      </c>
      <c r="O16775">
        <v>44834</v>
      </c>
      <c r="P16775">
        <v>44815</v>
      </c>
      <c r="Q16775" t="s">
        <v>484</v>
      </c>
      <c r="R16775" t="s">
        <v>483</v>
      </c>
      <c r="S16775" t="s">
        <v>62</v>
      </c>
      <c r="T16775">
        <v>44813</v>
      </c>
      <c r="U16775">
        <v>44813</v>
      </c>
      <c r="V16775" t="s">
        <v>481</v>
      </c>
      <c r="W16775" t="s">
        <v>514</v>
      </c>
      <c r="X16775" t="s">
        <v>513</v>
      </c>
      <c r="Y16775">
        <v>202209</v>
      </c>
      <c r="Z16775" t="s">
        <v>528</v>
      </c>
      <c r="AA16775">
        <v>36</v>
      </c>
      <c r="AB16775" t="s">
        <v>527</v>
      </c>
      <c r="AC16775" t="s">
        <v>526</v>
      </c>
      <c r="AD16775" t="s">
        <v>525</v>
      </c>
      <c r="AE16775" t="s">
        <v>524</v>
      </c>
      <c r="AF16775">
        <v>0</v>
      </c>
      <c r="AG16775" t="s">
        <v>504</v>
      </c>
      <c r="AH16775" t="s">
        <v>523</v>
      </c>
      <c r="AI16775">
        <v>152675</v>
      </c>
      <c r="AJ16775" t="s">
        <v>471</v>
      </c>
      <c r="AK16775" t="s">
        <v>488</v>
      </c>
      <c r="AL16775" t="str">
        <f>req_implement[[#This Row],[Column1]]&amp;req_implement[[#This Row],[Column3]]</f>
        <v>549256219531</v>
      </c>
    </row>
    <row r="16776" spans="1:38" x14ac:dyDescent="0.2">
      <c r="A16776">
        <v>5492562</v>
      </c>
      <c r="B16776">
        <v>44813</v>
      </c>
      <c r="C16776">
        <v>19532</v>
      </c>
      <c r="D16776" t="s">
        <v>605</v>
      </c>
      <c r="E16776">
        <v>1258.56</v>
      </c>
      <c r="F16776">
        <v>1258.56</v>
      </c>
      <c r="G16776">
        <v>0</v>
      </c>
      <c r="H16776" t="s">
        <v>523</v>
      </c>
      <c r="I16776" t="s">
        <v>486</v>
      </c>
      <c r="J16776" t="s">
        <v>838</v>
      </c>
      <c r="K16776" t="s">
        <v>474</v>
      </c>
      <c r="L16776">
        <v>0.70956018518518515</v>
      </c>
      <c r="M16776">
        <v>44813</v>
      </c>
      <c r="N16776">
        <v>0.59461805555555558</v>
      </c>
      <c r="O16776">
        <v>44834</v>
      </c>
      <c r="P16776">
        <v>44815</v>
      </c>
      <c r="Q16776" t="s">
        <v>484</v>
      </c>
      <c r="R16776" t="s">
        <v>483</v>
      </c>
      <c r="S16776" t="s">
        <v>62</v>
      </c>
      <c r="T16776">
        <v>44813</v>
      </c>
      <c r="U16776">
        <v>44813</v>
      </c>
      <c r="V16776" t="s">
        <v>481</v>
      </c>
      <c r="W16776" t="s">
        <v>514</v>
      </c>
      <c r="X16776" t="s">
        <v>513</v>
      </c>
      <c r="Y16776">
        <v>202209</v>
      </c>
      <c r="Z16776" t="s">
        <v>528</v>
      </c>
      <c r="AA16776">
        <v>36</v>
      </c>
      <c r="AB16776" t="s">
        <v>527</v>
      </c>
      <c r="AC16776" t="s">
        <v>526</v>
      </c>
      <c r="AD16776" t="s">
        <v>525</v>
      </c>
      <c r="AE16776" t="s">
        <v>524</v>
      </c>
      <c r="AF16776">
        <v>0</v>
      </c>
      <c r="AG16776" t="s">
        <v>504</v>
      </c>
      <c r="AH16776" t="s">
        <v>523</v>
      </c>
      <c r="AI16776">
        <v>152675</v>
      </c>
      <c r="AJ16776" t="s">
        <v>471</v>
      </c>
      <c r="AK16776" t="s">
        <v>488</v>
      </c>
      <c r="AL16776" t="str">
        <f>req_implement[[#This Row],[Column1]]&amp;req_implement[[#This Row],[Column3]]</f>
        <v>549256219532</v>
      </c>
    </row>
    <row r="16777" spans="1:38" x14ac:dyDescent="0.2">
      <c r="A16777">
        <v>5492562</v>
      </c>
      <c r="B16777">
        <v>44813</v>
      </c>
      <c r="C16777">
        <v>19543</v>
      </c>
      <c r="D16777" t="s">
        <v>522</v>
      </c>
      <c r="E16777">
        <v>671.32799999999997</v>
      </c>
      <c r="F16777">
        <v>671.32799999999997</v>
      </c>
      <c r="G16777">
        <v>0</v>
      </c>
      <c r="H16777" t="s">
        <v>523</v>
      </c>
      <c r="I16777" t="s">
        <v>486</v>
      </c>
      <c r="J16777" t="s">
        <v>838</v>
      </c>
      <c r="K16777" t="s">
        <v>474</v>
      </c>
      <c r="L16777">
        <v>0.70956018518518515</v>
      </c>
      <c r="M16777">
        <v>44813</v>
      </c>
      <c r="N16777">
        <v>0.59461805555555558</v>
      </c>
      <c r="O16777">
        <v>44834</v>
      </c>
      <c r="P16777">
        <v>44815</v>
      </c>
      <c r="Q16777" t="s">
        <v>484</v>
      </c>
      <c r="R16777" t="s">
        <v>483</v>
      </c>
      <c r="S16777" t="s">
        <v>62</v>
      </c>
      <c r="T16777">
        <v>44813</v>
      </c>
      <c r="U16777">
        <v>44813</v>
      </c>
      <c r="V16777" t="s">
        <v>481</v>
      </c>
      <c r="W16777" t="s">
        <v>514</v>
      </c>
      <c r="X16777" t="s">
        <v>513</v>
      </c>
      <c r="Y16777">
        <v>202209</v>
      </c>
      <c r="Z16777" t="s">
        <v>528</v>
      </c>
      <c r="AA16777">
        <v>36</v>
      </c>
      <c r="AB16777" t="s">
        <v>527</v>
      </c>
      <c r="AC16777" t="s">
        <v>526</v>
      </c>
      <c r="AD16777" t="s">
        <v>525</v>
      </c>
      <c r="AE16777" t="s">
        <v>524</v>
      </c>
      <c r="AF16777">
        <v>0</v>
      </c>
      <c r="AG16777" t="s">
        <v>504</v>
      </c>
      <c r="AH16777" t="s">
        <v>523</v>
      </c>
      <c r="AI16777">
        <v>152675</v>
      </c>
      <c r="AJ16777" t="s">
        <v>471</v>
      </c>
      <c r="AK16777" t="s">
        <v>488</v>
      </c>
      <c r="AL16777" t="str">
        <f>req_implement[[#This Row],[Column1]]&amp;req_implement[[#This Row],[Column3]]</f>
        <v>549256219543</v>
      </c>
    </row>
    <row r="16778" spans="1:38" x14ac:dyDescent="0.2">
      <c r="A16778">
        <v>5492562</v>
      </c>
      <c r="B16778">
        <v>44813</v>
      </c>
      <c r="C16778">
        <v>19545</v>
      </c>
      <c r="D16778" t="s">
        <v>521</v>
      </c>
      <c r="E16778">
        <v>1278.72</v>
      </c>
      <c r="F16778">
        <v>1278.72</v>
      </c>
      <c r="G16778">
        <v>0</v>
      </c>
      <c r="H16778" t="s">
        <v>523</v>
      </c>
      <c r="I16778" t="s">
        <v>486</v>
      </c>
      <c r="J16778" t="s">
        <v>838</v>
      </c>
      <c r="K16778" t="s">
        <v>474</v>
      </c>
      <c r="L16778">
        <v>0.70956018518518515</v>
      </c>
      <c r="M16778">
        <v>44813</v>
      </c>
      <c r="N16778">
        <v>0.59461805555555558</v>
      </c>
      <c r="O16778">
        <v>44834</v>
      </c>
      <c r="P16778">
        <v>44815</v>
      </c>
      <c r="Q16778" t="s">
        <v>484</v>
      </c>
      <c r="R16778" t="s">
        <v>483</v>
      </c>
      <c r="S16778" t="s">
        <v>62</v>
      </c>
      <c r="T16778">
        <v>44813</v>
      </c>
      <c r="U16778">
        <v>44813</v>
      </c>
      <c r="V16778" t="s">
        <v>481</v>
      </c>
      <c r="W16778" t="s">
        <v>514</v>
      </c>
      <c r="X16778" t="s">
        <v>513</v>
      </c>
      <c r="Y16778">
        <v>202209</v>
      </c>
      <c r="Z16778" t="s">
        <v>528</v>
      </c>
      <c r="AA16778">
        <v>36</v>
      </c>
      <c r="AB16778" t="s">
        <v>527</v>
      </c>
      <c r="AC16778" t="s">
        <v>526</v>
      </c>
      <c r="AD16778" t="s">
        <v>525</v>
      </c>
      <c r="AE16778" t="s">
        <v>524</v>
      </c>
      <c r="AF16778">
        <v>0</v>
      </c>
      <c r="AG16778" t="s">
        <v>504</v>
      </c>
      <c r="AH16778" t="s">
        <v>523</v>
      </c>
      <c r="AI16778">
        <v>152675</v>
      </c>
      <c r="AJ16778" t="s">
        <v>471</v>
      </c>
      <c r="AK16778" t="s">
        <v>488</v>
      </c>
      <c r="AL16778" t="str">
        <f>req_implement[[#This Row],[Column1]]&amp;req_implement[[#This Row],[Column3]]</f>
        <v>549256219545</v>
      </c>
    </row>
    <row r="16779" spans="1:38" x14ac:dyDescent="0.2">
      <c r="A16779">
        <v>5492562</v>
      </c>
      <c r="B16779">
        <v>44813</v>
      </c>
      <c r="C16779">
        <v>207465</v>
      </c>
      <c r="D16779" t="s">
        <v>555</v>
      </c>
      <c r="E16779">
        <v>3056.4</v>
      </c>
      <c r="F16779">
        <v>3056.4</v>
      </c>
      <c r="G16779">
        <v>0</v>
      </c>
      <c r="H16779" t="s">
        <v>523</v>
      </c>
      <c r="I16779" t="s">
        <v>486</v>
      </c>
      <c r="J16779" t="s">
        <v>838</v>
      </c>
      <c r="K16779" t="s">
        <v>474</v>
      </c>
      <c r="L16779">
        <v>0.70956018518518515</v>
      </c>
      <c r="M16779">
        <v>44813</v>
      </c>
      <c r="N16779">
        <v>0.59461805555555558</v>
      </c>
      <c r="O16779">
        <v>44834</v>
      </c>
      <c r="P16779">
        <v>44815</v>
      </c>
      <c r="Q16779" t="s">
        <v>484</v>
      </c>
      <c r="R16779" t="s">
        <v>483</v>
      </c>
      <c r="S16779" t="s">
        <v>62</v>
      </c>
      <c r="T16779">
        <v>44813</v>
      </c>
      <c r="U16779">
        <v>44813</v>
      </c>
      <c r="V16779" t="s">
        <v>481</v>
      </c>
      <c r="W16779" t="s">
        <v>514</v>
      </c>
      <c r="X16779" t="s">
        <v>513</v>
      </c>
      <c r="Y16779">
        <v>202209</v>
      </c>
      <c r="Z16779" t="s">
        <v>528</v>
      </c>
      <c r="AA16779">
        <v>36</v>
      </c>
      <c r="AB16779" t="s">
        <v>527</v>
      </c>
      <c r="AC16779" t="s">
        <v>526</v>
      </c>
      <c r="AD16779" t="s">
        <v>525</v>
      </c>
      <c r="AE16779" t="s">
        <v>524</v>
      </c>
      <c r="AF16779">
        <v>0</v>
      </c>
      <c r="AG16779" t="s">
        <v>507</v>
      </c>
      <c r="AH16779" t="s">
        <v>523</v>
      </c>
      <c r="AI16779">
        <v>152675</v>
      </c>
      <c r="AJ16779" t="s">
        <v>471</v>
      </c>
      <c r="AK16779" t="s">
        <v>488</v>
      </c>
      <c r="AL16779" t="str">
        <f>req_implement[[#This Row],[Column1]]&amp;req_implement[[#This Row],[Column3]]</f>
        <v>5492562207465</v>
      </c>
    </row>
    <row r="16780" spans="1:38" x14ac:dyDescent="0.2">
      <c r="A16780">
        <v>5492562</v>
      </c>
      <c r="B16780">
        <v>44813</v>
      </c>
      <c r="C16780">
        <v>19441</v>
      </c>
      <c r="D16780" t="s">
        <v>848</v>
      </c>
      <c r="E16780">
        <v>650.16</v>
      </c>
      <c r="F16780">
        <v>650.16</v>
      </c>
      <c r="G16780">
        <v>0</v>
      </c>
      <c r="H16780" t="s">
        <v>523</v>
      </c>
      <c r="I16780" t="s">
        <v>486</v>
      </c>
      <c r="J16780" t="s">
        <v>838</v>
      </c>
      <c r="K16780" t="s">
        <v>474</v>
      </c>
      <c r="L16780">
        <v>0.70956018518518515</v>
      </c>
      <c r="M16780">
        <v>44813</v>
      </c>
      <c r="N16780">
        <v>0.59461805555555558</v>
      </c>
      <c r="O16780">
        <v>44834</v>
      </c>
      <c r="P16780">
        <v>44815</v>
      </c>
      <c r="Q16780" t="s">
        <v>484</v>
      </c>
      <c r="R16780" t="s">
        <v>483</v>
      </c>
      <c r="S16780" t="s">
        <v>62</v>
      </c>
      <c r="T16780">
        <v>44813</v>
      </c>
      <c r="U16780">
        <v>44813</v>
      </c>
      <c r="V16780" t="s">
        <v>481</v>
      </c>
      <c r="W16780" t="s">
        <v>514</v>
      </c>
      <c r="X16780" t="s">
        <v>513</v>
      </c>
      <c r="Y16780">
        <v>202209</v>
      </c>
      <c r="Z16780" t="s">
        <v>528</v>
      </c>
      <c r="AA16780">
        <v>36</v>
      </c>
      <c r="AB16780" t="s">
        <v>527</v>
      </c>
      <c r="AC16780" t="s">
        <v>526</v>
      </c>
      <c r="AD16780" t="s">
        <v>525</v>
      </c>
      <c r="AE16780" t="s">
        <v>524</v>
      </c>
      <c r="AF16780">
        <v>0</v>
      </c>
      <c r="AG16780" t="s">
        <v>504</v>
      </c>
      <c r="AH16780" t="s">
        <v>523</v>
      </c>
      <c r="AI16780">
        <v>152675</v>
      </c>
      <c r="AJ16780" t="s">
        <v>471</v>
      </c>
      <c r="AK16780" t="s">
        <v>488</v>
      </c>
      <c r="AL16780" t="str">
        <f>req_implement[[#This Row],[Column1]]&amp;req_implement[[#This Row],[Column3]]</f>
        <v>549256219441</v>
      </c>
    </row>
    <row r="16781" spans="1:38" x14ac:dyDescent="0.2">
      <c r="A16781">
        <v>5492562</v>
      </c>
      <c r="B16781">
        <v>44813</v>
      </c>
      <c r="C16781">
        <v>19196</v>
      </c>
      <c r="D16781" t="s">
        <v>847</v>
      </c>
      <c r="E16781">
        <v>592.65</v>
      </c>
      <c r="F16781">
        <v>592.65</v>
      </c>
      <c r="G16781">
        <v>0</v>
      </c>
      <c r="H16781" t="s">
        <v>523</v>
      </c>
      <c r="I16781" t="s">
        <v>486</v>
      </c>
      <c r="J16781" t="s">
        <v>838</v>
      </c>
      <c r="K16781" t="s">
        <v>474</v>
      </c>
      <c r="L16781">
        <v>0.70956018518518515</v>
      </c>
      <c r="M16781">
        <v>44813</v>
      </c>
      <c r="N16781">
        <v>0.59461805555555558</v>
      </c>
      <c r="O16781">
        <v>44834</v>
      </c>
      <c r="P16781">
        <v>44815</v>
      </c>
      <c r="Q16781" t="s">
        <v>484</v>
      </c>
      <c r="R16781" t="s">
        <v>483</v>
      </c>
      <c r="S16781" t="s">
        <v>62</v>
      </c>
      <c r="T16781">
        <v>44813</v>
      </c>
      <c r="U16781">
        <v>44813</v>
      </c>
      <c r="V16781" t="s">
        <v>481</v>
      </c>
      <c r="W16781" t="s">
        <v>514</v>
      </c>
      <c r="X16781" t="s">
        <v>513</v>
      </c>
      <c r="Y16781">
        <v>202209</v>
      </c>
      <c r="Z16781" t="s">
        <v>528</v>
      </c>
      <c r="AA16781">
        <v>36</v>
      </c>
      <c r="AB16781" t="s">
        <v>527</v>
      </c>
      <c r="AC16781" t="s">
        <v>526</v>
      </c>
      <c r="AD16781" t="s">
        <v>525</v>
      </c>
      <c r="AE16781" t="s">
        <v>524</v>
      </c>
      <c r="AF16781">
        <v>0</v>
      </c>
      <c r="AG16781" t="s">
        <v>504</v>
      </c>
      <c r="AH16781" t="s">
        <v>523</v>
      </c>
      <c r="AI16781">
        <v>152675</v>
      </c>
      <c r="AJ16781" t="s">
        <v>471</v>
      </c>
      <c r="AK16781" t="s">
        <v>838</v>
      </c>
      <c r="AL16781" t="str">
        <f>req_implement[[#This Row],[Column1]]&amp;req_implement[[#This Row],[Column3]]</f>
        <v>549256219196</v>
      </c>
    </row>
    <row r="16782" spans="1:38" x14ac:dyDescent="0.2">
      <c r="A16782">
        <v>5492562</v>
      </c>
      <c r="B16782">
        <v>44813</v>
      </c>
      <c r="C16782">
        <v>19195</v>
      </c>
      <c r="D16782" t="s">
        <v>846</v>
      </c>
      <c r="E16782">
        <v>632.16</v>
      </c>
      <c r="F16782">
        <v>632.16</v>
      </c>
      <c r="G16782">
        <v>0</v>
      </c>
      <c r="H16782" t="s">
        <v>523</v>
      </c>
      <c r="I16782" t="s">
        <v>486</v>
      </c>
      <c r="J16782" t="s">
        <v>838</v>
      </c>
      <c r="K16782" t="s">
        <v>474</v>
      </c>
      <c r="L16782">
        <v>0.70956018518518515</v>
      </c>
      <c r="M16782">
        <v>44813</v>
      </c>
      <c r="N16782">
        <v>0.59461805555555558</v>
      </c>
      <c r="O16782">
        <v>44834</v>
      </c>
      <c r="P16782">
        <v>44815</v>
      </c>
      <c r="Q16782" t="s">
        <v>484</v>
      </c>
      <c r="R16782" t="s">
        <v>483</v>
      </c>
      <c r="S16782" t="s">
        <v>62</v>
      </c>
      <c r="T16782">
        <v>44813</v>
      </c>
      <c r="U16782">
        <v>44813</v>
      </c>
      <c r="V16782" t="s">
        <v>481</v>
      </c>
      <c r="W16782" t="s">
        <v>514</v>
      </c>
      <c r="X16782" t="s">
        <v>513</v>
      </c>
      <c r="Y16782">
        <v>202209</v>
      </c>
      <c r="Z16782" t="s">
        <v>528</v>
      </c>
      <c r="AA16782">
        <v>36</v>
      </c>
      <c r="AB16782" t="s">
        <v>527</v>
      </c>
      <c r="AC16782" t="s">
        <v>526</v>
      </c>
      <c r="AD16782" t="s">
        <v>525</v>
      </c>
      <c r="AE16782" t="s">
        <v>524</v>
      </c>
      <c r="AF16782">
        <v>0</v>
      </c>
      <c r="AG16782" t="s">
        <v>504</v>
      </c>
      <c r="AH16782" t="s">
        <v>523</v>
      </c>
      <c r="AI16782">
        <v>152675</v>
      </c>
      <c r="AJ16782" t="s">
        <v>471</v>
      </c>
      <c r="AK16782" t="s">
        <v>838</v>
      </c>
      <c r="AL16782" t="str">
        <f>req_implement[[#This Row],[Column1]]&amp;req_implement[[#This Row],[Column3]]</f>
        <v>549256219195</v>
      </c>
    </row>
    <row r="16783" spans="1:38" x14ac:dyDescent="0.2">
      <c r="A16783">
        <v>5492562</v>
      </c>
      <c r="B16783">
        <v>44813</v>
      </c>
      <c r="C16783">
        <v>19434</v>
      </c>
      <c r="D16783" t="s">
        <v>845</v>
      </c>
      <c r="E16783">
        <v>663.76800000000003</v>
      </c>
      <c r="F16783">
        <v>663.76800000000003</v>
      </c>
      <c r="G16783">
        <v>0</v>
      </c>
      <c r="H16783" t="s">
        <v>523</v>
      </c>
      <c r="I16783" t="s">
        <v>486</v>
      </c>
      <c r="J16783" t="s">
        <v>838</v>
      </c>
      <c r="K16783" t="s">
        <v>474</v>
      </c>
      <c r="L16783">
        <v>0.70956018518518515</v>
      </c>
      <c r="M16783">
        <v>44813</v>
      </c>
      <c r="N16783">
        <v>0.59461805555555558</v>
      </c>
      <c r="O16783">
        <v>44834</v>
      </c>
      <c r="P16783">
        <v>44815</v>
      </c>
      <c r="Q16783" t="s">
        <v>484</v>
      </c>
      <c r="R16783" t="s">
        <v>483</v>
      </c>
      <c r="S16783" t="s">
        <v>62</v>
      </c>
      <c r="T16783">
        <v>44813</v>
      </c>
      <c r="U16783">
        <v>44813</v>
      </c>
      <c r="V16783" t="s">
        <v>481</v>
      </c>
      <c r="W16783" t="s">
        <v>514</v>
      </c>
      <c r="X16783" t="s">
        <v>513</v>
      </c>
      <c r="Y16783">
        <v>202209</v>
      </c>
      <c r="Z16783" t="s">
        <v>528</v>
      </c>
      <c r="AA16783">
        <v>36</v>
      </c>
      <c r="AB16783" t="s">
        <v>527</v>
      </c>
      <c r="AC16783" t="s">
        <v>526</v>
      </c>
      <c r="AD16783" t="s">
        <v>525</v>
      </c>
      <c r="AE16783" t="s">
        <v>524</v>
      </c>
      <c r="AF16783">
        <v>0</v>
      </c>
      <c r="AG16783" t="s">
        <v>504</v>
      </c>
      <c r="AH16783" t="s">
        <v>523</v>
      </c>
      <c r="AI16783">
        <v>152675</v>
      </c>
      <c r="AJ16783" t="s">
        <v>471</v>
      </c>
      <c r="AK16783" t="s">
        <v>838</v>
      </c>
      <c r="AL16783" t="str">
        <f>req_implement[[#This Row],[Column1]]&amp;req_implement[[#This Row],[Column3]]</f>
        <v>549256219434</v>
      </c>
    </row>
    <row r="16784" spans="1:38" x14ac:dyDescent="0.2">
      <c r="A16784">
        <v>5492562</v>
      </c>
      <c r="B16784">
        <v>44813</v>
      </c>
      <c r="C16784">
        <v>14913</v>
      </c>
      <c r="D16784" t="s">
        <v>844</v>
      </c>
      <c r="E16784">
        <v>2880</v>
      </c>
      <c r="F16784">
        <v>2880</v>
      </c>
      <c r="G16784">
        <v>0</v>
      </c>
      <c r="H16784" t="s">
        <v>523</v>
      </c>
      <c r="I16784" t="s">
        <v>486</v>
      </c>
      <c r="J16784" t="s">
        <v>838</v>
      </c>
      <c r="K16784" t="s">
        <v>474</v>
      </c>
      <c r="L16784">
        <v>0.70956018518518515</v>
      </c>
      <c r="M16784">
        <v>44813</v>
      </c>
      <c r="N16784">
        <v>0.59461805555555558</v>
      </c>
      <c r="O16784">
        <v>44834</v>
      </c>
      <c r="P16784">
        <v>44815</v>
      </c>
      <c r="Q16784" t="s">
        <v>484</v>
      </c>
      <c r="R16784" t="s">
        <v>483</v>
      </c>
      <c r="S16784" t="s">
        <v>62</v>
      </c>
      <c r="T16784">
        <v>44813</v>
      </c>
      <c r="U16784">
        <v>44813</v>
      </c>
      <c r="V16784" t="s">
        <v>481</v>
      </c>
      <c r="W16784" t="s">
        <v>514</v>
      </c>
      <c r="X16784" t="s">
        <v>479</v>
      </c>
      <c r="Y16784">
        <v>202209</v>
      </c>
      <c r="Z16784" t="s">
        <v>528</v>
      </c>
      <c r="AA16784">
        <v>36</v>
      </c>
      <c r="AB16784" t="s">
        <v>527</v>
      </c>
      <c r="AC16784" t="s">
        <v>526</v>
      </c>
      <c r="AD16784" t="s">
        <v>525</v>
      </c>
      <c r="AE16784" t="s">
        <v>524</v>
      </c>
      <c r="AF16784">
        <v>0</v>
      </c>
      <c r="AG16784" t="s">
        <v>504</v>
      </c>
      <c r="AH16784" t="s">
        <v>523</v>
      </c>
      <c r="AI16784">
        <v>152675</v>
      </c>
      <c r="AJ16784" t="s">
        <v>471</v>
      </c>
      <c r="AK16784" t="s">
        <v>488</v>
      </c>
      <c r="AL16784" t="str">
        <f>req_implement[[#This Row],[Column1]]&amp;req_implement[[#This Row],[Column3]]</f>
        <v>549256214913</v>
      </c>
    </row>
    <row r="16785" spans="1:38" x14ac:dyDescent="0.2">
      <c r="A16785">
        <v>5492562</v>
      </c>
      <c r="B16785">
        <v>44813</v>
      </c>
      <c r="C16785">
        <v>196256</v>
      </c>
      <c r="D16785" t="s">
        <v>556</v>
      </c>
      <c r="E16785">
        <v>2453.7600000000002</v>
      </c>
      <c r="F16785">
        <v>2453.7600000000002</v>
      </c>
      <c r="G16785">
        <v>0</v>
      </c>
      <c r="H16785" t="s">
        <v>523</v>
      </c>
      <c r="I16785" t="s">
        <v>486</v>
      </c>
      <c r="J16785" t="s">
        <v>838</v>
      </c>
      <c r="K16785" t="s">
        <v>474</v>
      </c>
      <c r="L16785">
        <v>0.70956018518518515</v>
      </c>
      <c r="M16785">
        <v>44813</v>
      </c>
      <c r="N16785">
        <v>0.59461805555555558</v>
      </c>
      <c r="O16785">
        <v>44834</v>
      </c>
      <c r="P16785">
        <v>44815</v>
      </c>
      <c r="Q16785" t="s">
        <v>484</v>
      </c>
      <c r="R16785" t="s">
        <v>483</v>
      </c>
      <c r="S16785" t="s">
        <v>62</v>
      </c>
      <c r="T16785">
        <v>44813</v>
      </c>
      <c r="U16785">
        <v>44813</v>
      </c>
      <c r="V16785" t="s">
        <v>481</v>
      </c>
      <c r="W16785" t="s">
        <v>514</v>
      </c>
      <c r="X16785" t="s">
        <v>513</v>
      </c>
      <c r="Y16785">
        <v>202209</v>
      </c>
      <c r="Z16785" t="s">
        <v>528</v>
      </c>
      <c r="AA16785">
        <v>36</v>
      </c>
      <c r="AB16785" t="s">
        <v>527</v>
      </c>
      <c r="AC16785" t="s">
        <v>526</v>
      </c>
      <c r="AD16785" t="s">
        <v>525</v>
      </c>
      <c r="AE16785" t="s">
        <v>524</v>
      </c>
      <c r="AF16785">
        <v>0</v>
      </c>
      <c r="AG16785" t="s">
        <v>507</v>
      </c>
      <c r="AH16785" t="s">
        <v>523</v>
      </c>
      <c r="AI16785">
        <v>152675</v>
      </c>
      <c r="AJ16785" t="s">
        <v>471</v>
      </c>
      <c r="AK16785" t="s">
        <v>488</v>
      </c>
      <c r="AL16785" t="str">
        <f>req_implement[[#This Row],[Column1]]&amp;req_implement[[#This Row],[Column3]]</f>
        <v>5492562196256</v>
      </c>
    </row>
    <row r="16786" spans="1:38" x14ac:dyDescent="0.2">
      <c r="A16786">
        <v>5492561</v>
      </c>
      <c r="B16786">
        <v>44813</v>
      </c>
      <c r="C16786">
        <v>19188</v>
      </c>
      <c r="D16786" t="s">
        <v>686</v>
      </c>
      <c r="E16786">
        <v>1252.8</v>
      </c>
      <c r="F16786">
        <v>1252.8</v>
      </c>
      <c r="G16786">
        <v>0</v>
      </c>
      <c r="H16786" t="s">
        <v>833</v>
      </c>
      <c r="I16786" t="s">
        <v>486</v>
      </c>
      <c r="J16786" t="s">
        <v>838</v>
      </c>
      <c r="K16786" t="s">
        <v>474</v>
      </c>
      <c r="L16786">
        <v>0.70959490740740738</v>
      </c>
      <c r="M16786">
        <v>44813</v>
      </c>
      <c r="N16786">
        <v>0.59444444444444444</v>
      </c>
      <c r="O16786">
        <v>44834</v>
      </c>
      <c r="P16786">
        <v>44815</v>
      </c>
      <c r="Q16786" t="s">
        <v>484</v>
      </c>
      <c r="R16786" t="s">
        <v>483</v>
      </c>
      <c r="S16786" t="s">
        <v>95</v>
      </c>
      <c r="T16786">
        <v>44813</v>
      </c>
      <c r="U16786">
        <v>44813</v>
      </c>
      <c r="V16786" t="s">
        <v>481</v>
      </c>
      <c r="W16786" t="s">
        <v>514</v>
      </c>
      <c r="X16786" t="s">
        <v>513</v>
      </c>
      <c r="Y16786">
        <v>202209</v>
      </c>
      <c r="Z16786" t="s">
        <v>837</v>
      </c>
      <c r="AA16786">
        <v>76</v>
      </c>
      <c r="AB16786" t="s">
        <v>836</v>
      </c>
      <c r="AC16786" t="s">
        <v>835</v>
      </c>
      <c r="AD16786" t="s">
        <v>834</v>
      </c>
      <c r="AE16786" t="s">
        <v>524</v>
      </c>
      <c r="AF16786">
        <v>0</v>
      </c>
      <c r="AG16786" t="s">
        <v>504</v>
      </c>
      <c r="AH16786" t="s">
        <v>833</v>
      </c>
      <c r="AI16786">
        <v>3472803</v>
      </c>
      <c r="AJ16786" t="s">
        <v>471</v>
      </c>
      <c r="AK16786" t="s">
        <v>838</v>
      </c>
      <c r="AL16786" t="str">
        <f>req_implement[[#This Row],[Column1]]&amp;req_implement[[#This Row],[Column3]]</f>
        <v>549256119188</v>
      </c>
    </row>
    <row r="16787" spans="1:38" x14ac:dyDescent="0.2">
      <c r="A16787">
        <v>5492561</v>
      </c>
      <c r="B16787">
        <v>44813</v>
      </c>
      <c r="C16787">
        <v>1553213</v>
      </c>
      <c r="D16787" t="s">
        <v>843</v>
      </c>
      <c r="E16787">
        <v>589.95000000000005</v>
      </c>
      <c r="F16787">
        <v>589.95000000000005</v>
      </c>
      <c r="G16787">
        <v>0</v>
      </c>
      <c r="H16787" t="s">
        <v>833</v>
      </c>
      <c r="I16787" t="s">
        <v>486</v>
      </c>
      <c r="J16787" t="s">
        <v>838</v>
      </c>
      <c r="K16787" t="s">
        <v>474</v>
      </c>
      <c r="L16787">
        <v>0.70959490740740738</v>
      </c>
      <c r="M16787">
        <v>44813</v>
      </c>
      <c r="N16787">
        <v>0.59444444444444444</v>
      </c>
      <c r="O16787">
        <v>44834</v>
      </c>
      <c r="P16787">
        <v>44815</v>
      </c>
      <c r="Q16787" t="s">
        <v>484</v>
      </c>
      <c r="R16787" t="s">
        <v>483</v>
      </c>
      <c r="S16787" t="s">
        <v>95</v>
      </c>
      <c r="T16787">
        <v>44813</v>
      </c>
      <c r="U16787">
        <v>44813</v>
      </c>
      <c r="V16787" t="s">
        <v>481</v>
      </c>
      <c r="W16787" t="s">
        <v>514</v>
      </c>
      <c r="X16787" t="s">
        <v>513</v>
      </c>
      <c r="Y16787">
        <v>202209</v>
      </c>
      <c r="Z16787" t="s">
        <v>837</v>
      </c>
      <c r="AA16787">
        <v>76</v>
      </c>
      <c r="AB16787" t="s">
        <v>836</v>
      </c>
      <c r="AC16787" t="s">
        <v>835</v>
      </c>
      <c r="AD16787" t="s">
        <v>834</v>
      </c>
      <c r="AE16787" t="s">
        <v>524</v>
      </c>
      <c r="AF16787">
        <v>0</v>
      </c>
      <c r="AG16787" t="s">
        <v>504</v>
      </c>
      <c r="AH16787" t="s">
        <v>833</v>
      </c>
      <c r="AI16787">
        <v>3472803</v>
      </c>
      <c r="AJ16787" t="s">
        <v>471</v>
      </c>
      <c r="AK16787" t="s">
        <v>488</v>
      </c>
      <c r="AL16787" t="str">
        <f>req_implement[[#This Row],[Column1]]&amp;req_implement[[#This Row],[Column3]]</f>
        <v>54925611553213</v>
      </c>
    </row>
    <row r="16788" spans="1:38" x14ac:dyDescent="0.2">
      <c r="A16788">
        <v>5492561</v>
      </c>
      <c r="B16788">
        <v>44813</v>
      </c>
      <c r="C16788">
        <v>3148670</v>
      </c>
      <c r="D16788" t="s">
        <v>567</v>
      </c>
      <c r="E16788">
        <v>275.07600000000002</v>
      </c>
      <c r="F16788">
        <v>275.07600000000002</v>
      </c>
      <c r="G16788">
        <v>0</v>
      </c>
      <c r="H16788" t="s">
        <v>833</v>
      </c>
      <c r="I16788" t="s">
        <v>486</v>
      </c>
      <c r="J16788" t="s">
        <v>838</v>
      </c>
      <c r="K16788" t="s">
        <v>474</v>
      </c>
      <c r="L16788">
        <v>0.70959490740740738</v>
      </c>
      <c r="M16788">
        <v>44813</v>
      </c>
      <c r="N16788">
        <v>0.59444444444444444</v>
      </c>
      <c r="O16788">
        <v>44834</v>
      </c>
      <c r="P16788">
        <v>44815</v>
      </c>
      <c r="Q16788" t="s">
        <v>484</v>
      </c>
      <c r="R16788" t="s">
        <v>483</v>
      </c>
      <c r="S16788" t="s">
        <v>95</v>
      </c>
      <c r="T16788">
        <v>44813</v>
      </c>
      <c r="U16788">
        <v>44813</v>
      </c>
      <c r="V16788" t="s">
        <v>481</v>
      </c>
      <c r="W16788" t="s">
        <v>514</v>
      </c>
      <c r="X16788" t="s">
        <v>513</v>
      </c>
      <c r="Y16788">
        <v>202209</v>
      </c>
      <c r="Z16788" t="s">
        <v>837</v>
      </c>
      <c r="AA16788">
        <v>76</v>
      </c>
      <c r="AB16788" t="s">
        <v>836</v>
      </c>
      <c r="AC16788" t="s">
        <v>835</v>
      </c>
      <c r="AD16788" t="s">
        <v>834</v>
      </c>
      <c r="AE16788" t="s">
        <v>524</v>
      </c>
      <c r="AF16788">
        <v>0</v>
      </c>
      <c r="AG16788" t="s">
        <v>507</v>
      </c>
      <c r="AH16788" t="s">
        <v>833</v>
      </c>
      <c r="AI16788">
        <v>3472803</v>
      </c>
      <c r="AJ16788" t="s">
        <v>471</v>
      </c>
      <c r="AK16788" t="s">
        <v>488</v>
      </c>
      <c r="AL16788" t="str">
        <f>req_implement[[#This Row],[Column1]]&amp;req_implement[[#This Row],[Column3]]</f>
        <v>54925613148670</v>
      </c>
    </row>
    <row r="16789" spans="1:38" x14ac:dyDescent="0.2">
      <c r="A16789">
        <v>5492561</v>
      </c>
      <c r="B16789">
        <v>44813</v>
      </c>
      <c r="C16789">
        <v>3148675</v>
      </c>
      <c r="D16789" t="s">
        <v>543</v>
      </c>
      <c r="E16789">
        <v>1222.56</v>
      </c>
      <c r="F16789">
        <v>1222.56</v>
      </c>
      <c r="G16789">
        <v>0</v>
      </c>
      <c r="H16789" t="s">
        <v>833</v>
      </c>
      <c r="I16789" t="s">
        <v>486</v>
      </c>
      <c r="J16789" t="s">
        <v>838</v>
      </c>
      <c r="K16789" t="s">
        <v>474</v>
      </c>
      <c r="L16789">
        <v>0.70959490740740738</v>
      </c>
      <c r="M16789">
        <v>44813</v>
      </c>
      <c r="N16789">
        <v>0.59444444444444444</v>
      </c>
      <c r="O16789">
        <v>44834</v>
      </c>
      <c r="P16789">
        <v>44815</v>
      </c>
      <c r="Q16789" t="s">
        <v>484</v>
      </c>
      <c r="R16789" t="s">
        <v>483</v>
      </c>
      <c r="S16789" t="s">
        <v>95</v>
      </c>
      <c r="T16789">
        <v>44813</v>
      </c>
      <c r="U16789">
        <v>44813</v>
      </c>
      <c r="V16789" t="s">
        <v>481</v>
      </c>
      <c r="W16789" t="s">
        <v>514</v>
      </c>
      <c r="X16789" t="s">
        <v>513</v>
      </c>
      <c r="Y16789">
        <v>202209</v>
      </c>
      <c r="Z16789" t="s">
        <v>837</v>
      </c>
      <c r="AA16789">
        <v>76</v>
      </c>
      <c r="AB16789" t="s">
        <v>836</v>
      </c>
      <c r="AC16789" t="s">
        <v>835</v>
      </c>
      <c r="AD16789" t="s">
        <v>834</v>
      </c>
      <c r="AE16789" t="s">
        <v>524</v>
      </c>
      <c r="AF16789">
        <v>0</v>
      </c>
      <c r="AG16789" t="s">
        <v>507</v>
      </c>
      <c r="AH16789" t="s">
        <v>833</v>
      </c>
      <c r="AI16789">
        <v>3472803</v>
      </c>
      <c r="AJ16789" t="s">
        <v>471</v>
      </c>
      <c r="AK16789" t="s">
        <v>488</v>
      </c>
      <c r="AL16789" t="str">
        <f>req_implement[[#This Row],[Column1]]&amp;req_implement[[#This Row],[Column3]]</f>
        <v>54925613148675</v>
      </c>
    </row>
    <row r="16790" spans="1:38" x14ac:dyDescent="0.2">
      <c r="A16790">
        <v>5492561</v>
      </c>
      <c r="B16790">
        <v>44813</v>
      </c>
      <c r="C16790">
        <v>3148620</v>
      </c>
      <c r="D16790" t="s">
        <v>583</v>
      </c>
      <c r="E16790">
        <v>276.048</v>
      </c>
      <c r="F16790">
        <v>276.048</v>
      </c>
      <c r="G16790">
        <v>0</v>
      </c>
      <c r="H16790" t="s">
        <v>833</v>
      </c>
      <c r="I16790" t="s">
        <v>486</v>
      </c>
      <c r="J16790" t="s">
        <v>838</v>
      </c>
      <c r="K16790" t="s">
        <v>474</v>
      </c>
      <c r="L16790">
        <v>0.70959490740740738</v>
      </c>
      <c r="M16790">
        <v>44813</v>
      </c>
      <c r="N16790">
        <v>0.59444444444444444</v>
      </c>
      <c r="O16790">
        <v>44834</v>
      </c>
      <c r="P16790">
        <v>44815</v>
      </c>
      <c r="Q16790" t="s">
        <v>484</v>
      </c>
      <c r="R16790" t="s">
        <v>483</v>
      </c>
      <c r="S16790" t="s">
        <v>95</v>
      </c>
      <c r="T16790">
        <v>44813</v>
      </c>
      <c r="U16790">
        <v>44813</v>
      </c>
      <c r="V16790" t="s">
        <v>481</v>
      </c>
      <c r="W16790" t="s">
        <v>514</v>
      </c>
      <c r="X16790" t="s">
        <v>513</v>
      </c>
      <c r="Y16790">
        <v>202209</v>
      </c>
      <c r="Z16790" t="s">
        <v>837</v>
      </c>
      <c r="AA16790">
        <v>76</v>
      </c>
      <c r="AB16790" t="s">
        <v>836</v>
      </c>
      <c r="AC16790" t="s">
        <v>835</v>
      </c>
      <c r="AD16790" t="s">
        <v>834</v>
      </c>
      <c r="AE16790" t="s">
        <v>524</v>
      </c>
      <c r="AF16790">
        <v>0</v>
      </c>
      <c r="AG16790" t="s">
        <v>507</v>
      </c>
      <c r="AH16790" t="s">
        <v>833</v>
      </c>
      <c r="AI16790">
        <v>3472803</v>
      </c>
      <c r="AJ16790" t="s">
        <v>471</v>
      </c>
      <c r="AK16790" t="s">
        <v>488</v>
      </c>
      <c r="AL16790" t="str">
        <f>req_implement[[#This Row],[Column1]]&amp;req_implement[[#This Row],[Column3]]</f>
        <v>54925613148620</v>
      </c>
    </row>
    <row r="16791" spans="1:38" x14ac:dyDescent="0.2">
      <c r="A16791">
        <v>5492561</v>
      </c>
      <c r="B16791">
        <v>44813</v>
      </c>
      <c r="C16791">
        <v>3148621</v>
      </c>
      <c r="D16791" t="s">
        <v>634</v>
      </c>
      <c r="E16791">
        <v>1226.8800000000001</v>
      </c>
      <c r="F16791">
        <v>1226.8800000000001</v>
      </c>
      <c r="G16791">
        <v>0</v>
      </c>
      <c r="H16791" t="s">
        <v>833</v>
      </c>
      <c r="I16791" t="s">
        <v>486</v>
      </c>
      <c r="J16791" t="s">
        <v>838</v>
      </c>
      <c r="K16791" t="s">
        <v>474</v>
      </c>
      <c r="L16791">
        <v>0.70959490740740738</v>
      </c>
      <c r="M16791">
        <v>44813</v>
      </c>
      <c r="N16791">
        <v>0.59444444444444444</v>
      </c>
      <c r="O16791">
        <v>44834</v>
      </c>
      <c r="P16791">
        <v>44815</v>
      </c>
      <c r="Q16791" t="s">
        <v>484</v>
      </c>
      <c r="R16791" t="s">
        <v>483</v>
      </c>
      <c r="S16791" t="s">
        <v>95</v>
      </c>
      <c r="T16791">
        <v>44813</v>
      </c>
      <c r="U16791">
        <v>44813</v>
      </c>
      <c r="V16791" t="s">
        <v>481</v>
      </c>
      <c r="W16791" t="s">
        <v>514</v>
      </c>
      <c r="X16791" t="s">
        <v>513</v>
      </c>
      <c r="Y16791">
        <v>202209</v>
      </c>
      <c r="Z16791" t="s">
        <v>837</v>
      </c>
      <c r="AA16791">
        <v>76</v>
      </c>
      <c r="AB16791" t="s">
        <v>836</v>
      </c>
      <c r="AC16791" t="s">
        <v>835</v>
      </c>
      <c r="AD16791" t="s">
        <v>834</v>
      </c>
      <c r="AE16791" t="s">
        <v>524</v>
      </c>
      <c r="AF16791">
        <v>0</v>
      </c>
      <c r="AG16791" t="s">
        <v>507</v>
      </c>
      <c r="AH16791" t="s">
        <v>833</v>
      </c>
      <c r="AI16791">
        <v>3472803</v>
      </c>
      <c r="AJ16791" t="s">
        <v>471</v>
      </c>
      <c r="AK16791" t="s">
        <v>488</v>
      </c>
      <c r="AL16791" t="str">
        <f>req_implement[[#This Row],[Column1]]&amp;req_implement[[#This Row],[Column3]]</f>
        <v>54925613148621</v>
      </c>
    </row>
    <row r="16792" spans="1:38" x14ac:dyDescent="0.2">
      <c r="A16792">
        <v>5492561</v>
      </c>
      <c r="B16792">
        <v>44813</v>
      </c>
      <c r="C16792">
        <v>3148630</v>
      </c>
      <c r="D16792" t="s">
        <v>538</v>
      </c>
      <c r="E16792">
        <v>275.07600000000002</v>
      </c>
      <c r="F16792">
        <v>275.07600000000002</v>
      </c>
      <c r="G16792">
        <v>0</v>
      </c>
      <c r="H16792" t="s">
        <v>833</v>
      </c>
      <c r="I16792" t="s">
        <v>486</v>
      </c>
      <c r="J16792" t="s">
        <v>838</v>
      </c>
      <c r="K16792" t="s">
        <v>474</v>
      </c>
      <c r="L16792">
        <v>0.70959490740740738</v>
      </c>
      <c r="M16792">
        <v>44813</v>
      </c>
      <c r="N16792">
        <v>0.59444444444444444</v>
      </c>
      <c r="O16792">
        <v>44834</v>
      </c>
      <c r="P16792">
        <v>44815</v>
      </c>
      <c r="Q16792" t="s">
        <v>484</v>
      </c>
      <c r="R16792" t="s">
        <v>483</v>
      </c>
      <c r="S16792" t="s">
        <v>95</v>
      </c>
      <c r="T16792">
        <v>44813</v>
      </c>
      <c r="U16792">
        <v>44813</v>
      </c>
      <c r="V16792" t="s">
        <v>481</v>
      </c>
      <c r="W16792" t="s">
        <v>514</v>
      </c>
      <c r="X16792" t="s">
        <v>513</v>
      </c>
      <c r="Y16792">
        <v>202209</v>
      </c>
      <c r="Z16792" t="s">
        <v>837</v>
      </c>
      <c r="AA16792">
        <v>76</v>
      </c>
      <c r="AB16792" t="s">
        <v>836</v>
      </c>
      <c r="AC16792" t="s">
        <v>835</v>
      </c>
      <c r="AD16792" t="s">
        <v>834</v>
      </c>
      <c r="AE16792" t="s">
        <v>524</v>
      </c>
      <c r="AF16792">
        <v>0</v>
      </c>
      <c r="AG16792" t="s">
        <v>507</v>
      </c>
      <c r="AH16792" t="s">
        <v>833</v>
      </c>
      <c r="AI16792">
        <v>3472803</v>
      </c>
      <c r="AJ16792" t="s">
        <v>471</v>
      </c>
      <c r="AK16792" t="s">
        <v>488</v>
      </c>
      <c r="AL16792" t="str">
        <f>req_implement[[#This Row],[Column1]]&amp;req_implement[[#This Row],[Column3]]</f>
        <v>54925613148630</v>
      </c>
    </row>
    <row r="16793" spans="1:38" x14ac:dyDescent="0.2">
      <c r="A16793">
        <v>5492561</v>
      </c>
      <c r="B16793">
        <v>44813</v>
      </c>
      <c r="C16793">
        <v>3148631</v>
      </c>
      <c r="D16793" t="s">
        <v>537</v>
      </c>
      <c r="E16793">
        <v>1833.84</v>
      </c>
      <c r="F16793">
        <v>1833.84</v>
      </c>
      <c r="G16793">
        <v>0</v>
      </c>
      <c r="H16793" t="s">
        <v>833</v>
      </c>
      <c r="I16793" t="s">
        <v>486</v>
      </c>
      <c r="J16793" t="s">
        <v>838</v>
      </c>
      <c r="K16793" t="s">
        <v>474</v>
      </c>
      <c r="L16793">
        <v>0.70959490740740738</v>
      </c>
      <c r="M16793">
        <v>44813</v>
      </c>
      <c r="N16793">
        <v>0.59444444444444444</v>
      </c>
      <c r="O16793">
        <v>44834</v>
      </c>
      <c r="P16793">
        <v>44815</v>
      </c>
      <c r="Q16793" t="s">
        <v>484</v>
      </c>
      <c r="R16793" t="s">
        <v>483</v>
      </c>
      <c r="S16793" t="s">
        <v>95</v>
      </c>
      <c r="T16793">
        <v>44813</v>
      </c>
      <c r="U16793">
        <v>44813</v>
      </c>
      <c r="V16793" t="s">
        <v>481</v>
      </c>
      <c r="W16793" t="s">
        <v>514</v>
      </c>
      <c r="X16793" t="s">
        <v>513</v>
      </c>
      <c r="Y16793">
        <v>202209</v>
      </c>
      <c r="Z16793" t="s">
        <v>837</v>
      </c>
      <c r="AA16793">
        <v>76</v>
      </c>
      <c r="AB16793" t="s">
        <v>836</v>
      </c>
      <c r="AC16793" t="s">
        <v>835</v>
      </c>
      <c r="AD16793" t="s">
        <v>834</v>
      </c>
      <c r="AE16793" t="s">
        <v>524</v>
      </c>
      <c r="AF16793">
        <v>0</v>
      </c>
      <c r="AG16793" t="s">
        <v>507</v>
      </c>
      <c r="AH16793" t="s">
        <v>833</v>
      </c>
      <c r="AI16793">
        <v>3472803</v>
      </c>
      <c r="AJ16793" t="s">
        <v>471</v>
      </c>
      <c r="AK16793" t="s">
        <v>488</v>
      </c>
      <c r="AL16793" t="str">
        <f>req_implement[[#This Row],[Column1]]&amp;req_implement[[#This Row],[Column3]]</f>
        <v>54925613148631</v>
      </c>
    </row>
    <row r="16794" spans="1:38" x14ac:dyDescent="0.2">
      <c r="A16794">
        <v>5492561</v>
      </c>
      <c r="B16794">
        <v>44813</v>
      </c>
      <c r="C16794">
        <v>3148646</v>
      </c>
      <c r="D16794" t="s">
        <v>842</v>
      </c>
      <c r="E16794">
        <v>1232.6400000000001</v>
      </c>
      <c r="F16794">
        <v>1232.6400000000001</v>
      </c>
      <c r="G16794">
        <v>0</v>
      </c>
      <c r="H16794" t="s">
        <v>833</v>
      </c>
      <c r="I16794" t="s">
        <v>486</v>
      </c>
      <c r="J16794" t="s">
        <v>838</v>
      </c>
      <c r="K16794" t="s">
        <v>474</v>
      </c>
      <c r="L16794">
        <v>0.70959490740740738</v>
      </c>
      <c r="M16794">
        <v>44813</v>
      </c>
      <c r="N16794">
        <v>0.59444444444444444</v>
      </c>
      <c r="O16794">
        <v>44834</v>
      </c>
      <c r="P16794">
        <v>44815</v>
      </c>
      <c r="Q16794" t="s">
        <v>484</v>
      </c>
      <c r="R16794" t="s">
        <v>483</v>
      </c>
      <c r="S16794" t="s">
        <v>95</v>
      </c>
      <c r="T16794">
        <v>44813</v>
      </c>
      <c r="U16794">
        <v>44813</v>
      </c>
      <c r="V16794" t="s">
        <v>481</v>
      </c>
      <c r="W16794" t="s">
        <v>514</v>
      </c>
      <c r="X16794" t="s">
        <v>513</v>
      </c>
      <c r="Y16794">
        <v>202209</v>
      </c>
      <c r="Z16794" t="s">
        <v>837</v>
      </c>
      <c r="AA16794">
        <v>76</v>
      </c>
      <c r="AB16794" t="s">
        <v>836</v>
      </c>
      <c r="AC16794" t="s">
        <v>835</v>
      </c>
      <c r="AD16794" t="s">
        <v>834</v>
      </c>
      <c r="AE16794" t="s">
        <v>524</v>
      </c>
      <c r="AF16794">
        <v>0</v>
      </c>
      <c r="AG16794" t="s">
        <v>507</v>
      </c>
      <c r="AH16794" t="s">
        <v>833</v>
      </c>
      <c r="AI16794">
        <v>3472803</v>
      </c>
      <c r="AJ16794" t="s">
        <v>471</v>
      </c>
      <c r="AK16794" t="s">
        <v>488</v>
      </c>
      <c r="AL16794" t="str">
        <f>req_implement[[#This Row],[Column1]]&amp;req_implement[[#This Row],[Column3]]</f>
        <v>54925613148646</v>
      </c>
    </row>
    <row r="16795" spans="1:38" x14ac:dyDescent="0.2">
      <c r="A16795">
        <v>5492561</v>
      </c>
      <c r="B16795">
        <v>44813</v>
      </c>
      <c r="C16795">
        <v>3148644</v>
      </c>
      <c r="D16795" t="s">
        <v>676</v>
      </c>
      <c r="E16795">
        <v>277.34399999999999</v>
      </c>
      <c r="F16795">
        <v>277.34399999999999</v>
      </c>
      <c r="G16795">
        <v>0</v>
      </c>
      <c r="H16795" t="s">
        <v>833</v>
      </c>
      <c r="I16795" t="s">
        <v>486</v>
      </c>
      <c r="J16795" t="s">
        <v>838</v>
      </c>
      <c r="K16795" t="s">
        <v>474</v>
      </c>
      <c r="L16795">
        <v>0.70959490740740738</v>
      </c>
      <c r="M16795">
        <v>44813</v>
      </c>
      <c r="N16795">
        <v>0.59444444444444444</v>
      </c>
      <c r="O16795">
        <v>44834</v>
      </c>
      <c r="P16795">
        <v>44815</v>
      </c>
      <c r="Q16795" t="s">
        <v>484</v>
      </c>
      <c r="R16795" t="s">
        <v>483</v>
      </c>
      <c r="S16795" t="s">
        <v>95</v>
      </c>
      <c r="T16795">
        <v>44813</v>
      </c>
      <c r="U16795">
        <v>44813</v>
      </c>
      <c r="V16795" t="s">
        <v>481</v>
      </c>
      <c r="W16795" t="s">
        <v>514</v>
      </c>
      <c r="X16795" t="s">
        <v>513</v>
      </c>
      <c r="Y16795">
        <v>202209</v>
      </c>
      <c r="Z16795" t="s">
        <v>837</v>
      </c>
      <c r="AA16795">
        <v>76</v>
      </c>
      <c r="AB16795" t="s">
        <v>836</v>
      </c>
      <c r="AC16795" t="s">
        <v>835</v>
      </c>
      <c r="AD16795" t="s">
        <v>834</v>
      </c>
      <c r="AE16795" t="s">
        <v>524</v>
      </c>
      <c r="AF16795">
        <v>0</v>
      </c>
      <c r="AG16795" t="s">
        <v>507</v>
      </c>
      <c r="AH16795" t="s">
        <v>833</v>
      </c>
      <c r="AI16795">
        <v>3472803</v>
      </c>
      <c r="AJ16795" t="s">
        <v>471</v>
      </c>
      <c r="AK16795" t="s">
        <v>488</v>
      </c>
      <c r="AL16795" t="str">
        <f>req_implement[[#This Row],[Column1]]&amp;req_implement[[#This Row],[Column3]]</f>
        <v>54925613148644</v>
      </c>
    </row>
    <row r="16796" spans="1:38" x14ac:dyDescent="0.2">
      <c r="A16796">
        <v>5492561</v>
      </c>
      <c r="B16796">
        <v>44813</v>
      </c>
      <c r="C16796">
        <v>3149368</v>
      </c>
      <c r="D16796" t="s">
        <v>564</v>
      </c>
      <c r="E16796">
        <v>273.45600000000002</v>
      </c>
      <c r="F16796">
        <v>273.45600000000002</v>
      </c>
      <c r="G16796">
        <v>0</v>
      </c>
      <c r="H16796" t="s">
        <v>833</v>
      </c>
      <c r="I16796" t="s">
        <v>486</v>
      </c>
      <c r="J16796" t="s">
        <v>838</v>
      </c>
      <c r="K16796" t="s">
        <v>474</v>
      </c>
      <c r="L16796">
        <v>0.70959490740740738</v>
      </c>
      <c r="M16796">
        <v>44813</v>
      </c>
      <c r="N16796">
        <v>0.59444444444444444</v>
      </c>
      <c r="O16796">
        <v>44834</v>
      </c>
      <c r="P16796">
        <v>44815</v>
      </c>
      <c r="Q16796" t="s">
        <v>484</v>
      </c>
      <c r="R16796" t="s">
        <v>483</v>
      </c>
      <c r="S16796" t="s">
        <v>95</v>
      </c>
      <c r="T16796">
        <v>44813</v>
      </c>
      <c r="U16796">
        <v>44813</v>
      </c>
      <c r="V16796" t="s">
        <v>481</v>
      </c>
      <c r="W16796" t="s">
        <v>514</v>
      </c>
      <c r="X16796" t="s">
        <v>513</v>
      </c>
      <c r="Y16796">
        <v>202209</v>
      </c>
      <c r="Z16796" t="s">
        <v>837</v>
      </c>
      <c r="AA16796">
        <v>76</v>
      </c>
      <c r="AB16796" t="s">
        <v>836</v>
      </c>
      <c r="AC16796" t="s">
        <v>835</v>
      </c>
      <c r="AD16796" t="s">
        <v>834</v>
      </c>
      <c r="AE16796" t="s">
        <v>524</v>
      </c>
      <c r="AF16796">
        <v>0</v>
      </c>
      <c r="AG16796" t="s">
        <v>507</v>
      </c>
      <c r="AH16796" t="s">
        <v>833</v>
      </c>
      <c r="AI16796">
        <v>3472803</v>
      </c>
      <c r="AJ16796" t="s">
        <v>471</v>
      </c>
      <c r="AK16796" t="s">
        <v>488</v>
      </c>
      <c r="AL16796" t="str">
        <f>req_implement[[#This Row],[Column1]]&amp;req_implement[[#This Row],[Column3]]</f>
        <v>54925613149368</v>
      </c>
    </row>
    <row r="16797" spans="1:38" x14ac:dyDescent="0.2">
      <c r="A16797">
        <v>5492561</v>
      </c>
      <c r="B16797">
        <v>44813</v>
      </c>
      <c r="C16797">
        <v>3149300</v>
      </c>
      <c r="D16797" t="s">
        <v>632</v>
      </c>
      <c r="E16797">
        <v>607.67999999999995</v>
      </c>
      <c r="F16797">
        <v>607.67999999999995</v>
      </c>
      <c r="G16797">
        <v>0</v>
      </c>
      <c r="H16797" t="s">
        <v>833</v>
      </c>
      <c r="I16797" t="s">
        <v>486</v>
      </c>
      <c r="J16797" t="s">
        <v>838</v>
      </c>
      <c r="K16797" t="s">
        <v>474</v>
      </c>
      <c r="L16797">
        <v>0.70959490740740738</v>
      </c>
      <c r="M16797">
        <v>44813</v>
      </c>
      <c r="N16797">
        <v>0.59444444444444444</v>
      </c>
      <c r="O16797">
        <v>44834</v>
      </c>
      <c r="P16797">
        <v>44815</v>
      </c>
      <c r="Q16797" t="s">
        <v>484</v>
      </c>
      <c r="R16797" t="s">
        <v>483</v>
      </c>
      <c r="S16797" t="s">
        <v>95</v>
      </c>
      <c r="T16797">
        <v>44813</v>
      </c>
      <c r="U16797">
        <v>44813</v>
      </c>
      <c r="V16797" t="s">
        <v>481</v>
      </c>
      <c r="W16797" t="s">
        <v>514</v>
      </c>
      <c r="X16797" t="s">
        <v>513</v>
      </c>
      <c r="Y16797">
        <v>202209</v>
      </c>
      <c r="Z16797" t="s">
        <v>837</v>
      </c>
      <c r="AA16797">
        <v>76</v>
      </c>
      <c r="AB16797" t="s">
        <v>836</v>
      </c>
      <c r="AC16797" t="s">
        <v>835</v>
      </c>
      <c r="AD16797" t="s">
        <v>834</v>
      </c>
      <c r="AE16797" t="s">
        <v>524</v>
      </c>
      <c r="AF16797">
        <v>0</v>
      </c>
      <c r="AG16797" t="s">
        <v>507</v>
      </c>
      <c r="AH16797" t="s">
        <v>833</v>
      </c>
      <c r="AI16797">
        <v>3472803</v>
      </c>
      <c r="AJ16797" t="s">
        <v>471</v>
      </c>
      <c r="AK16797" t="s">
        <v>488</v>
      </c>
      <c r="AL16797" t="str">
        <f>req_implement[[#This Row],[Column1]]&amp;req_implement[[#This Row],[Column3]]</f>
        <v>54925613149300</v>
      </c>
    </row>
    <row r="16798" spans="1:38" x14ac:dyDescent="0.2">
      <c r="A16798">
        <v>5492561</v>
      </c>
      <c r="B16798">
        <v>44813</v>
      </c>
      <c r="C16798">
        <v>3149867</v>
      </c>
      <c r="D16798" t="s">
        <v>541</v>
      </c>
      <c r="E16798">
        <v>276.048</v>
      </c>
      <c r="F16798">
        <v>276.048</v>
      </c>
      <c r="G16798">
        <v>0</v>
      </c>
      <c r="H16798" t="s">
        <v>833</v>
      </c>
      <c r="I16798" t="s">
        <v>486</v>
      </c>
      <c r="J16798" t="s">
        <v>838</v>
      </c>
      <c r="K16798" t="s">
        <v>474</v>
      </c>
      <c r="L16798">
        <v>0.70959490740740738</v>
      </c>
      <c r="M16798">
        <v>44813</v>
      </c>
      <c r="N16798">
        <v>0.59444444444444444</v>
      </c>
      <c r="O16798">
        <v>44834</v>
      </c>
      <c r="P16798">
        <v>44815</v>
      </c>
      <c r="Q16798" t="s">
        <v>484</v>
      </c>
      <c r="R16798" t="s">
        <v>483</v>
      </c>
      <c r="S16798" t="s">
        <v>95</v>
      </c>
      <c r="T16798">
        <v>44813</v>
      </c>
      <c r="U16798">
        <v>44813</v>
      </c>
      <c r="V16798" t="s">
        <v>481</v>
      </c>
      <c r="W16798" t="s">
        <v>514</v>
      </c>
      <c r="X16798" t="s">
        <v>513</v>
      </c>
      <c r="Y16798">
        <v>202209</v>
      </c>
      <c r="Z16798" t="s">
        <v>837</v>
      </c>
      <c r="AA16798">
        <v>76</v>
      </c>
      <c r="AB16798" t="s">
        <v>836</v>
      </c>
      <c r="AC16798" t="s">
        <v>835</v>
      </c>
      <c r="AD16798" t="s">
        <v>834</v>
      </c>
      <c r="AE16798" t="s">
        <v>524</v>
      </c>
      <c r="AF16798">
        <v>0</v>
      </c>
      <c r="AG16798" t="s">
        <v>507</v>
      </c>
      <c r="AH16798" t="s">
        <v>833</v>
      </c>
      <c r="AI16798">
        <v>3472803</v>
      </c>
      <c r="AJ16798" t="s">
        <v>471</v>
      </c>
      <c r="AK16798" t="s">
        <v>488</v>
      </c>
      <c r="AL16798" t="str">
        <f>req_implement[[#This Row],[Column1]]&amp;req_implement[[#This Row],[Column3]]</f>
        <v>54925613149867</v>
      </c>
    </row>
    <row r="16799" spans="1:38" x14ac:dyDescent="0.2">
      <c r="A16799">
        <v>5492561</v>
      </c>
      <c r="B16799">
        <v>44813</v>
      </c>
      <c r="C16799">
        <v>3149878</v>
      </c>
      <c r="D16799" t="s">
        <v>542</v>
      </c>
      <c r="E16799">
        <v>1226.8800000000001</v>
      </c>
      <c r="F16799">
        <v>1226.8800000000001</v>
      </c>
      <c r="G16799">
        <v>0</v>
      </c>
      <c r="H16799" t="s">
        <v>833</v>
      </c>
      <c r="I16799" t="s">
        <v>486</v>
      </c>
      <c r="J16799" t="s">
        <v>838</v>
      </c>
      <c r="K16799" t="s">
        <v>474</v>
      </c>
      <c r="L16799">
        <v>0.70959490740740738</v>
      </c>
      <c r="M16799">
        <v>44813</v>
      </c>
      <c r="N16799">
        <v>0.59444444444444444</v>
      </c>
      <c r="O16799">
        <v>44834</v>
      </c>
      <c r="P16799">
        <v>44815</v>
      </c>
      <c r="Q16799" t="s">
        <v>484</v>
      </c>
      <c r="R16799" t="s">
        <v>483</v>
      </c>
      <c r="S16799" t="s">
        <v>95</v>
      </c>
      <c r="T16799">
        <v>44813</v>
      </c>
      <c r="U16799">
        <v>44813</v>
      </c>
      <c r="V16799" t="s">
        <v>481</v>
      </c>
      <c r="W16799" t="s">
        <v>514</v>
      </c>
      <c r="X16799" t="s">
        <v>513</v>
      </c>
      <c r="Y16799">
        <v>202209</v>
      </c>
      <c r="Z16799" t="s">
        <v>837</v>
      </c>
      <c r="AA16799">
        <v>76</v>
      </c>
      <c r="AB16799" t="s">
        <v>836</v>
      </c>
      <c r="AC16799" t="s">
        <v>835</v>
      </c>
      <c r="AD16799" t="s">
        <v>834</v>
      </c>
      <c r="AE16799" t="s">
        <v>524</v>
      </c>
      <c r="AF16799">
        <v>0</v>
      </c>
      <c r="AG16799" t="s">
        <v>507</v>
      </c>
      <c r="AH16799" t="s">
        <v>833</v>
      </c>
      <c r="AI16799">
        <v>3472803</v>
      </c>
      <c r="AJ16799" t="s">
        <v>471</v>
      </c>
      <c r="AK16799" t="s">
        <v>488</v>
      </c>
      <c r="AL16799" t="str">
        <f>req_implement[[#This Row],[Column1]]&amp;req_implement[[#This Row],[Column3]]</f>
        <v>54925613149878</v>
      </c>
    </row>
    <row r="16800" spans="1:38" x14ac:dyDescent="0.2">
      <c r="A16800">
        <v>5492561</v>
      </c>
      <c r="B16800">
        <v>44813</v>
      </c>
      <c r="C16800">
        <v>3173878</v>
      </c>
      <c r="D16800" t="s">
        <v>841</v>
      </c>
      <c r="E16800">
        <v>276.048</v>
      </c>
      <c r="F16800">
        <v>276.048</v>
      </c>
      <c r="G16800">
        <v>0</v>
      </c>
      <c r="H16800" t="s">
        <v>833</v>
      </c>
      <c r="I16800" t="s">
        <v>486</v>
      </c>
      <c r="J16800" t="s">
        <v>838</v>
      </c>
      <c r="K16800" t="s">
        <v>474</v>
      </c>
      <c r="L16800">
        <v>0.70959490740740738</v>
      </c>
      <c r="M16800">
        <v>44813</v>
      </c>
      <c r="N16800">
        <v>0.59444444444444444</v>
      </c>
      <c r="O16800">
        <v>44834</v>
      </c>
      <c r="P16800">
        <v>44815</v>
      </c>
      <c r="Q16800" t="s">
        <v>484</v>
      </c>
      <c r="R16800" t="s">
        <v>483</v>
      </c>
      <c r="S16800" t="s">
        <v>95</v>
      </c>
      <c r="T16800">
        <v>44813</v>
      </c>
      <c r="U16800">
        <v>44813</v>
      </c>
      <c r="V16800" t="s">
        <v>481</v>
      </c>
      <c r="W16800" t="s">
        <v>514</v>
      </c>
      <c r="X16800" t="s">
        <v>513</v>
      </c>
      <c r="Y16800">
        <v>202209</v>
      </c>
      <c r="Z16800" t="s">
        <v>837</v>
      </c>
      <c r="AA16800">
        <v>76</v>
      </c>
      <c r="AB16800" t="s">
        <v>836</v>
      </c>
      <c r="AC16800" t="s">
        <v>835</v>
      </c>
      <c r="AD16800" t="s">
        <v>834</v>
      </c>
      <c r="AE16800" t="s">
        <v>524</v>
      </c>
      <c r="AF16800">
        <v>0</v>
      </c>
      <c r="AG16800" t="s">
        <v>507</v>
      </c>
      <c r="AH16800" t="s">
        <v>833</v>
      </c>
      <c r="AI16800">
        <v>3472803</v>
      </c>
      <c r="AJ16800" t="s">
        <v>471</v>
      </c>
      <c r="AK16800" t="s">
        <v>488</v>
      </c>
      <c r="AL16800" t="str">
        <f>req_implement[[#This Row],[Column1]]&amp;req_implement[[#This Row],[Column3]]</f>
        <v>54925613173878</v>
      </c>
    </row>
    <row r="16801" spans="1:38" x14ac:dyDescent="0.2">
      <c r="A16801">
        <v>5492561</v>
      </c>
      <c r="B16801">
        <v>44813</v>
      </c>
      <c r="C16801">
        <v>3173877</v>
      </c>
      <c r="D16801" t="s">
        <v>635</v>
      </c>
      <c r="E16801">
        <v>1226.8800000000001</v>
      </c>
      <c r="F16801">
        <v>1226.8800000000001</v>
      </c>
      <c r="G16801">
        <v>0</v>
      </c>
      <c r="H16801" t="s">
        <v>833</v>
      </c>
      <c r="I16801" t="s">
        <v>486</v>
      </c>
      <c r="J16801" t="s">
        <v>838</v>
      </c>
      <c r="K16801" t="s">
        <v>474</v>
      </c>
      <c r="L16801">
        <v>0.70959490740740738</v>
      </c>
      <c r="M16801">
        <v>44813</v>
      </c>
      <c r="N16801">
        <v>0.59444444444444444</v>
      </c>
      <c r="O16801">
        <v>44834</v>
      </c>
      <c r="P16801">
        <v>44815</v>
      </c>
      <c r="Q16801" t="s">
        <v>484</v>
      </c>
      <c r="R16801" t="s">
        <v>483</v>
      </c>
      <c r="S16801" t="s">
        <v>95</v>
      </c>
      <c r="T16801">
        <v>44813</v>
      </c>
      <c r="U16801">
        <v>44813</v>
      </c>
      <c r="V16801" t="s">
        <v>481</v>
      </c>
      <c r="W16801" t="s">
        <v>514</v>
      </c>
      <c r="X16801" t="s">
        <v>513</v>
      </c>
      <c r="Y16801">
        <v>202209</v>
      </c>
      <c r="Z16801" t="s">
        <v>837</v>
      </c>
      <c r="AA16801">
        <v>76</v>
      </c>
      <c r="AB16801" t="s">
        <v>836</v>
      </c>
      <c r="AC16801" t="s">
        <v>835</v>
      </c>
      <c r="AD16801" t="s">
        <v>834</v>
      </c>
      <c r="AE16801" t="s">
        <v>524</v>
      </c>
      <c r="AF16801">
        <v>0</v>
      </c>
      <c r="AG16801" t="s">
        <v>507</v>
      </c>
      <c r="AH16801" t="s">
        <v>833</v>
      </c>
      <c r="AI16801">
        <v>3472803</v>
      </c>
      <c r="AJ16801" t="s">
        <v>471</v>
      </c>
      <c r="AK16801" t="s">
        <v>488</v>
      </c>
      <c r="AL16801" t="str">
        <f>req_implement[[#This Row],[Column1]]&amp;req_implement[[#This Row],[Column3]]</f>
        <v>54925613173877</v>
      </c>
    </row>
    <row r="16802" spans="1:38" x14ac:dyDescent="0.2">
      <c r="A16802">
        <v>5492561</v>
      </c>
      <c r="B16802">
        <v>44813</v>
      </c>
      <c r="C16802">
        <v>3149273</v>
      </c>
      <c r="D16802" t="s">
        <v>574</v>
      </c>
      <c r="E16802">
        <v>288</v>
      </c>
      <c r="F16802">
        <v>288</v>
      </c>
      <c r="G16802">
        <v>0</v>
      </c>
      <c r="H16802" t="s">
        <v>833</v>
      </c>
      <c r="I16802" t="s">
        <v>486</v>
      </c>
      <c r="J16802" t="s">
        <v>838</v>
      </c>
      <c r="K16802" t="s">
        <v>474</v>
      </c>
      <c r="L16802">
        <v>0.70959490740740738</v>
      </c>
      <c r="M16802">
        <v>44813</v>
      </c>
      <c r="N16802">
        <v>0.59444444444444444</v>
      </c>
      <c r="O16802">
        <v>44834</v>
      </c>
      <c r="P16802">
        <v>44815</v>
      </c>
      <c r="Q16802" t="s">
        <v>484</v>
      </c>
      <c r="R16802" t="s">
        <v>483</v>
      </c>
      <c r="S16802" t="s">
        <v>95</v>
      </c>
      <c r="T16802">
        <v>44813</v>
      </c>
      <c r="U16802">
        <v>44813</v>
      </c>
      <c r="V16802" t="s">
        <v>481</v>
      </c>
      <c r="W16802" t="s">
        <v>514</v>
      </c>
      <c r="X16802" t="s">
        <v>513</v>
      </c>
      <c r="Y16802">
        <v>202209</v>
      </c>
      <c r="Z16802" t="s">
        <v>837</v>
      </c>
      <c r="AA16802">
        <v>76</v>
      </c>
      <c r="AB16802" t="s">
        <v>836</v>
      </c>
      <c r="AC16802" t="s">
        <v>835</v>
      </c>
      <c r="AD16802" t="s">
        <v>834</v>
      </c>
      <c r="AE16802" t="s">
        <v>524</v>
      </c>
      <c r="AF16802">
        <v>0</v>
      </c>
      <c r="AG16802" t="s">
        <v>507</v>
      </c>
      <c r="AH16802" t="s">
        <v>833</v>
      </c>
      <c r="AI16802">
        <v>3472803</v>
      </c>
      <c r="AJ16802" t="s">
        <v>471</v>
      </c>
      <c r="AK16802" t="s">
        <v>488</v>
      </c>
      <c r="AL16802" t="str">
        <f>req_implement[[#This Row],[Column1]]&amp;req_implement[[#This Row],[Column3]]</f>
        <v>54925613149273</v>
      </c>
    </row>
    <row r="16803" spans="1:38" x14ac:dyDescent="0.2">
      <c r="A16803">
        <v>5492561</v>
      </c>
      <c r="B16803">
        <v>44813</v>
      </c>
      <c r="C16803">
        <v>3149271</v>
      </c>
      <c r="D16803" t="s">
        <v>575</v>
      </c>
      <c r="E16803">
        <v>680</v>
      </c>
      <c r="F16803">
        <v>680</v>
      </c>
      <c r="G16803">
        <v>0</v>
      </c>
      <c r="H16803" t="s">
        <v>833</v>
      </c>
      <c r="I16803" t="s">
        <v>486</v>
      </c>
      <c r="J16803" t="s">
        <v>838</v>
      </c>
      <c r="K16803" t="s">
        <v>474</v>
      </c>
      <c r="L16803">
        <v>0.70959490740740738</v>
      </c>
      <c r="M16803">
        <v>44813</v>
      </c>
      <c r="N16803">
        <v>0.59444444444444444</v>
      </c>
      <c r="O16803">
        <v>44834</v>
      </c>
      <c r="P16803">
        <v>44815</v>
      </c>
      <c r="Q16803" t="s">
        <v>484</v>
      </c>
      <c r="R16803" t="s">
        <v>483</v>
      </c>
      <c r="S16803" t="s">
        <v>95</v>
      </c>
      <c r="T16803">
        <v>44813</v>
      </c>
      <c r="U16803">
        <v>44813</v>
      </c>
      <c r="V16803" t="s">
        <v>481</v>
      </c>
      <c r="W16803" t="s">
        <v>514</v>
      </c>
      <c r="X16803" t="s">
        <v>479</v>
      </c>
      <c r="Y16803">
        <v>202209</v>
      </c>
      <c r="Z16803" t="s">
        <v>837</v>
      </c>
      <c r="AA16803">
        <v>76</v>
      </c>
      <c r="AB16803" t="s">
        <v>836</v>
      </c>
      <c r="AC16803" t="s">
        <v>835</v>
      </c>
      <c r="AD16803" t="s">
        <v>834</v>
      </c>
      <c r="AE16803" t="s">
        <v>524</v>
      </c>
      <c r="AF16803">
        <v>0</v>
      </c>
      <c r="AG16803" t="s">
        <v>507</v>
      </c>
      <c r="AH16803" t="s">
        <v>833</v>
      </c>
      <c r="AI16803">
        <v>3472803</v>
      </c>
      <c r="AJ16803" t="s">
        <v>471</v>
      </c>
      <c r="AK16803" t="s">
        <v>488</v>
      </c>
      <c r="AL16803" t="str">
        <f>req_implement[[#This Row],[Column1]]&amp;req_implement[[#This Row],[Column3]]</f>
        <v>54925613149271</v>
      </c>
    </row>
    <row r="16804" spans="1:38" x14ac:dyDescent="0.2">
      <c r="A16804">
        <v>5492561</v>
      </c>
      <c r="B16804">
        <v>44813</v>
      </c>
      <c r="C16804">
        <v>3150233</v>
      </c>
      <c r="D16804" t="s">
        <v>563</v>
      </c>
      <c r="E16804">
        <v>275.07600000000002</v>
      </c>
      <c r="F16804">
        <v>275.07600000000002</v>
      </c>
      <c r="G16804">
        <v>0</v>
      </c>
      <c r="H16804" t="s">
        <v>833</v>
      </c>
      <c r="I16804" t="s">
        <v>486</v>
      </c>
      <c r="J16804" t="s">
        <v>838</v>
      </c>
      <c r="K16804" t="s">
        <v>474</v>
      </c>
      <c r="L16804">
        <v>0.70959490740740738</v>
      </c>
      <c r="M16804">
        <v>44813</v>
      </c>
      <c r="N16804">
        <v>0.59444444444444444</v>
      </c>
      <c r="O16804">
        <v>44834</v>
      </c>
      <c r="P16804">
        <v>44815</v>
      </c>
      <c r="Q16804" t="s">
        <v>484</v>
      </c>
      <c r="R16804" t="s">
        <v>483</v>
      </c>
      <c r="S16804" t="s">
        <v>95</v>
      </c>
      <c r="T16804">
        <v>44813</v>
      </c>
      <c r="U16804">
        <v>44813</v>
      </c>
      <c r="V16804" t="s">
        <v>481</v>
      </c>
      <c r="W16804" t="s">
        <v>514</v>
      </c>
      <c r="X16804" t="s">
        <v>513</v>
      </c>
      <c r="Y16804">
        <v>202209</v>
      </c>
      <c r="Z16804" t="s">
        <v>837</v>
      </c>
      <c r="AA16804">
        <v>76</v>
      </c>
      <c r="AB16804" t="s">
        <v>836</v>
      </c>
      <c r="AC16804" t="s">
        <v>835</v>
      </c>
      <c r="AD16804" t="s">
        <v>834</v>
      </c>
      <c r="AE16804" t="s">
        <v>524</v>
      </c>
      <c r="AF16804">
        <v>0</v>
      </c>
      <c r="AG16804" t="s">
        <v>507</v>
      </c>
      <c r="AH16804" t="s">
        <v>833</v>
      </c>
      <c r="AI16804">
        <v>3472803</v>
      </c>
      <c r="AJ16804" t="s">
        <v>471</v>
      </c>
      <c r="AK16804" t="s">
        <v>488</v>
      </c>
      <c r="AL16804" t="str">
        <f>req_implement[[#This Row],[Column1]]&amp;req_implement[[#This Row],[Column3]]</f>
        <v>54925613150233</v>
      </c>
    </row>
    <row r="16805" spans="1:38" x14ac:dyDescent="0.2">
      <c r="A16805">
        <v>5492561</v>
      </c>
      <c r="B16805">
        <v>44813</v>
      </c>
      <c r="C16805">
        <v>3149129</v>
      </c>
      <c r="D16805" t="s">
        <v>565</v>
      </c>
      <c r="E16805">
        <v>1222.56</v>
      </c>
      <c r="F16805">
        <v>1222.56</v>
      </c>
      <c r="G16805">
        <v>0</v>
      </c>
      <c r="H16805" t="s">
        <v>833</v>
      </c>
      <c r="I16805" t="s">
        <v>486</v>
      </c>
      <c r="J16805" t="s">
        <v>838</v>
      </c>
      <c r="K16805" t="s">
        <v>474</v>
      </c>
      <c r="L16805">
        <v>0.70959490740740738</v>
      </c>
      <c r="M16805">
        <v>44813</v>
      </c>
      <c r="N16805">
        <v>0.59444444444444444</v>
      </c>
      <c r="O16805">
        <v>44834</v>
      </c>
      <c r="P16805">
        <v>44815</v>
      </c>
      <c r="Q16805" t="s">
        <v>484</v>
      </c>
      <c r="R16805" t="s">
        <v>483</v>
      </c>
      <c r="S16805" t="s">
        <v>95</v>
      </c>
      <c r="T16805">
        <v>44813</v>
      </c>
      <c r="U16805">
        <v>44813</v>
      </c>
      <c r="V16805" t="s">
        <v>481</v>
      </c>
      <c r="W16805" t="s">
        <v>514</v>
      </c>
      <c r="X16805" t="s">
        <v>513</v>
      </c>
      <c r="Y16805">
        <v>202209</v>
      </c>
      <c r="Z16805" t="s">
        <v>837</v>
      </c>
      <c r="AA16805">
        <v>76</v>
      </c>
      <c r="AB16805" t="s">
        <v>836</v>
      </c>
      <c r="AC16805" t="s">
        <v>835</v>
      </c>
      <c r="AD16805" t="s">
        <v>834</v>
      </c>
      <c r="AE16805" t="s">
        <v>524</v>
      </c>
      <c r="AF16805">
        <v>0</v>
      </c>
      <c r="AG16805" t="s">
        <v>507</v>
      </c>
      <c r="AH16805" t="s">
        <v>833</v>
      </c>
      <c r="AI16805">
        <v>3472803</v>
      </c>
      <c r="AJ16805" t="s">
        <v>471</v>
      </c>
      <c r="AK16805" t="s">
        <v>488</v>
      </c>
      <c r="AL16805" t="str">
        <f>req_implement[[#This Row],[Column1]]&amp;req_implement[[#This Row],[Column3]]</f>
        <v>54925613149129</v>
      </c>
    </row>
    <row r="16806" spans="1:38" x14ac:dyDescent="0.2">
      <c r="A16806">
        <v>5492561</v>
      </c>
      <c r="B16806">
        <v>44813</v>
      </c>
      <c r="C16806">
        <v>19300</v>
      </c>
      <c r="D16806" t="s">
        <v>840</v>
      </c>
      <c r="E16806">
        <v>571.72500000000002</v>
      </c>
      <c r="F16806">
        <v>571.72500000000002</v>
      </c>
      <c r="G16806">
        <v>0</v>
      </c>
      <c r="H16806" t="s">
        <v>833</v>
      </c>
      <c r="I16806" t="s">
        <v>486</v>
      </c>
      <c r="J16806" t="s">
        <v>838</v>
      </c>
      <c r="K16806" t="s">
        <v>474</v>
      </c>
      <c r="L16806">
        <v>0.70959490740740738</v>
      </c>
      <c r="M16806">
        <v>44813</v>
      </c>
      <c r="N16806">
        <v>0.59444444444444444</v>
      </c>
      <c r="O16806">
        <v>44834</v>
      </c>
      <c r="P16806">
        <v>44815</v>
      </c>
      <c r="Q16806" t="s">
        <v>484</v>
      </c>
      <c r="R16806" t="s">
        <v>483</v>
      </c>
      <c r="S16806" t="s">
        <v>95</v>
      </c>
      <c r="T16806">
        <v>44813</v>
      </c>
      <c r="U16806">
        <v>44813</v>
      </c>
      <c r="V16806" t="s">
        <v>481</v>
      </c>
      <c r="W16806" t="s">
        <v>514</v>
      </c>
      <c r="X16806" t="s">
        <v>513</v>
      </c>
      <c r="Y16806">
        <v>202209</v>
      </c>
      <c r="Z16806" t="s">
        <v>837</v>
      </c>
      <c r="AA16806">
        <v>76</v>
      </c>
      <c r="AB16806" t="s">
        <v>836</v>
      </c>
      <c r="AC16806" t="s">
        <v>835</v>
      </c>
      <c r="AD16806" t="s">
        <v>834</v>
      </c>
      <c r="AE16806" t="s">
        <v>524</v>
      </c>
      <c r="AF16806">
        <v>0</v>
      </c>
      <c r="AG16806" t="s">
        <v>504</v>
      </c>
      <c r="AH16806" t="s">
        <v>833</v>
      </c>
      <c r="AI16806">
        <v>3472803</v>
      </c>
      <c r="AJ16806" t="s">
        <v>471</v>
      </c>
      <c r="AK16806" t="s">
        <v>838</v>
      </c>
      <c r="AL16806" t="str">
        <f>req_implement[[#This Row],[Column1]]&amp;req_implement[[#This Row],[Column3]]</f>
        <v>549256119300</v>
      </c>
    </row>
    <row r="16807" spans="1:38" x14ac:dyDescent="0.2">
      <c r="A16807">
        <v>5492561</v>
      </c>
      <c r="B16807">
        <v>44813</v>
      </c>
      <c r="C16807">
        <v>3149895</v>
      </c>
      <c r="D16807" t="s">
        <v>691</v>
      </c>
      <c r="E16807">
        <v>680</v>
      </c>
      <c r="F16807">
        <v>680</v>
      </c>
      <c r="G16807">
        <v>0</v>
      </c>
      <c r="H16807" t="s">
        <v>833</v>
      </c>
      <c r="I16807" t="s">
        <v>486</v>
      </c>
      <c r="J16807" t="s">
        <v>838</v>
      </c>
      <c r="K16807" t="s">
        <v>474</v>
      </c>
      <c r="L16807">
        <v>0.70959490740740738</v>
      </c>
      <c r="M16807">
        <v>44813</v>
      </c>
      <c r="N16807">
        <v>0.59444444444444444</v>
      </c>
      <c r="O16807">
        <v>44834</v>
      </c>
      <c r="P16807">
        <v>44815</v>
      </c>
      <c r="Q16807" t="s">
        <v>484</v>
      </c>
      <c r="R16807" t="s">
        <v>483</v>
      </c>
      <c r="S16807" t="s">
        <v>95</v>
      </c>
      <c r="T16807">
        <v>44813</v>
      </c>
      <c r="U16807">
        <v>44813</v>
      </c>
      <c r="V16807" t="s">
        <v>481</v>
      </c>
      <c r="W16807" t="s">
        <v>514</v>
      </c>
      <c r="X16807" t="s">
        <v>479</v>
      </c>
      <c r="Y16807">
        <v>202209</v>
      </c>
      <c r="Z16807" t="s">
        <v>837</v>
      </c>
      <c r="AA16807">
        <v>76</v>
      </c>
      <c r="AB16807" t="s">
        <v>836</v>
      </c>
      <c r="AC16807" t="s">
        <v>835</v>
      </c>
      <c r="AD16807" t="s">
        <v>834</v>
      </c>
      <c r="AE16807" t="s">
        <v>524</v>
      </c>
      <c r="AF16807">
        <v>0</v>
      </c>
      <c r="AG16807" t="s">
        <v>507</v>
      </c>
      <c r="AH16807" t="s">
        <v>833</v>
      </c>
      <c r="AI16807">
        <v>3472803</v>
      </c>
      <c r="AJ16807" t="s">
        <v>471</v>
      </c>
      <c r="AK16807" t="s">
        <v>488</v>
      </c>
      <c r="AL16807" t="str">
        <f>req_implement[[#This Row],[Column1]]&amp;req_implement[[#This Row],[Column3]]</f>
        <v>54925613149895</v>
      </c>
    </row>
    <row r="16808" spans="1:38" x14ac:dyDescent="0.2">
      <c r="A16808">
        <v>5492561</v>
      </c>
      <c r="B16808">
        <v>44813</v>
      </c>
      <c r="C16808">
        <v>3149892</v>
      </c>
      <c r="D16808" t="s">
        <v>689</v>
      </c>
      <c r="E16808">
        <v>288</v>
      </c>
      <c r="F16808">
        <v>288</v>
      </c>
      <c r="G16808">
        <v>0</v>
      </c>
      <c r="H16808" t="s">
        <v>833</v>
      </c>
      <c r="I16808" t="s">
        <v>486</v>
      </c>
      <c r="J16808" t="s">
        <v>838</v>
      </c>
      <c r="K16808" t="s">
        <v>474</v>
      </c>
      <c r="L16808">
        <v>0.70959490740740738</v>
      </c>
      <c r="M16808">
        <v>44813</v>
      </c>
      <c r="N16808">
        <v>0.59444444444444444</v>
      </c>
      <c r="O16808">
        <v>44834</v>
      </c>
      <c r="P16808">
        <v>44815</v>
      </c>
      <c r="Q16808" t="s">
        <v>484</v>
      </c>
      <c r="R16808" t="s">
        <v>483</v>
      </c>
      <c r="S16808" t="s">
        <v>95</v>
      </c>
      <c r="T16808">
        <v>44813</v>
      </c>
      <c r="U16808">
        <v>44813</v>
      </c>
      <c r="V16808" t="s">
        <v>481</v>
      </c>
      <c r="W16808" t="s">
        <v>514</v>
      </c>
      <c r="X16808" t="s">
        <v>513</v>
      </c>
      <c r="Y16808">
        <v>202209</v>
      </c>
      <c r="Z16808" t="s">
        <v>837</v>
      </c>
      <c r="AA16808">
        <v>76</v>
      </c>
      <c r="AB16808" t="s">
        <v>836</v>
      </c>
      <c r="AC16808" t="s">
        <v>835</v>
      </c>
      <c r="AD16808" t="s">
        <v>834</v>
      </c>
      <c r="AE16808" t="s">
        <v>524</v>
      </c>
      <c r="AF16808">
        <v>0</v>
      </c>
      <c r="AG16808" t="s">
        <v>507</v>
      </c>
      <c r="AH16808" t="s">
        <v>833</v>
      </c>
      <c r="AI16808">
        <v>3472803</v>
      </c>
      <c r="AJ16808" t="s">
        <v>471</v>
      </c>
      <c r="AK16808" t="s">
        <v>488</v>
      </c>
      <c r="AL16808" t="str">
        <f>req_implement[[#This Row],[Column1]]&amp;req_implement[[#This Row],[Column3]]</f>
        <v>54925613149892</v>
      </c>
    </row>
    <row r="16809" spans="1:38" x14ac:dyDescent="0.2">
      <c r="A16809">
        <v>5492561</v>
      </c>
      <c r="B16809">
        <v>44813</v>
      </c>
      <c r="C16809">
        <v>3149388</v>
      </c>
      <c r="D16809" t="s">
        <v>839</v>
      </c>
      <c r="E16809">
        <v>680</v>
      </c>
      <c r="F16809">
        <v>680</v>
      </c>
      <c r="G16809">
        <v>0</v>
      </c>
      <c r="H16809" t="s">
        <v>833</v>
      </c>
      <c r="I16809" t="s">
        <v>486</v>
      </c>
      <c r="J16809" t="s">
        <v>838</v>
      </c>
      <c r="K16809" t="s">
        <v>474</v>
      </c>
      <c r="L16809">
        <v>0.70959490740740738</v>
      </c>
      <c r="M16809">
        <v>44813</v>
      </c>
      <c r="N16809">
        <v>0.59444444444444444</v>
      </c>
      <c r="O16809">
        <v>44834</v>
      </c>
      <c r="P16809">
        <v>44815</v>
      </c>
      <c r="Q16809" t="s">
        <v>484</v>
      </c>
      <c r="R16809" t="s">
        <v>483</v>
      </c>
      <c r="S16809" t="s">
        <v>95</v>
      </c>
      <c r="T16809">
        <v>44813</v>
      </c>
      <c r="U16809">
        <v>44813</v>
      </c>
      <c r="V16809" t="s">
        <v>481</v>
      </c>
      <c r="W16809" t="s">
        <v>514</v>
      </c>
      <c r="X16809" t="s">
        <v>479</v>
      </c>
      <c r="Y16809">
        <v>202209</v>
      </c>
      <c r="Z16809" t="s">
        <v>837</v>
      </c>
      <c r="AA16809">
        <v>76</v>
      </c>
      <c r="AB16809" t="s">
        <v>836</v>
      </c>
      <c r="AC16809" t="s">
        <v>835</v>
      </c>
      <c r="AD16809" t="s">
        <v>834</v>
      </c>
      <c r="AE16809" t="s">
        <v>524</v>
      </c>
      <c r="AF16809">
        <v>0</v>
      </c>
      <c r="AG16809" t="s">
        <v>507</v>
      </c>
      <c r="AH16809" t="s">
        <v>833</v>
      </c>
      <c r="AI16809">
        <v>3472803</v>
      </c>
      <c r="AJ16809" t="s">
        <v>471</v>
      </c>
      <c r="AK16809" t="s">
        <v>488</v>
      </c>
      <c r="AL16809" t="str">
        <f>req_implement[[#This Row],[Column1]]&amp;req_implement[[#This Row],[Column3]]</f>
        <v>54925613149388</v>
      </c>
    </row>
    <row r="16810" spans="1:38" x14ac:dyDescent="0.2">
      <c r="A16810">
        <v>5492561</v>
      </c>
      <c r="B16810">
        <v>44813</v>
      </c>
      <c r="C16810">
        <v>3149386</v>
      </c>
      <c r="D16810" t="s">
        <v>690</v>
      </c>
      <c r="E16810">
        <v>288</v>
      </c>
      <c r="F16810">
        <v>288</v>
      </c>
      <c r="G16810">
        <v>0</v>
      </c>
      <c r="H16810" t="s">
        <v>833</v>
      </c>
      <c r="I16810" t="s">
        <v>486</v>
      </c>
      <c r="J16810" t="s">
        <v>838</v>
      </c>
      <c r="K16810" t="s">
        <v>474</v>
      </c>
      <c r="L16810">
        <v>0.70959490740740738</v>
      </c>
      <c r="M16810">
        <v>44813</v>
      </c>
      <c r="N16810">
        <v>0.59444444444444444</v>
      </c>
      <c r="O16810">
        <v>44834</v>
      </c>
      <c r="P16810">
        <v>44815</v>
      </c>
      <c r="Q16810" t="s">
        <v>484</v>
      </c>
      <c r="R16810" t="s">
        <v>483</v>
      </c>
      <c r="S16810" t="s">
        <v>95</v>
      </c>
      <c r="T16810">
        <v>44813</v>
      </c>
      <c r="U16810">
        <v>44813</v>
      </c>
      <c r="V16810" t="s">
        <v>481</v>
      </c>
      <c r="W16810" t="s">
        <v>514</v>
      </c>
      <c r="X16810" t="s">
        <v>513</v>
      </c>
      <c r="Y16810">
        <v>202209</v>
      </c>
      <c r="Z16810" t="s">
        <v>837</v>
      </c>
      <c r="AA16810">
        <v>76</v>
      </c>
      <c r="AB16810" t="s">
        <v>836</v>
      </c>
      <c r="AC16810" t="s">
        <v>835</v>
      </c>
      <c r="AD16810" t="s">
        <v>834</v>
      </c>
      <c r="AE16810" t="s">
        <v>524</v>
      </c>
      <c r="AF16810">
        <v>0</v>
      </c>
      <c r="AG16810" t="s">
        <v>507</v>
      </c>
      <c r="AH16810" t="s">
        <v>833</v>
      </c>
      <c r="AI16810">
        <v>3472803</v>
      </c>
      <c r="AJ16810" t="s">
        <v>471</v>
      </c>
      <c r="AK16810" t="s">
        <v>488</v>
      </c>
      <c r="AL16810" t="str">
        <f>req_implement[[#This Row],[Column1]]&amp;req_implement[[#This Row],[Column3]]</f>
        <v>54925613149386</v>
      </c>
    </row>
    <row r="16811" spans="1:38" x14ac:dyDescent="0.2">
      <c r="A16811">
        <v>5492600</v>
      </c>
      <c r="B16811">
        <v>44814</v>
      </c>
      <c r="C16811">
        <v>3148633</v>
      </c>
      <c r="D16811" t="s">
        <v>832</v>
      </c>
      <c r="E16811">
        <v>1152</v>
      </c>
      <c r="F16811">
        <v>1152</v>
      </c>
      <c r="G16811">
        <v>0</v>
      </c>
      <c r="H16811" t="s">
        <v>532</v>
      </c>
      <c r="I16811" t="s">
        <v>486</v>
      </c>
      <c r="J16811" t="s">
        <v>488</v>
      </c>
      <c r="K16811" t="s">
        <v>474</v>
      </c>
      <c r="L16811">
        <v>0.70694444444444449</v>
      </c>
      <c r="M16811">
        <v>44814</v>
      </c>
      <c r="N16811">
        <v>0.70693287037037034</v>
      </c>
      <c r="O16811">
        <v>44834</v>
      </c>
      <c r="P16811">
        <v>44816</v>
      </c>
      <c r="Q16811" t="s">
        <v>484</v>
      </c>
      <c r="R16811" t="s">
        <v>483</v>
      </c>
      <c r="S16811" t="s">
        <v>182</v>
      </c>
      <c r="T16811">
        <v>44814</v>
      </c>
      <c r="U16811">
        <v>44814</v>
      </c>
      <c r="V16811" t="s">
        <v>481</v>
      </c>
      <c r="W16811" t="s">
        <v>514</v>
      </c>
      <c r="X16811" t="s">
        <v>513</v>
      </c>
      <c r="Y16811">
        <v>202209</v>
      </c>
      <c r="Z16811" t="s">
        <v>496</v>
      </c>
      <c r="AA16811">
        <v>10</v>
      </c>
      <c r="AB16811" t="s">
        <v>535</v>
      </c>
      <c r="AC16811" t="s">
        <v>534</v>
      </c>
      <c r="AD16811" t="s">
        <v>533</v>
      </c>
      <c r="AE16811" t="s">
        <v>577</v>
      </c>
      <c r="AF16811">
        <v>0</v>
      </c>
      <c r="AG16811" t="s">
        <v>507</v>
      </c>
      <c r="AH16811" t="s">
        <v>532</v>
      </c>
      <c r="AI16811">
        <v>17237</v>
      </c>
      <c r="AJ16811" t="s">
        <v>471</v>
      </c>
      <c r="AK16811" t="s">
        <v>488</v>
      </c>
      <c r="AL16811" t="str">
        <f>req_implement[[#This Row],[Column1]]&amp;req_implement[[#This Row],[Column3]]</f>
        <v>54926003148633</v>
      </c>
    </row>
    <row r="16812" spans="1:38" x14ac:dyDescent="0.2">
      <c r="A16812">
        <v>5491611</v>
      </c>
      <c r="B16812">
        <v>44664</v>
      </c>
      <c r="C16812">
        <v>1489472</v>
      </c>
      <c r="D16812" t="s">
        <v>831</v>
      </c>
      <c r="E16812">
        <v>17000</v>
      </c>
      <c r="F16812">
        <v>17000</v>
      </c>
      <c r="G16812">
        <v>0</v>
      </c>
      <c r="H16812" t="s">
        <v>823</v>
      </c>
      <c r="I16812" t="s">
        <v>486</v>
      </c>
      <c r="J16812" t="s">
        <v>474</v>
      </c>
      <c r="K16812" t="s">
        <v>830</v>
      </c>
      <c r="L16812">
        <v>0</v>
      </c>
      <c r="N16812">
        <v>0.61980324074074078</v>
      </c>
      <c r="O16812">
        <v>44834</v>
      </c>
      <c r="P16812">
        <v>44811</v>
      </c>
      <c r="Q16812" t="s">
        <v>737</v>
      </c>
      <c r="R16812" t="s">
        <v>483</v>
      </c>
      <c r="S16812" t="s">
        <v>827</v>
      </c>
      <c r="T16812">
        <v>44809</v>
      </c>
      <c r="U16812">
        <v>44809</v>
      </c>
      <c r="V16812" t="s">
        <v>481</v>
      </c>
      <c r="W16812" t="s">
        <v>457</v>
      </c>
      <c r="X16812" t="s">
        <v>479</v>
      </c>
      <c r="Y16812">
        <v>202209</v>
      </c>
      <c r="Z16812" t="s">
        <v>826</v>
      </c>
      <c r="AA16812">
        <v>10</v>
      </c>
      <c r="AB16812" t="s">
        <v>535</v>
      </c>
      <c r="AC16812" t="s">
        <v>825</v>
      </c>
      <c r="AD16812" t="s">
        <v>824</v>
      </c>
      <c r="AE16812" t="s">
        <v>474</v>
      </c>
      <c r="AF16812">
        <v>0</v>
      </c>
      <c r="AG16812" t="s">
        <v>504</v>
      </c>
      <c r="AH16812" t="s">
        <v>823</v>
      </c>
      <c r="AI16812">
        <v>3356615</v>
      </c>
      <c r="AJ16812" t="s">
        <v>471</v>
      </c>
      <c r="AK16812" t="s">
        <v>488</v>
      </c>
      <c r="AL16812" t="str">
        <f>req_implement[[#This Row],[Column1]]&amp;req_implement[[#This Row],[Column3]]</f>
        <v>54916111489472</v>
      </c>
    </row>
    <row r="16813" spans="1:38" x14ac:dyDescent="0.2">
      <c r="A16813">
        <v>5491612</v>
      </c>
      <c r="B16813">
        <v>44720</v>
      </c>
      <c r="C16813">
        <v>1495986</v>
      </c>
      <c r="D16813" t="s">
        <v>829</v>
      </c>
      <c r="E16813">
        <v>5760</v>
      </c>
      <c r="F16813">
        <v>5760</v>
      </c>
      <c r="G16813">
        <v>0</v>
      </c>
      <c r="H16813" t="s">
        <v>823</v>
      </c>
      <c r="I16813" t="s">
        <v>486</v>
      </c>
      <c r="J16813" t="s">
        <v>474</v>
      </c>
      <c r="K16813" t="s">
        <v>828</v>
      </c>
      <c r="L16813">
        <v>0</v>
      </c>
      <c r="N16813">
        <v>0.61983796296296301</v>
      </c>
      <c r="O16813">
        <v>44834</v>
      </c>
      <c r="P16813">
        <v>44811</v>
      </c>
      <c r="Q16813" t="s">
        <v>737</v>
      </c>
      <c r="R16813" t="s">
        <v>483</v>
      </c>
      <c r="S16813" t="s">
        <v>827</v>
      </c>
      <c r="T16813">
        <v>44809</v>
      </c>
      <c r="U16813">
        <v>44809</v>
      </c>
      <c r="V16813" t="s">
        <v>481</v>
      </c>
      <c r="W16813" t="s">
        <v>457</v>
      </c>
      <c r="X16813" t="s">
        <v>479</v>
      </c>
      <c r="Y16813">
        <v>202209</v>
      </c>
      <c r="Z16813" t="s">
        <v>826</v>
      </c>
      <c r="AA16813">
        <v>10</v>
      </c>
      <c r="AB16813" t="s">
        <v>535</v>
      </c>
      <c r="AC16813" t="s">
        <v>825</v>
      </c>
      <c r="AD16813" t="s">
        <v>824</v>
      </c>
      <c r="AE16813" t="s">
        <v>474</v>
      </c>
      <c r="AF16813">
        <v>0</v>
      </c>
      <c r="AG16813" t="s">
        <v>504</v>
      </c>
      <c r="AH16813" t="s">
        <v>823</v>
      </c>
      <c r="AI16813">
        <v>3356615</v>
      </c>
      <c r="AJ16813" t="s">
        <v>471</v>
      </c>
      <c r="AK16813" t="s">
        <v>488</v>
      </c>
      <c r="AL16813" t="str">
        <f>req_implement[[#This Row],[Column1]]&amp;req_implement[[#This Row],[Column3]]</f>
        <v>54916121495986</v>
      </c>
    </row>
    <row r="16814" spans="1:38" x14ac:dyDescent="0.2">
      <c r="A16814">
        <v>5491317</v>
      </c>
      <c r="B16814">
        <v>44692</v>
      </c>
      <c r="C16814">
        <v>3141887</v>
      </c>
      <c r="D16814" t="s">
        <v>822</v>
      </c>
      <c r="E16814">
        <v>5440</v>
      </c>
      <c r="F16814">
        <v>5440</v>
      </c>
      <c r="G16814">
        <v>0</v>
      </c>
      <c r="H16814" t="s">
        <v>613</v>
      </c>
      <c r="I16814" t="s">
        <v>820</v>
      </c>
      <c r="J16814" t="s">
        <v>550</v>
      </c>
      <c r="K16814" t="s">
        <v>819</v>
      </c>
      <c r="L16814">
        <v>0.40178240740740739</v>
      </c>
      <c r="M16814">
        <v>44705</v>
      </c>
      <c r="N16814">
        <v>0.62033564814814812</v>
      </c>
      <c r="O16814">
        <v>44834</v>
      </c>
      <c r="P16814">
        <v>44811</v>
      </c>
      <c r="Q16814" t="s">
        <v>591</v>
      </c>
      <c r="R16814" t="s">
        <v>483</v>
      </c>
      <c r="S16814" t="s">
        <v>47</v>
      </c>
      <c r="T16814">
        <v>44809</v>
      </c>
      <c r="U16814">
        <v>44809</v>
      </c>
      <c r="V16814" t="s">
        <v>481</v>
      </c>
      <c r="W16814" t="s">
        <v>457</v>
      </c>
      <c r="X16814" t="s">
        <v>479</v>
      </c>
      <c r="Y16814">
        <v>202209</v>
      </c>
      <c r="Z16814" t="s">
        <v>655</v>
      </c>
      <c r="AA16814">
        <v>25</v>
      </c>
      <c r="AB16814" t="s">
        <v>616</v>
      </c>
      <c r="AC16814" t="s">
        <v>818</v>
      </c>
      <c r="AD16814" t="s">
        <v>653</v>
      </c>
      <c r="AE16814" t="s">
        <v>577</v>
      </c>
      <c r="AF16814">
        <v>0</v>
      </c>
      <c r="AG16814" t="s">
        <v>504</v>
      </c>
      <c r="AH16814" t="s">
        <v>613</v>
      </c>
      <c r="AI16814">
        <v>2598245</v>
      </c>
      <c r="AJ16814" t="s">
        <v>817</v>
      </c>
      <c r="AK16814" t="s">
        <v>488</v>
      </c>
      <c r="AL16814" t="str">
        <f>req_implement[[#This Row],[Column1]]&amp;req_implement[[#This Row],[Column3]]</f>
        <v>54913173141887</v>
      </c>
    </row>
    <row r="16815" spans="1:38" x14ac:dyDescent="0.2">
      <c r="A16815">
        <v>5491317</v>
      </c>
      <c r="B16815">
        <v>44692</v>
      </c>
      <c r="C16815">
        <v>1562846</v>
      </c>
      <c r="D16815" t="s">
        <v>821</v>
      </c>
      <c r="E16815">
        <v>1020</v>
      </c>
      <c r="F16815">
        <v>1020</v>
      </c>
      <c r="G16815">
        <v>0</v>
      </c>
      <c r="H16815" t="s">
        <v>613</v>
      </c>
      <c r="I16815" t="s">
        <v>820</v>
      </c>
      <c r="J16815" t="s">
        <v>550</v>
      </c>
      <c r="K16815" t="s">
        <v>819</v>
      </c>
      <c r="L16815">
        <v>0.40178240740740739</v>
      </c>
      <c r="M16815">
        <v>44705</v>
      </c>
      <c r="N16815">
        <v>0.62033564814814812</v>
      </c>
      <c r="O16815">
        <v>44834</v>
      </c>
      <c r="P16815">
        <v>44811</v>
      </c>
      <c r="Q16815" t="s">
        <v>591</v>
      </c>
      <c r="R16815" t="s">
        <v>483</v>
      </c>
      <c r="S16815" t="s">
        <v>47</v>
      </c>
      <c r="T16815">
        <v>44809</v>
      </c>
      <c r="U16815">
        <v>44809</v>
      </c>
      <c r="V16815" t="s">
        <v>481</v>
      </c>
      <c r="W16815" t="s">
        <v>457</v>
      </c>
      <c r="X16815" t="s">
        <v>479</v>
      </c>
      <c r="Y16815">
        <v>202209</v>
      </c>
      <c r="Z16815" t="s">
        <v>655</v>
      </c>
      <c r="AA16815">
        <v>25</v>
      </c>
      <c r="AB16815" t="s">
        <v>616</v>
      </c>
      <c r="AC16815" t="s">
        <v>818</v>
      </c>
      <c r="AD16815" t="s">
        <v>653</v>
      </c>
      <c r="AE16815" t="s">
        <v>577</v>
      </c>
      <c r="AF16815">
        <v>0</v>
      </c>
      <c r="AG16815" t="s">
        <v>504</v>
      </c>
      <c r="AH16815" t="s">
        <v>613</v>
      </c>
      <c r="AI16815">
        <v>2598245</v>
      </c>
      <c r="AJ16815" t="s">
        <v>817</v>
      </c>
      <c r="AK16815" t="s">
        <v>470</v>
      </c>
      <c r="AL16815" t="str">
        <f>req_implement[[#This Row],[Column1]]&amp;req_implement[[#This Row],[Column3]]</f>
        <v>54913171562846</v>
      </c>
    </row>
    <row r="16816" spans="1:38" x14ac:dyDescent="0.2">
      <c r="A16816">
        <v>5491291</v>
      </c>
      <c r="B16816">
        <v>44634</v>
      </c>
      <c r="C16816">
        <v>3289611</v>
      </c>
      <c r="D16816" t="s">
        <v>801</v>
      </c>
      <c r="E16816">
        <v>2100</v>
      </c>
      <c r="F16816">
        <v>2100</v>
      </c>
      <c r="G16816">
        <v>0</v>
      </c>
      <c r="H16816" t="s">
        <v>811</v>
      </c>
      <c r="I16816" t="s">
        <v>486</v>
      </c>
      <c r="J16816" t="s">
        <v>550</v>
      </c>
      <c r="K16816" t="s">
        <v>816</v>
      </c>
      <c r="L16816">
        <v>0.68197916666666669</v>
      </c>
      <c r="M16816">
        <v>44634</v>
      </c>
      <c r="N16816">
        <v>0.6205208333333333</v>
      </c>
      <c r="O16816">
        <v>44834</v>
      </c>
      <c r="P16816">
        <v>44811</v>
      </c>
      <c r="Q16816" t="s">
        <v>484</v>
      </c>
      <c r="R16816" t="s">
        <v>483</v>
      </c>
      <c r="S16816" t="s">
        <v>13</v>
      </c>
      <c r="T16816">
        <v>44809</v>
      </c>
      <c r="U16816">
        <v>44809</v>
      </c>
      <c r="V16816" t="s">
        <v>481</v>
      </c>
      <c r="W16816" t="s">
        <v>457</v>
      </c>
      <c r="X16816" t="s">
        <v>479</v>
      </c>
      <c r="Y16816">
        <v>202209</v>
      </c>
      <c r="Z16816" t="s">
        <v>815</v>
      </c>
      <c r="AA16816">
        <v>74</v>
      </c>
      <c r="AB16816" t="s">
        <v>814</v>
      </c>
      <c r="AC16816" t="s">
        <v>813</v>
      </c>
      <c r="AD16816" t="s">
        <v>812</v>
      </c>
      <c r="AE16816" t="s">
        <v>577</v>
      </c>
      <c r="AF16816">
        <v>0</v>
      </c>
      <c r="AG16816" t="s">
        <v>504</v>
      </c>
      <c r="AH16816" t="s">
        <v>811</v>
      </c>
      <c r="AI16816">
        <v>58996</v>
      </c>
      <c r="AJ16816" t="s">
        <v>471</v>
      </c>
      <c r="AK16816" t="s">
        <v>488</v>
      </c>
      <c r="AL16816" t="str">
        <f>req_implement[[#This Row],[Column1]]&amp;req_implement[[#This Row],[Column3]]</f>
        <v>54912913289611</v>
      </c>
    </row>
    <row r="16817" spans="1:38" x14ac:dyDescent="0.2">
      <c r="A16817">
        <v>5491179</v>
      </c>
      <c r="B16817">
        <v>44624</v>
      </c>
      <c r="C16817">
        <v>3289611</v>
      </c>
      <c r="D16817" t="s">
        <v>801</v>
      </c>
      <c r="E16817">
        <v>1400</v>
      </c>
      <c r="F16817">
        <v>1400</v>
      </c>
      <c r="G16817">
        <v>0</v>
      </c>
      <c r="H16817" t="s">
        <v>557</v>
      </c>
      <c r="I16817" t="s">
        <v>486</v>
      </c>
      <c r="J16817" t="s">
        <v>470</v>
      </c>
      <c r="K16817" t="s">
        <v>810</v>
      </c>
      <c r="L16817">
        <v>0.79233796296296299</v>
      </c>
      <c r="M16817">
        <v>44686</v>
      </c>
      <c r="N16817">
        <v>0.62584490740740739</v>
      </c>
      <c r="O16817">
        <v>44834</v>
      </c>
      <c r="P16817">
        <v>44811</v>
      </c>
      <c r="Q16817" t="s">
        <v>484</v>
      </c>
      <c r="R16817" t="s">
        <v>483</v>
      </c>
      <c r="S16817" t="s">
        <v>26</v>
      </c>
      <c r="T16817">
        <v>44809</v>
      </c>
      <c r="U16817">
        <v>44809</v>
      </c>
      <c r="V16817" t="s">
        <v>481</v>
      </c>
      <c r="W16817" t="s">
        <v>457</v>
      </c>
      <c r="X16817" t="s">
        <v>479</v>
      </c>
      <c r="Y16817">
        <v>202209</v>
      </c>
      <c r="Z16817" t="s">
        <v>561</v>
      </c>
      <c r="AA16817">
        <v>61</v>
      </c>
      <c r="AB16817" t="s">
        <v>560</v>
      </c>
      <c r="AC16817" t="s">
        <v>799</v>
      </c>
      <c r="AD16817" t="s">
        <v>798</v>
      </c>
      <c r="AE16817" t="s">
        <v>508</v>
      </c>
      <c r="AF16817">
        <v>0</v>
      </c>
      <c r="AG16817" t="s">
        <v>504</v>
      </c>
      <c r="AH16817" t="s">
        <v>557</v>
      </c>
      <c r="AI16817">
        <v>2562669</v>
      </c>
      <c r="AJ16817" t="s">
        <v>471</v>
      </c>
      <c r="AK16817" t="s">
        <v>488</v>
      </c>
      <c r="AL16817" t="str">
        <f>req_implement[[#This Row],[Column1]]&amp;req_implement[[#This Row],[Column3]]</f>
        <v>54911793289611</v>
      </c>
    </row>
    <row r="16818" spans="1:38" x14ac:dyDescent="0.2">
      <c r="A16818">
        <v>5492087</v>
      </c>
      <c r="B16818">
        <v>44811</v>
      </c>
      <c r="C16818">
        <v>3435822</v>
      </c>
      <c r="D16818" t="s">
        <v>809</v>
      </c>
      <c r="E16818">
        <v>16800</v>
      </c>
      <c r="F16818">
        <v>16800</v>
      </c>
      <c r="G16818">
        <v>0</v>
      </c>
      <c r="H16818" t="s">
        <v>805</v>
      </c>
      <c r="I16818" t="s">
        <v>486</v>
      </c>
      <c r="J16818" t="s">
        <v>488</v>
      </c>
      <c r="K16818" t="s">
        <v>474</v>
      </c>
      <c r="L16818">
        <v>0.37479166666666669</v>
      </c>
      <c r="M16818">
        <v>44811</v>
      </c>
      <c r="N16818">
        <v>0.37479166666666669</v>
      </c>
      <c r="O16818">
        <v>44834</v>
      </c>
      <c r="P16818">
        <v>44813</v>
      </c>
      <c r="Q16818" t="s">
        <v>484</v>
      </c>
      <c r="R16818" t="s">
        <v>483</v>
      </c>
      <c r="S16818" t="s">
        <v>808</v>
      </c>
      <c r="T16818">
        <v>44811</v>
      </c>
      <c r="U16818">
        <v>44811</v>
      </c>
      <c r="V16818" t="s">
        <v>481</v>
      </c>
      <c r="W16818" t="s">
        <v>457</v>
      </c>
      <c r="X16818" t="s">
        <v>479</v>
      </c>
      <c r="Y16818">
        <v>202209</v>
      </c>
      <c r="Z16818" t="s">
        <v>601</v>
      </c>
      <c r="AA16818">
        <v>77</v>
      </c>
      <c r="AB16818" t="s">
        <v>495</v>
      </c>
      <c r="AC16818" t="s">
        <v>807</v>
      </c>
      <c r="AD16818" t="s">
        <v>806</v>
      </c>
      <c r="AE16818" t="s">
        <v>474</v>
      </c>
      <c r="AF16818">
        <v>0</v>
      </c>
      <c r="AG16818" t="s">
        <v>474</v>
      </c>
      <c r="AH16818" t="s">
        <v>805</v>
      </c>
      <c r="AI16818">
        <v>3425245</v>
      </c>
      <c r="AJ16818" t="s">
        <v>471</v>
      </c>
      <c r="AK16818" t="s">
        <v>488</v>
      </c>
      <c r="AL16818" t="str">
        <f>req_implement[[#This Row],[Column1]]&amp;req_implement[[#This Row],[Column3]]</f>
        <v>54920873435822</v>
      </c>
    </row>
    <row r="16819" spans="1:38" x14ac:dyDescent="0.2">
      <c r="A16819">
        <v>5490674</v>
      </c>
      <c r="B16819">
        <v>44622</v>
      </c>
      <c r="C16819">
        <v>18462</v>
      </c>
      <c r="D16819" t="s">
        <v>804</v>
      </c>
      <c r="E16819">
        <v>360</v>
      </c>
      <c r="F16819">
        <v>360</v>
      </c>
      <c r="G16819">
        <v>0</v>
      </c>
      <c r="H16819" t="s">
        <v>659</v>
      </c>
      <c r="I16819" t="s">
        <v>486</v>
      </c>
      <c r="J16819" t="s">
        <v>470</v>
      </c>
      <c r="K16819" t="s">
        <v>803</v>
      </c>
      <c r="L16819">
        <v>0.49292824074074076</v>
      </c>
      <c r="M16819">
        <v>44623</v>
      </c>
      <c r="N16819">
        <v>0.62896990740740744</v>
      </c>
      <c r="O16819">
        <v>44834</v>
      </c>
      <c r="P16819">
        <v>44811</v>
      </c>
      <c r="Q16819" t="s">
        <v>484</v>
      </c>
      <c r="R16819" t="s">
        <v>483</v>
      </c>
      <c r="S16819" t="s">
        <v>4</v>
      </c>
      <c r="T16819">
        <v>44809</v>
      </c>
      <c r="U16819">
        <v>44809</v>
      </c>
      <c r="V16819" t="s">
        <v>481</v>
      </c>
      <c r="W16819" t="s">
        <v>457</v>
      </c>
      <c r="X16819" t="s">
        <v>479</v>
      </c>
      <c r="Y16819">
        <v>202209</v>
      </c>
      <c r="Z16819" t="s">
        <v>663</v>
      </c>
      <c r="AA16819">
        <v>72</v>
      </c>
      <c r="AB16819" t="s">
        <v>662</v>
      </c>
      <c r="AC16819" t="s">
        <v>802</v>
      </c>
      <c r="AD16819" t="s">
        <v>660</v>
      </c>
      <c r="AE16819" t="s">
        <v>508</v>
      </c>
      <c r="AF16819">
        <v>0</v>
      </c>
      <c r="AG16819" t="s">
        <v>504</v>
      </c>
      <c r="AH16819" t="s">
        <v>659</v>
      </c>
      <c r="AI16819">
        <v>225516</v>
      </c>
      <c r="AJ16819" t="s">
        <v>471</v>
      </c>
      <c r="AK16819" t="s">
        <v>488</v>
      </c>
      <c r="AL16819" t="str">
        <f>req_implement[[#This Row],[Column1]]&amp;req_implement[[#This Row],[Column3]]</f>
        <v>549067418462</v>
      </c>
    </row>
    <row r="16820" spans="1:38" x14ac:dyDescent="0.2">
      <c r="A16820">
        <v>5491178</v>
      </c>
      <c r="B16820">
        <v>44616</v>
      </c>
      <c r="C16820">
        <v>3289611</v>
      </c>
      <c r="D16820" t="s">
        <v>801</v>
      </c>
      <c r="E16820">
        <v>700</v>
      </c>
      <c r="F16820">
        <v>700</v>
      </c>
      <c r="G16820">
        <v>0</v>
      </c>
      <c r="H16820" t="s">
        <v>557</v>
      </c>
      <c r="I16820" t="s">
        <v>486</v>
      </c>
      <c r="J16820" t="s">
        <v>499</v>
      </c>
      <c r="K16820" t="s">
        <v>800</v>
      </c>
      <c r="L16820">
        <v>0.68526620370370372</v>
      </c>
      <c r="M16820">
        <v>44616</v>
      </c>
      <c r="N16820">
        <v>0.62934027777777779</v>
      </c>
      <c r="O16820">
        <v>44834</v>
      </c>
      <c r="P16820">
        <v>44811</v>
      </c>
      <c r="Q16820" t="s">
        <v>484</v>
      </c>
      <c r="R16820" t="s">
        <v>483</v>
      </c>
      <c r="S16820" t="s">
        <v>26</v>
      </c>
      <c r="T16820">
        <v>44809</v>
      </c>
      <c r="U16820">
        <v>44809</v>
      </c>
      <c r="V16820" t="s">
        <v>481</v>
      </c>
      <c r="W16820" t="s">
        <v>457</v>
      </c>
      <c r="X16820" t="s">
        <v>479</v>
      </c>
      <c r="Y16820">
        <v>202209</v>
      </c>
      <c r="Z16820" t="s">
        <v>561</v>
      </c>
      <c r="AA16820">
        <v>61</v>
      </c>
      <c r="AB16820" t="s">
        <v>560</v>
      </c>
      <c r="AC16820" t="s">
        <v>799</v>
      </c>
      <c r="AD16820" t="s">
        <v>798</v>
      </c>
      <c r="AE16820" t="s">
        <v>508</v>
      </c>
      <c r="AF16820">
        <v>0</v>
      </c>
      <c r="AG16820" t="s">
        <v>504</v>
      </c>
      <c r="AH16820" t="s">
        <v>557</v>
      </c>
      <c r="AI16820">
        <v>2562669</v>
      </c>
      <c r="AJ16820" t="s">
        <v>471</v>
      </c>
      <c r="AK16820" t="s">
        <v>488</v>
      </c>
      <c r="AL16820" t="str">
        <f>req_implement[[#This Row],[Column1]]&amp;req_implement[[#This Row],[Column3]]</f>
        <v>54911783289611</v>
      </c>
    </row>
    <row r="16821" spans="1:38" x14ac:dyDescent="0.2">
      <c r="A16821">
        <v>5490629</v>
      </c>
      <c r="B16821">
        <v>44697</v>
      </c>
      <c r="C16821">
        <v>1590539</v>
      </c>
      <c r="D16821" t="s">
        <v>797</v>
      </c>
      <c r="E16821">
        <v>14960</v>
      </c>
      <c r="F16821">
        <v>14960</v>
      </c>
      <c r="G16821">
        <v>0</v>
      </c>
      <c r="H16821" t="s">
        <v>792</v>
      </c>
      <c r="I16821" t="s">
        <v>486</v>
      </c>
      <c r="J16821" t="s">
        <v>488</v>
      </c>
      <c r="K16821" t="s">
        <v>796</v>
      </c>
      <c r="L16821">
        <v>0.61868055555555557</v>
      </c>
      <c r="M16821">
        <v>44697</v>
      </c>
      <c r="N16821">
        <v>0.62954861111111116</v>
      </c>
      <c r="O16821">
        <v>44834</v>
      </c>
      <c r="P16821">
        <v>44811</v>
      </c>
      <c r="Q16821" t="s">
        <v>484</v>
      </c>
      <c r="R16821" t="s">
        <v>483</v>
      </c>
      <c r="S16821" t="s">
        <v>23</v>
      </c>
      <c r="T16821">
        <v>44809</v>
      </c>
      <c r="U16821">
        <v>44809</v>
      </c>
      <c r="V16821" t="s">
        <v>481</v>
      </c>
      <c r="W16821" t="s">
        <v>457</v>
      </c>
      <c r="X16821" t="s">
        <v>479</v>
      </c>
      <c r="Y16821">
        <v>202209</v>
      </c>
      <c r="Z16821" t="s">
        <v>795</v>
      </c>
      <c r="AA16821">
        <v>86</v>
      </c>
      <c r="AB16821" t="s">
        <v>744</v>
      </c>
      <c r="AC16821" t="s">
        <v>794</v>
      </c>
      <c r="AD16821" t="s">
        <v>793</v>
      </c>
      <c r="AE16821" t="s">
        <v>577</v>
      </c>
      <c r="AF16821">
        <v>0</v>
      </c>
      <c r="AG16821" t="s">
        <v>504</v>
      </c>
      <c r="AH16821" t="s">
        <v>792</v>
      </c>
      <c r="AI16821">
        <v>2082867</v>
      </c>
      <c r="AJ16821" t="s">
        <v>471</v>
      </c>
      <c r="AK16821" t="s">
        <v>488</v>
      </c>
      <c r="AL16821" t="str">
        <f>req_implement[[#This Row],[Column1]]&amp;req_implement[[#This Row],[Column3]]</f>
        <v>54906291590539</v>
      </c>
    </row>
    <row r="16822" spans="1:38" x14ac:dyDescent="0.2">
      <c r="A16822">
        <v>5491567</v>
      </c>
      <c r="B16822">
        <v>44697</v>
      </c>
      <c r="C16822">
        <v>3450012</v>
      </c>
      <c r="D16822" t="s">
        <v>791</v>
      </c>
      <c r="E16822">
        <v>700</v>
      </c>
      <c r="F16822">
        <v>700</v>
      </c>
      <c r="G16822">
        <v>0</v>
      </c>
      <c r="H16822" t="s">
        <v>763</v>
      </c>
      <c r="I16822" t="s">
        <v>486</v>
      </c>
      <c r="J16822" t="s">
        <v>499</v>
      </c>
      <c r="K16822" t="s">
        <v>790</v>
      </c>
      <c r="L16822">
        <v>0.38268518518518518</v>
      </c>
      <c r="M16822">
        <v>44708</v>
      </c>
      <c r="N16822">
        <v>0.63473379629629634</v>
      </c>
      <c r="O16822">
        <v>44834</v>
      </c>
      <c r="P16822">
        <v>44811</v>
      </c>
      <c r="Q16822" t="s">
        <v>737</v>
      </c>
      <c r="R16822" t="s">
        <v>483</v>
      </c>
      <c r="S16822" t="s">
        <v>766</v>
      </c>
      <c r="T16822">
        <v>44809</v>
      </c>
      <c r="U16822">
        <v>44809</v>
      </c>
      <c r="V16822" t="s">
        <v>481</v>
      </c>
      <c r="W16822" t="s">
        <v>457</v>
      </c>
      <c r="X16822" t="s">
        <v>479</v>
      </c>
      <c r="Y16822">
        <v>202209</v>
      </c>
      <c r="Z16822" t="s">
        <v>770</v>
      </c>
      <c r="AA16822">
        <v>54</v>
      </c>
      <c r="AB16822" t="s">
        <v>547</v>
      </c>
      <c r="AC16822" t="s">
        <v>769</v>
      </c>
      <c r="AD16822" t="s">
        <v>768</v>
      </c>
      <c r="AE16822" t="s">
        <v>474</v>
      </c>
      <c r="AF16822">
        <v>0</v>
      </c>
      <c r="AG16822" t="s">
        <v>474</v>
      </c>
      <c r="AH16822" t="s">
        <v>763</v>
      </c>
      <c r="AI16822">
        <v>273402</v>
      </c>
      <c r="AJ16822" t="s">
        <v>471</v>
      </c>
      <c r="AK16822" t="s">
        <v>488</v>
      </c>
      <c r="AL16822" t="str">
        <f>req_implement[[#This Row],[Column1]]&amp;req_implement[[#This Row],[Column3]]</f>
        <v>54915673450012</v>
      </c>
    </row>
    <row r="16823" spans="1:38" x14ac:dyDescent="0.2">
      <c r="A16823">
        <v>5491565</v>
      </c>
      <c r="B16823">
        <v>44697</v>
      </c>
      <c r="C16823">
        <v>147941</v>
      </c>
      <c r="D16823" t="s">
        <v>750</v>
      </c>
      <c r="E16823">
        <v>4080</v>
      </c>
      <c r="F16823">
        <v>4080</v>
      </c>
      <c r="G16823">
        <v>0</v>
      </c>
      <c r="H16823" t="s">
        <v>763</v>
      </c>
      <c r="I16823" t="s">
        <v>486</v>
      </c>
      <c r="J16823" t="s">
        <v>488</v>
      </c>
      <c r="K16823" t="s">
        <v>789</v>
      </c>
      <c r="L16823">
        <v>0.6806712962962963</v>
      </c>
      <c r="M16823">
        <v>44697</v>
      </c>
      <c r="N16823">
        <v>0.63494212962962959</v>
      </c>
      <c r="O16823">
        <v>44834</v>
      </c>
      <c r="P16823">
        <v>44811</v>
      </c>
      <c r="Q16823" t="s">
        <v>737</v>
      </c>
      <c r="R16823" t="s">
        <v>483</v>
      </c>
      <c r="S16823" t="s">
        <v>766</v>
      </c>
      <c r="T16823">
        <v>44809</v>
      </c>
      <c r="U16823">
        <v>44809</v>
      </c>
      <c r="V16823" t="s">
        <v>481</v>
      </c>
      <c r="W16823" t="s">
        <v>457</v>
      </c>
      <c r="X16823" t="s">
        <v>479</v>
      </c>
      <c r="Y16823">
        <v>202209</v>
      </c>
      <c r="Z16823" t="s">
        <v>770</v>
      </c>
      <c r="AA16823">
        <v>54</v>
      </c>
      <c r="AB16823" t="s">
        <v>547</v>
      </c>
      <c r="AC16823" t="s">
        <v>769</v>
      </c>
      <c r="AD16823" t="s">
        <v>768</v>
      </c>
      <c r="AE16823" t="s">
        <v>474</v>
      </c>
      <c r="AF16823">
        <v>0</v>
      </c>
      <c r="AG16823" t="s">
        <v>504</v>
      </c>
      <c r="AH16823" t="s">
        <v>763</v>
      </c>
      <c r="AI16823">
        <v>273402</v>
      </c>
      <c r="AJ16823" t="s">
        <v>471</v>
      </c>
      <c r="AK16823" t="s">
        <v>488</v>
      </c>
      <c r="AL16823" t="str">
        <f>req_implement[[#This Row],[Column1]]&amp;req_implement[[#This Row],[Column3]]</f>
        <v>5491565147941</v>
      </c>
    </row>
    <row r="16824" spans="1:38" x14ac:dyDescent="0.2">
      <c r="A16824">
        <v>5491563</v>
      </c>
      <c r="B16824">
        <v>44686</v>
      </c>
      <c r="C16824">
        <v>147941</v>
      </c>
      <c r="D16824" t="s">
        <v>750</v>
      </c>
      <c r="E16824">
        <v>2720</v>
      </c>
      <c r="F16824">
        <v>2720</v>
      </c>
      <c r="G16824">
        <v>0</v>
      </c>
      <c r="H16824" t="s">
        <v>763</v>
      </c>
      <c r="I16824" t="s">
        <v>486</v>
      </c>
      <c r="J16824" t="s">
        <v>488</v>
      </c>
      <c r="K16824" t="s">
        <v>788</v>
      </c>
      <c r="L16824">
        <v>0.41013888888888889</v>
      </c>
      <c r="M16824">
        <v>44686</v>
      </c>
      <c r="N16824">
        <v>0.635162037037037</v>
      </c>
      <c r="O16824">
        <v>44834</v>
      </c>
      <c r="P16824">
        <v>44811</v>
      </c>
      <c r="Q16824" t="s">
        <v>737</v>
      </c>
      <c r="R16824" t="s">
        <v>483</v>
      </c>
      <c r="S16824" t="s">
        <v>766</v>
      </c>
      <c r="T16824">
        <v>44809</v>
      </c>
      <c r="U16824">
        <v>44809</v>
      </c>
      <c r="V16824" t="s">
        <v>481</v>
      </c>
      <c r="W16824" t="s">
        <v>457</v>
      </c>
      <c r="X16824" t="s">
        <v>479</v>
      </c>
      <c r="Y16824">
        <v>202209</v>
      </c>
      <c r="Z16824" t="s">
        <v>787</v>
      </c>
      <c r="AA16824">
        <v>54</v>
      </c>
      <c r="AB16824" t="s">
        <v>547</v>
      </c>
      <c r="AC16824" t="s">
        <v>786</v>
      </c>
      <c r="AD16824" t="s">
        <v>785</v>
      </c>
      <c r="AE16824" t="s">
        <v>474</v>
      </c>
      <c r="AF16824">
        <v>0</v>
      </c>
      <c r="AG16824" t="s">
        <v>504</v>
      </c>
      <c r="AH16824" t="s">
        <v>763</v>
      </c>
      <c r="AI16824">
        <v>273402</v>
      </c>
      <c r="AJ16824" t="s">
        <v>471</v>
      </c>
      <c r="AK16824" t="s">
        <v>488</v>
      </c>
      <c r="AL16824" t="str">
        <f>req_implement[[#This Row],[Column1]]&amp;req_implement[[#This Row],[Column3]]</f>
        <v>5491563147941</v>
      </c>
    </row>
    <row r="16825" spans="1:38" x14ac:dyDescent="0.2">
      <c r="A16825">
        <v>5491563</v>
      </c>
      <c r="B16825">
        <v>44686</v>
      </c>
      <c r="C16825">
        <v>3414122</v>
      </c>
      <c r="D16825" t="s">
        <v>503</v>
      </c>
      <c r="E16825">
        <v>4200</v>
      </c>
      <c r="F16825">
        <v>4200</v>
      </c>
      <c r="G16825">
        <v>0</v>
      </c>
      <c r="H16825" t="s">
        <v>763</v>
      </c>
      <c r="I16825" t="s">
        <v>486</v>
      </c>
      <c r="J16825" t="s">
        <v>488</v>
      </c>
      <c r="K16825" t="s">
        <v>788</v>
      </c>
      <c r="L16825">
        <v>0.41013888888888889</v>
      </c>
      <c r="M16825">
        <v>44686</v>
      </c>
      <c r="N16825">
        <v>0.635162037037037</v>
      </c>
      <c r="O16825">
        <v>44834</v>
      </c>
      <c r="P16825">
        <v>44811</v>
      </c>
      <c r="Q16825" t="s">
        <v>737</v>
      </c>
      <c r="R16825" t="s">
        <v>483</v>
      </c>
      <c r="S16825" t="s">
        <v>766</v>
      </c>
      <c r="T16825">
        <v>44809</v>
      </c>
      <c r="U16825">
        <v>44809</v>
      </c>
      <c r="V16825" t="s">
        <v>481</v>
      </c>
      <c r="W16825" t="s">
        <v>457</v>
      </c>
      <c r="X16825" t="s">
        <v>479</v>
      </c>
      <c r="Y16825">
        <v>202209</v>
      </c>
      <c r="Z16825" t="s">
        <v>787</v>
      </c>
      <c r="AA16825">
        <v>54</v>
      </c>
      <c r="AB16825" t="s">
        <v>547</v>
      </c>
      <c r="AC16825" t="s">
        <v>786</v>
      </c>
      <c r="AD16825" t="s">
        <v>785</v>
      </c>
      <c r="AE16825" t="s">
        <v>474</v>
      </c>
      <c r="AF16825">
        <v>0</v>
      </c>
      <c r="AG16825" t="s">
        <v>504</v>
      </c>
      <c r="AH16825" t="s">
        <v>763</v>
      </c>
      <c r="AI16825">
        <v>273402</v>
      </c>
      <c r="AJ16825" t="s">
        <v>471</v>
      </c>
      <c r="AK16825" t="s">
        <v>488</v>
      </c>
      <c r="AL16825" t="str">
        <f>req_implement[[#This Row],[Column1]]&amp;req_implement[[#This Row],[Column3]]</f>
        <v>54915633414122</v>
      </c>
    </row>
    <row r="16826" spans="1:38" x14ac:dyDescent="0.2">
      <c r="A16826">
        <v>5491561</v>
      </c>
      <c r="B16826">
        <v>44676</v>
      </c>
      <c r="C16826">
        <v>1590044</v>
      </c>
      <c r="D16826" t="s">
        <v>784</v>
      </c>
      <c r="E16826">
        <v>720</v>
      </c>
      <c r="F16826">
        <v>720</v>
      </c>
      <c r="G16826">
        <v>0</v>
      </c>
      <c r="H16826" t="s">
        <v>763</v>
      </c>
      <c r="I16826" t="s">
        <v>486</v>
      </c>
      <c r="J16826" t="s">
        <v>550</v>
      </c>
      <c r="K16826" t="s">
        <v>783</v>
      </c>
      <c r="L16826">
        <v>0.63153935185185184</v>
      </c>
      <c r="M16826">
        <v>44677</v>
      </c>
      <c r="N16826">
        <v>0.63533564814814814</v>
      </c>
      <c r="O16826">
        <v>44834</v>
      </c>
      <c r="P16826">
        <v>44811</v>
      </c>
      <c r="Q16826" t="s">
        <v>737</v>
      </c>
      <c r="R16826" t="s">
        <v>483</v>
      </c>
      <c r="S16826" t="s">
        <v>766</v>
      </c>
      <c r="T16826">
        <v>44809</v>
      </c>
      <c r="U16826">
        <v>44809</v>
      </c>
      <c r="V16826" t="s">
        <v>481</v>
      </c>
      <c r="W16826" t="s">
        <v>457</v>
      </c>
      <c r="X16826" t="s">
        <v>479</v>
      </c>
      <c r="Y16826">
        <v>202209</v>
      </c>
      <c r="Z16826" t="s">
        <v>548</v>
      </c>
      <c r="AA16826">
        <v>54</v>
      </c>
      <c r="AB16826" t="s">
        <v>547</v>
      </c>
      <c r="AC16826" t="s">
        <v>765</v>
      </c>
      <c r="AD16826" t="s">
        <v>764</v>
      </c>
      <c r="AE16826" t="s">
        <v>474</v>
      </c>
      <c r="AF16826">
        <v>0</v>
      </c>
      <c r="AG16826" t="s">
        <v>504</v>
      </c>
      <c r="AH16826" t="s">
        <v>763</v>
      </c>
      <c r="AI16826">
        <v>273402</v>
      </c>
      <c r="AJ16826" t="s">
        <v>471</v>
      </c>
      <c r="AK16826" t="s">
        <v>488</v>
      </c>
      <c r="AL16826" t="str">
        <f>req_implement[[#This Row],[Column1]]&amp;req_implement[[#This Row],[Column3]]</f>
        <v>54915611590044</v>
      </c>
    </row>
    <row r="16827" spans="1:38" x14ac:dyDescent="0.2">
      <c r="A16827">
        <v>5491545</v>
      </c>
      <c r="B16827">
        <v>44625</v>
      </c>
      <c r="C16827">
        <v>1495990</v>
      </c>
      <c r="D16827" t="s">
        <v>762</v>
      </c>
      <c r="E16827">
        <v>680</v>
      </c>
      <c r="F16827">
        <v>680</v>
      </c>
      <c r="G16827">
        <v>0</v>
      </c>
      <c r="H16827" t="s">
        <v>763</v>
      </c>
      <c r="I16827" t="s">
        <v>486</v>
      </c>
      <c r="J16827" t="s">
        <v>470</v>
      </c>
      <c r="K16827" t="s">
        <v>782</v>
      </c>
      <c r="L16827">
        <v>0.43327546296296299</v>
      </c>
      <c r="M16827">
        <v>44726</v>
      </c>
      <c r="N16827">
        <v>0.63581018518518517</v>
      </c>
      <c r="O16827">
        <v>44834</v>
      </c>
      <c r="P16827">
        <v>44811</v>
      </c>
      <c r="Q16827" t="s">
        <v>737</v>
      </c>
      <c r="R16827" t="s">
        <v>483</v>
      </c>
      <c r="S16827" t="s">
        <v>766</v>
      </c>
      <c r="T16827">
        <v>44809</v>
      </c>
      <c r="U16827">
        <v>44809</v>
      </c>
      <c r="V16827" t="s">
        <v>481</v>
      </c>
      <c r="W16827" t="s">
        <v>457</v>
      </c>
      <c r="X16827" t="s">
        <v>479</v>
      </c>
      <c r="Y16827">
        <v>202209</v>
      </c>
      <c r="Z16827" t="s">
        <v>548</v>
      </c>
      <c r="AA16827">
        <v>54</v>
      </c>
      <c r="AB16827" t="s">
        <v>547</v>
      </c>
      <c r="AC16827" t="s">
        <v>765</v>
      </c>
      <c r="AD16827" t="s">
        <v>764</v>
      </c>
      <c r="AE16827" t="s">
        <v>474</v>
      </c>
      <c r="AF16827">
        <v>0</v>
      </c>
      <c r="AG16827" t="s">
        <v>504</v>
      </c>
      <c r="AH16827" t="s">
        <v>763</v>
      </c>
      <c r="AI16827">
        <v>273402</v>
      </c>
      <c r="AJ16827" t="s">
        <v>471</v>
      </c>
      <c r="AK16827" t="s">
        <v>488</v>
      </c>
      <c r="AL16827" t="str">
        <f>req_implement[[#This Row],[Column1]]&amp;req_implement[[#This Row],[Column3]]</f>
        <v>54915451495990</v>
      </c>
    </row>
    <row r="16828" spans="1:38" x14ac:dyDescent="0.2">
      <c r="A16828">
        <v>5491547</v>
      </c>
      <c r="B16828">
        <v>44634</v>
      </c>
      <c r="C16828">
        <v>1495990</v>
      </c>
      <c r="D16828" t="s">
        <v>762</v>
      </c>
      <c r="E16828">
        <v>1360</v>
      </c>
      <c r="F16828">
        <v>1360</v>
      </c>
      <c r="G16828">
        <v>0</v>
      </c>
      <c r="H16828" t="s">
        <v>763</v>
      </c>
      <c r="I16828" t="s">
        <v>486</v>
      </c>
      <c r="J16828" t="s">
        <v>470</v>
      </c>
      <c r="K16828" t="s">
        <v>781</v>
      </c>
      <c r="L16828">
        <v>0.43328703703703703</v>
      </c>
      <c r="M16828">
        <v>44726</v>
      </c>
      <c r="N16828">
        <v>0.6362268518518519</v>
      </c>
      <c r="O16828">
        <v>44834</v>
      </c>
      <c r="P16828">
        <v>44811</v>
      </c>
      <c r="Q16828" t="s">
        <v>737</v>
      </c>
      <c r="R16828" t="s">
        <v>483</v>
      </c>
      <c r="S16828" t="s">
        <v>766</v>
      </c>
      <c r="T16828">
        <v>44809</v>
      </c>
      <c r="U16828">
        <v>44809</v>
      </c>
      <c r="V16828" t="s">
        <v>481</v>
      </c>
      <c r="W16828" t="s">
        <v>457</v>
      </c>
      <c r="X16828" t="s">
        <v>479</v>
      </c>
      <c r="Y16828">
        <v>202209</v>
      </c>
      <c r="Z16828" t="s">
        <v>770</v>
      </c>
      <c r="AA16828">
        <v>54</v>
      </c>
      <c r="AB16828" t="s">
        <v>547</v>
      </c>
      <c r="AC16828" t="s">
        <v>769</v>
      </c>
      <c r="AD16828" t="s">
        <v>768</v>
      </c>
      <c r="AE16828" t="s">
        <v>474</v>
      </c>
      <c r="AF16828">
        <v>0</v>
      </c>
      <c r="AG16828" t="s">
        <v>504</v>
      </c>
      <c r="AH16828" t="s">
        <v>763</v>
      </c>
      <c r="AI16828">
        <v>273402</v>
      </c>
      <c r="AJ16828" t="s">
        <v>471</v>
      </c>
      <c r="AK16828" t="s">
        <v>488</v>
      </c>
      <c r="AL16828" t="str">
        <f>req_implement[[#This Row],[Column1]]&amp;req_implement[[#This Row],[Column3]]</f>
        <v>54915471495990</v>
      </c>
    </row>
    <row r="16829" spans="1:38" x14ac:dyDescent="0.2">
      <c r="A16829">
        <v>5491552</v>
      </c>
      <c r="B16829">
        <v>44671</v>
      </c>
      <c r="C16829">
        <v>147941</v>
      </c>
      <c r="D16829" t="s">
        <v>750</v>
      </c>
      <c r="E16829">
        <v>680</v>
      </c>
      <c r="F16829">
        <v>680</v>
      </c>
      <c r="G16829">
        <v>0</v>
      </c>
      <c r="H16829" t="s">
        <v>763</v>
      </c>
      <c r="I16829" t="s">
        <v>486</v>
      </c>
      <c r="J16829" t="s">
        <v>470</v>
      </c>
      <c r="K16829" t="s">
        <v>780</v>
      </c>
      <c r="L16829">
        <v>0.3709837962962963</v>
      </c>
      <c r="M16829">
        <v>44686</v>
      </c>
      <c r="N16829">
        <v>0.63797453703703699</v>
      </c>
      <c r="O16829">
        <v>44834</v>
      </c>
      <c r="P16829">
        <v>44811</v>
      </c>
      <c r="Q16829" t="s">
        <v>737</v>
      </c>
      <c r="R16829" t="s">
        <v>483</v>
      </c>
      <c r="S16829" t="s">
        <v>766</v>
      </c>
      <c r="T16829">
        <v>44809</v>
      </c>
      <c r="U16829">
        <v>44809</v>
      </c>
      <c r="V16829" t="s">
        <v>481</v>
      </c>
      <c r="W16829" t="s">
        <v>457</v>
      </c>
      <c r="X16829" t="s">
        <v>479</v>
      </c>
      <c r="Y16829">
        <v>202209</v>
      </c>
      <c r="Z16829" t="s">
        <v>779</v>
      </c>
      <c r="AA16829">
        <v>54</v>
      </c>
      <c r="AB16829" t="s">
        <v>547</v>
      </c>
      <c r="AC16829" t="s">
        <v>778</v>
      </c>
      <c r="AD16829" t="s">
        <v>777</v>
      </c>
      <c r="AE16829" t="s">
        <v>474</v>
      </c>
      <c r="AF16829">
        <v>0</v>
      </c>
      <c r="AG16829" t="s">
        <v>504</v>
      </c>
      <c r="AH16829" t="s">
        <v>763</v>
      </c>
      <c r="AI16829">
        <v>273402</v>
      </c>
      <c r="AJ16829" t="s">
        <v>471</v>
      </c>
      <c r="AK16829" t="s">
        <v>488</v>
      </c>
      <c r="AL16829" t="str">
        <f>req_implement[[#This Row],[Column1]]&amp;req_implement[[#This Row],[Column3]]</f>
        <v>5491552147941</v>
      </c>
    </row>
    <row r="16830" spans="1:38" x14ac:dyDescent="0.2">
      <c r="A16830">
        <v>5491621</v>
      </c>
      <c r="B16830">
        <v>44809</v>
      </c>
      <c r="C16830">
        <v>3167409</v>
      </c>
      <c r="D16830" t="s">
        <v>776</v>
      </c>
      <c r="E16830">
        <v>68</v>
      </c>
      <c r="F16830">
        <v>68</v>
      </c>
      <c r="G16830">
        <v>0</v>
      </c>
      <c r="H16830" t="s">
        <v>772</v>
      </c>
      <c r="I16830" t="s">
        <v>486</v>
      </c>
      <c r="J16830" t="s">
        <v>499</v>
      </c>
      <c r="K16830" t="s">
        <v>775</v>
      </c>
      <c r="L16830">
        <v>0.65427083333333336</v>
      </c>
      <c r="M16830">
        <v>44811</v>
      </c>
      <c r="N16830">
        <v>0.63812500000000005</v>
      </c>
      <c r="O16830">
        <v>44834</v>
      </c>
      <c r="P16830">
        <v>44811</v>
      </c>
      <c r="Q16830" t="s">
        <v>484</v>
      </c>
      <c r="R16830" t="s">
        <v>483</v>
      </c>
      <c r="S16830" t="s">
        <v>15</v>
      </c>
      <c r="T16830">
        <v>44809</v>
      </c>
      <c r="U16830">
        <v>44810</v>
      </c>
      <c r="V16830" t="s">
        <v>481</v>
      </c>
      <c r="W16830" t="s">
        <v>480</v>
      </c>
      <c r="X16830" t="s">
        <v>513</v>
      </c>
      <c r="Y16830">
        <v>202209</v>
      </c>
      <c r="Z16830" t="s">
        <v>682</v>
      </c>
      <c r="AA16830">
        <v>66</v>
      </c>
      <c r="AB16830" t="s">
        <v>681</v>
      </c>
      <c r="AC16830" t="s">
        <v>774</v>
      </c>
      <c r="AD16830" t="s">
        <v>773</v>
      </c>
      <c r="AE16830" t="s">
        <v>577</v>
      </c>
      <c r="AF16830">
        <v>0</v>
      </c>
      <c r="AG16830" t="s">
        <v>489</v>
      </c>
      <c r="AH16830" t="s">
        <v>772</v>
      </c>
      <c r="AI16830">
        <v>206064</v>
      </c>
      <c r="AJ16830" t="s">
        <v>471</v>
      </c>
      <c r="AK16830" t="s">
        <v>470</v>
      </c>
      <c r="AL16830" t="str">
        <f>req_implement[[#This Row],[Column1]]&amp;req_implement[[#This Row],[Column3]]</f>
        <v>54916213167409</v>
      </c>
    </row>
    <row r="16831" spans="1:38" x14ac:dyDescent="0.2">
      <c r="A16831">
        <v>5491549</v>
      </c>
      <c r="B16831">
        <v>44643</v>
      </c>
      <c r="C16831">
        <v>1495990</v>
      </c>
      <c r="D16831" t="s">
        <v>762</v>
      </c>
      <c r="E16831">
        <v>1360</v>
      </c>
      <c r="F16831">
        <v>1360</v>
      </c>
      <c r="G16831">
        <v>0</v>
      </c>
      <c r="H16831" t="s">
        <v>763</v>
      </c>
      <c r="I16831" t="s">
        <v>486</v>
      </c>
      <c r="J16831" t="s">
        <v>499</v>
      </c>
      <c r="K16831" t="s">
        <v>771</v>
      </c>
      <c r="L16831">
        <v>0.58270833333333338</v>
      </c>
      <c r="M16831">
        <v>44644</v>
      </c>
      <c r="N16831">
        <v>0.63851851851851849</v>
      </c>
      <c r="O16831">
        <v>44834</v>
      </c>
      <c r="P16831">
        <v>44811</v>
      </c>
      <c r="Q16831" t="s">
        <v>737</v>
      </c>
      <c r="R16831" t="s">
        <v>483</v>
      </c>
      <c r="S16831" t="s">
        <v>766</v>
      </c>
      <c r="T16831">
        <v>44809</v>
      </c>
      <c r="U16831">
        <v>44809</v>
      </c>
      <c r="V16831" t="s">
        <v>481</v>
      </c>
      <c r="W16831" t="s">
        <v>457</v>
      </c>
      <c r="X16831" t="s">
        <v>479</v>
      </c>
      <c r="Y16831">
        <v>202209</v>
      </c>
      <c r="Z16831" t="s">
        <v>770</v>
      </c>
      <c r="AA16831">
        <v>54</v>
      </c>
      <c r="AB16831" t="s">
        <v>547</v>
      </c>
      <c r="AC16831" t="s">
        <v>769</v>
      </c>
      <c r="AD16831" t="s">
        <v>768</v>
      </c>
      <c r="AE16831" t="s">
        <v>474</v>
      </c>
      <c r="AF16831">
        <v>0</v>
      </c>
      <c r="AG16831" t="s">
        <v>504</v>
      </c>
      <c r="AH16831" t="s">
        <v>763</v>
      </c>
      <c r="AI16831">
        <v>273402</v>
      </c>
      <c r="AJ16831" t="s">
        <v>471</v>
      </c>
      <c r="AK16831" t="s">
        <v>488</v>
      </c>
      <c r="AL16831" t="str">
        <f>req_implement[[#This Row],[Column1]]&amp;req_implement[[#This Row],[Column3]]</f>
        <v>54915491495990</v>
      </c>
    </row>
    <row r="16832" spans="1:38" x14ac:dyDescent="0.2">
      <c r="A16832">
        <v>5491548</v>
      </c>
      <c r="B16832">
        <v>44643</v>
      </c>
      <c r="C16832">
        <v>1495990</v>
      </c>
      <c r="D16832" t="s">
        <v>762</v>
      </c>
      <c r="E16832">
        <v>1360</v>
      </c>
      <c r="F16832">
        <v>1360</v>
      </c>
      <c r="G16832">
        <v>0</v>
      </c>
      <c r="H16832" t="s">
        <v>763</v>
      </c>
      <c r="I16832" t="s">
        <v>486</v>
      </c>
      <c r="J16832" t="s">
        <v>470</v>
      </c>
      <c r="K16832" t="s">
        <v>767</v>
      </c>
      <c r="L16832">
        <v>0.33439814814814817</v>
      </c>
      <c r="M16832">
        <v>44683</v>
      </c>
      <c r="N16832">
        <v>0.63923611111111112</v>
      </c>
      <c r="O16832">
        <v>44834</v>
      </c>
      <c r="P16832">
        <v>44811</v>
      </c>
      <c r="Q16832" t="s">
        <v>737</v>
      </c>
      <c r="R16832" t="s">
        <v>483</v>
      </c>
      <c r="S16832" t="s">
        <v>766</v>
      </c>
      <c r="T16832">
        <v>44809</v>
      </c>
      <c r="U16832">
        <v>44809</v>
      </c>
      <c r="V16832" t="s">
        <v>481</v>
      </c>
      <c r="W16832" t="s">
        <v>457</v>
      </c>
      <c r="X16832" t="s">
        <v>479</v>
      </c>
      <c r="Y16832">
        <v>202209</v>
      </c>
      <c r="Z16832" t="s">
        <v>548</v>
      </c>
      <c r="AA16832">
        <v>54</v>
      </c>
      <c r="AB16832" t="s">
        <v>547</v>
      </c>
      <c r="AC16832" t="s">
        <v>765</v>
      </c>
      <c r="AD16832" t="s">
        <v>764</v>
      </c>
      <c r="AE16832" t="s">
        <v>474</v>
      </c>
      <c r="AF16832">
        <v>0</v>
      </c>
      <c r="AG16832" t="s">
        <v>504</v>
      </c>
      <c r="AH16832" t="s">
        <v>763</v>
      </c>
      <c r="AI16832">
        <v>273402</v>
      </c>
      <c r="AJ16832" t="s">
        <v>471</v>
      </c>
      <c r="AK16832" t="s">
        <v>488</v>
      </c>
      <c r="AL16832" t="str">
        <f>req_implement[[#This Row],[Column1]]&amp;req_implement[[#This Row],[Column3]]</f>
        <v>54915481495990</v>
      </c>
    </row>
    <row r="16833" spans="1:38" x14ac:dyDescent="0.2">
      <c r="A16833">
        <v>5490573</v>
      </c>
      <c r="B16833">
        <v>44625</v>
      </c>
      <c r="C16833">
        <v>1495990</v>
      </c>
      <c r="D16833" t="s">
        <v>762</v>
      </c>
      <c r="E16833">
        <v>680</v>
      </c>
      <c r="F16833">
        <v>680</v>
      </c>
      <c r="G16833">
        <v>0</v>
      </c>
      <c r="H16833" t="s">
        <v>757</v>
      </c>
      <c r="I16833" t="s">
        <v>486</v>
      </c>
      <c r="J16833" t="s">
        <v>470</v>
      </c>
      <c r="K16833" t="s">
        <v>761</v>
      </c>
      <c r="L16833">
        <v>0.43399305555555556</v>
      </c>
      <c r="M16833">
        <v>44726</v>
      </c>
      <c r="N16833">
        <v>0.63957175925925924</v>
      </c>
      <c r="O16833">
        <v>44834</v>
      </c>
      <c r="P16833">
        <v>44811</v>
      </c>
      <c r="Q16833" t="s">
        <v>484</v>
      </c>
      <c r="R16833" t="s">
        <v>483</v>
      </c>
      <c r="S16833" t="s">
        <v>9</v>
      </c>
      <c r="T16833">
        <v>44809</v>
      </c>
      <c r="U16833">
        <v>44809</v>
      </c>
      <c r="V16833" t="s">
        <v>481</v>
      </c>
      <c r="W16833" t="s">
        <v>457</v>
      </c>
      <c r="X16833" t="s">
        <v>479</v>
      </c>
      <c r="Y16833">
        <v>202209</v>
      </c>
      <c r="Z16833" t="s">
        <v>760</v>
      </c>
      <c r="AA16833">
        <v>16</v>
      </c>
      <c r="AB16833" t="s">
        <v>673</v>
      </c>
      <c r="AC16833" t="s">
        <v>759</v>
      </c>
      <c r="AD16833" t="s">
        <v>758</v>
      </c>
      <c r="AE16833" t="s">
        <v>577</v>
      </c>
      <c r="AF16833">
        <v>0</v>
      </c>
      <c r="AG16833" t="s">
        <v>504</v>
      </c>
      <c r="AH16833" t="s">
        <v>757</v>
      </c>
      <c r="AI16833">
        <v>221799</v>
      </c>
      <c r="AJ16833" t="s">
        <v>471</v>
      </c>
      <c r="AK16833" t="s">
        <v>488</v>
      </c>
      <c r="AL16833" t="str">
        <f>req_implement[[#This Row],[Column1]]&amp;req_implement[[#This Row],[Column3]]</f>
        <v>54905731495990</v>
      </c>
    </row>
    <row r="16834" spans="1:38" x14ac:dyDescent="0.2">
      <c r="A16834">
        <v>5491230</v>
      </c>
      <c r="B16834">
        <v>44806</v>
      </c>
      <c r="C16834">
        <v>1468423</v>
      </c>
      <c r="D16834" t="s">
        <v>748</v>
      </c>
      <c r="E16834">
        <v>2160</v>
      </c>
      <c r="F16834">
        <v>2160</v>
      </c>
      <c r="G16834">
        <v>0</v>
      </c>
      <c r="H16834" t="s">
        <v>729</v>
      </c>
      <c r="I16834" t="s">
        <v>486</v>
      </c>
      <c r="J16834" t="s">
        <v>488</v>
      </c>
      <c r="K16834" t="s">
        <v>756</v>
      </c>
      <c r="L16834">
        <v>0.54697916666666668</v>
      </c>
      <c r="M16834">
        <v>44806</v>
      </c>
      <c r="N16834">
        <v>0.640162037037037</v>
      </c>
      <c r="O16834">
        <v>44834</v>
      </c>
      <c r="P16834">
        <v>44811</v>
      </c>
      <c r="Q16834" t="s">
        <v>484</v>
      </c>
      <c r="R16834" t="s">
        <v>483</v>
      </c>
      <c r="S16834" t="s">
        <v>179</v>
      </c>
      <c r="T16834">
        <v>44809</v>
      </c>
      <c r="U16834">
        <v>44809</v>
      </c>
      <c r="V16834" t="s">
        <v>481</v>
      </c>
      <c r="W16834" t="s">
        <v>457</v>
      </c>
      <c r="X16834" t="s">
        <v>479</v>
      </c>
      <c r="Y16834">
        <v>202209</v>
      </c>
      <c r="Z16834" t="s">
        <v>512</v>
      </c>
      <c r="AA16834">
        <v>78</v>
      </c>
      <c r="AB16834" t="s">
        <v>511</v>
      </c>
      <c r="AC16834" t="s">
        <v>755</v>
      </c>
      <c r="AD16834" t="s">
        <v>754</v>
      </c>
      <c r="AE16834" t="s">
        <v>577</v>
      </c>
      <c r="AF16834">
        <v>0</v>
      </c>
      <c r="AG16834" t="s">
        <v>504</v>
      </c>
      <c r="AH16834" t="s">
        <v>729</v>
      </c>
      <c r="AI16834">
        <v>128350</v>
      </c>
      <c r="AJ16834" t="s">
        <v>471</v>
      </c>
      <c r="AK16834" t="s">
        <v>488</v>
      </c>
      <c r="AL16834" t="str">
        <f>req_implement[[#This Row],[Column1]]&amp;req_implement[[#This Row],[Column3]]</f>
        <v>54912301468423</v>
      </c>
    </row>
    <row r="16835" spans="1:38" x14ac:dyDescent="0.2">
      <c r="A16835">
        <v>5491602</v>
      </c>
      <c r="B16835">
        <v>44740</v>
      </c>
      <c r="C16835">
        <v>147941</v>
      </c>
      <c r="D16835" t="s">
        <v>750</v>
      </c>
      <c r="E16835">
        <v>8500</v>
      </c>
      <c r="F16835">
        <v>8500</v>
      </c>
      <c r="G16835">
        <v>0</v>
      </c>
      <c r="H16835" t="s">
        <v>732</v>
      </c>
      <c r="I16835" t="s">
        <v>486</v>
      </c>
      <c r="J16835" t="s">
        <v>499</v>
      </c>
      <c r="K16835" t="s">
        <v>752</v>
      </c>
      <c r="L16835">
        <v>0.61652777777777779</v>
      </c>
      <c r="M16835">
        <v>44748</v>
      </c>
      <c r="N16835">
        <v>0.64021990740740742</v>
      </c>
      <c r="O16835">
        <v>44834</v>
      </c>
      <c r="P16835">
        <v>44811</v>
      </c>
      <c r="Q16835" t="s">
        <v>737</v>
      </c>
      <c r="R16835" t="s">
        <v>483</v>
      </c>
      <c r="S16835" t="s">
        <v>751</v>
      </c>
      <c r="T16835">
        <v>44809</v>
      </c>
      <c r="U16835">
        <v>44809</v>
      </c>
      <c r="V16835" t="s">
        <v>481</v>
      </c>
      <c r="W16835" t="s">
        <v>457</v>
      </c>
      <c r="X16835" t="s">
        <v>479</v>
      </c>
      <c r="Y16835">
        <v>202209</v>
      </c>
      <c r="Z16835" t="s">
        <v>735</v>
      </c>
      <c r="AA16835">
        <v>50</v>
      </c>
      <c r="AB16835" t="s">
        <v>640</v>
      </c>
      <c r="AC16835" t="s">
        <v>734</v>
      </c>
      <c r="AD16835" t="s">
        <v>733</v>
      </c>
      <c r="AE16835" t="s">
        <v>474</v>
      </c>
      <c r="AF16835">
        <v>0</v>
      </c>
      <c r="AG16835" t="s">
        <v>504</v>
      </c>
      <c r="AH16835" t="s">
        <v>732</v>
      </c>
      <c r="AI16835">
        <v>157940</v>
      </c>
      <c r="AJ16835" t="s">
        <v>471</v>
      </c>
      <c r="AK16835" t="s">
        <v>488</v>
      </c>
      <c r="AL16835" t="str">
        <f>req_implement[[#This Row],[Column1]]&amp;req_implement[[#This Row],[Column3]]</f>
        <v>5491602147941</v>
      </c>
    </row>
    <row r="16836" spans="1:38" x14ac:dyDescent="0.2">
      <c r="A16836">
        <v>5491602</v>
      </c>
      <c r="B16836">
        <v>44740</v>
      </c>
      <c r="C16836">
        <v>3414122</v>
      </c>
      <c r="D16836" t="s">
        <v>503</v>
      </c>
      <c r="E16836">
        <v>7000</v>
      </c>
      <c r="F16836">
        <v>7000</v>
      </c>
      <c r="G16836">
        <v>0</v>
      </c>
      <c r="H16836" t="s">
        <v>732</v>
      </c>
      <c r="I16836" t="s">
        <v>486</v>
      </c>
      <c r="J16836" t="s">
        <v>499</v>
      </c>
      <c r="K16836" t="s">
        <v>752</v>
      </c>
      <c r="L16836">
        <v>0.61652777777777779</v>
      </c>
      <c r="M16836">
        <v>44748</v>
      </c>
      <c r="N16836">
        <v>0.64021990740740742</v>
      </c>
      <c r="O16836">
        <v>44834</v>
      </c>
      <c r="P16836">
        <v>44811</v>
      </c>
      <c r="Q16836" t="s">
        <v>737</v>
      </c>
      <c r="R16836" t="s">
        <v>483</v>
      </c>
      <c r="S16836" t="s">
        <v>751</v>
      </c>
      <c r="T16836">
        <v>44809</v>
      </c>
      <c r="U16836">
        <v>44809</v>
      </c>
      <c r="V16836" t="s">
        <v>481</v>
      </c>
      <c r="W16836" t="s">
        <v>457</v>
      </c>
      <c r="X16836" t="s">
        <v>479</v>
      </c>
      <c r="Y16836">
        <v>202209</v>
      </c>
      <c r="Z16836" t="s">
        <v>735</v>
      </c>
      <c r="AA16836">
        <v>50</v>
      </c>
      <c r="AB16836" t="s">
        <v>640</v>
      </c>
      <c r="AC16836" t="s">
        <v>734</v>
      </c>
      <c r="AD16836" t="s">
        <v>733</v>
      </c>
      <c r="AE16836" t="s">
        <v>474</v>
      </c>
      <c r="AF16836">
        <v>0</v>
      </c>
      <c r="AG16836" t="s">
        <v>504</v>
      </c>
      <c r="AH16836" t="s">
        <v>732</v>
      </c>
      <c r="AI16836">
        <v>157940</v>
      </c>
      <c r="AJ16836" t="s">
        <v>471</v>
      </c>
      <c r="AK16836" t="s">
        <v>488</v>
      </c>
      <c r="AL16836" t="str">
        <f>req_implement[[#This Row],[Column1]]&amp;req_implement[[#This Row],[Column3]]</f>
        <v>54916023414122</v>
      </c>
    </row>
    <row r="16837" spans="1:38" x14ac:dyDescent="0.2">
      <c r="A16837">
        <v>5491602</v>
      </c>
      <c r="B16837">
        <v>44740</v>
      </c>
      <c r="C16837">
        <v>145132</v>
      </c>
      <c r="D16837" t="s">
        <v>753</v>
      </c>
      <c r="E16837">
        <v>1080</v>
      </c>
      <c r="F16837">
        <v>1080</v>
      </c>
      <c r="G16837">
        <v>0</v>
      </c>
      <c r="H16837" t="s">
        <v>732</v>
      </c>
      <c r="I16837" t="s">
        <v>486</v>
      </c>
      <c r="J16837" t="s">
        <v>499</v>
      </c>
      <c r="K16837" t="s">
        <v>752</v>
      </c>
      <c r="L16837">
        <v>0.61652777777777779</v>
      </c>
      <c r="M16837">
        <v>44748</v>
      </c>
      <c r="N16837">
        <v>0.64021990740740742</v>
      </c>
      <c r="O16837">
        <v>44834</v>
      </c>
      <c r="P16837">
        <v>44811</v>
      </c>
      <c r="Q16837" t="s">
        <v>737</v>
      </c>
      <c r="R16837" t="s">
        <v>483</v>
      </c>
      <c r="S16837" t="s">
        <v>751</v>
      </c>
      <c r="T16837">
        <v>44809</v>
      </c>
      <c r="U16837">
        <v>44809</v>
      </c>
      <c r="V16837" t="s">
        <v>481</v>
      </c>
      <c r="W16837" t="s">
        <v>457</v>
      </c>
      <c r="X16837" t="s">
        <v>479</v>
      </c>
      <c r="Y16837">
        <v>202209</v>
      </c>
      <c r="Z16837" t="s">
        <v>735</v>
      </c>
      <c r="AA16837">
        <v>50</v>
      </c>
      <c r="AB16837" t="s">
        <v>640</v>
      </c>
      <c r="AC16837" t="s">
        <v>734</v>
      </c>
      <c r="AD16837" t="s">
        <v>733</v>
      </c>
      <c r="AE16837" t="s">
        <v>474</v>
      </c>
      <c r="AF16837">
        <v>0</v>
      </c>
      <c r="AG16837" t="s">
        <v>504</v>
      </c>
      <c r="AH16837" t="s">
        <v>732</v>
      </c>
      <c r="AI16837">
        <v>157940</v>
      </c>
      <c r="AJ16837" t="s">
        <v>471</v>
      </c>
      <c r="AK16837" t="s">
        <v>470</v>
      </c>
      <c r="AL16837" t="str">
        <f>req_implement[[#This Row],[Column1]]&amp;req_implement[[#This Row],[Column3]]</f>
        <v>5491602145132</v>
      </c>
    </row>
    <row r="16838" spans="1:38" x14ac:dyDescent="0.2">
      <c r="A16838">
        <v>5491601</v>
      </c>
      <c r="B16838">
        <v>44699</v>
      </c>
      <c r="C16838">
        <v>147941</v>
      </c>
      <c r="D16838" t="s">
        <v>750</v>
      </c>
      <c r="E16838">
        <v>2720</v>
      </c>
      <c r="F16838">
        <v>2720</v>
      </c>
      <c r="G16838">
        <v>0</v>
      </c>
      <c r="H16838" t="s">
        <v>732</v>
      </c>
      <c r="I16838" t="s">
        <v>486</v>
      </c>
      <c r="J16838" t="s">
        <v>499</v>
      </c>
      <c r="K16838" t="s">
        <v>749</v>
      </c>
      <c r="L16838">
        <v>0.44</v>
      </c>
      <c r="M16838">
        <v>44711</v>
      </c>
      <c r="N16838">
        <v>0.64050925925925928</v>
      </c>
      <c r="O16838">
        <v>44834</v>
      </c>
      <c r="P16838">
        <v>44811</v>
      </c>
      <c r="Q16838" t="s">
        <v>737</v>
      </c>
      <c r="R16838" t="s">
        <v>483</v>
      </c>
      <c r="S16838" t="s">
        <v>736</v>
      </c>
      <c r="T16838">
        <v>44809</v>
      </c>
      <c r="U16838">
        <v>44809</v>
      </c>
      <c r="V16838" t="s">
        <v>481</v>
      </c>
      <c r="W16838" t="s">
        <v>457</v>
      </c>
      <c r="X16838" t="s">
        <v>479</v>
      </c>
      <c r="Y16838">
        <v>202209</v>
      </c>
      <c r="Z16838" t="s">
        <v>735</v>
      </c>
      <c r="AA16838">
        <v>50</v>
      </c>
      <c r="AB16838" t="s">
        <v>640</v>
      </c>
      <c r="AC16838" t="s">
        <v>734</v>
      </c>
      <c r="AD16838" t="s">
        <v>733</v>
      </c>
      <c r="AE16838" t="s">
        <v>474</v>
      </c>
      <c r="AF16838">
        <v>0</v>
      </c>
      <c r="AG16838" t="s">
        <v>504</v>
      </c>
      <c r="AH16838" t="s">
        <v>732</v>
      </c>
      <c r="AI16838">
        <v>157940</v>
      </c>
      <c r="AJ16838" t="s">
        <v>471</v>
      </c>
      <c r="AK16838" t="s">
        <v>488</v>
      </c>
      <c r="AL16838" t="str">
        <f>req_implement[[#This Row],[Column1]]&amp;req_implement[[#This Row],[Column3]]</f>
        <v>5491601147941</v>
      </c>
    </row>
    <row r="16839" spans="1:38" x14ac:dyDescent="0.2">
      <c r="A16839">
        <v>5491587</v>
      </c>
      <c r="B16839">
        <v>44754</v>
      </c>
      <c r="C16839">
        <v>1468423</v>
      </c>
      <c r="D16839" t="s">
        <v>748</v>
      </c>
      <c r="E16839">
        <v>2160</v>
      </c>
      <c r="F16839">
        <v>2160</v>
      </c>
      <c r="G16839">
        <v>0</v>
      </c>
      <c r="H16839" t="s">
        <v>741</v>
      </c>
      <c r="I16839" t="s">
        <v>486</v>
      </c>
      <c r="J16839" t="s">
        <v>488</v>
      </c>
      <c r="K16839" t="s">
        <v>747</v>
      </c>
      <c r="L16839">
        <v>0.37850694444444444</v>
      </c>
      <c r="M16839">
        <v>44754</v>
      </c>
      <c r="N16839">
        <v>0.64068287037037042</v>
      </c>
      <c r="O16839">
        <v>44834</v>
      </c>
      <c r="P16839">
        <v>44811</v>
      </c>
      <c r="Q16839" t="s">
        <v>737</v>
      </c>
      <c r="R16839" t="s">
        <v>483</v>
      </c>
      <c r="S16839" t="s">
        <v>746</v>
      </c>
      <c r="T16839">
        <v>44809</v>
      </c>
      <c r="U16839">
        <v>44809</v>
      </c>
      <c r="V16839" t="s">
        <v>481</v>
      </c>
      <c r="W16839" t="s">
        <v>457</v>
      </c>
      <c r="X16839" t="s">
        <v>479</v>
      </c>
      <c r="Y16839">
        <v>202209</v>
      </c>
      <c r="Z16839" t="s">
        <v>745</v>
      </c>
      <c r="AA16839">
        <v>86</v>
      </c>
      <c r="AB16839" t="s">
        <v>744</v>
      </c>
      <c r="AC16839" t="s">
        <v>743</v>
      </c>
      <c r="AD16839" t="s">
        <v>742</v>
      </c>
      <c r="AE16839" t="s">
        <v>474</v>
      </c>
      <c r="AF16839">
        <v>0</v>
      </c>
      <c r="AG16839" t="s">
        <v>504</v>
      </c>
      <c r="AH16839" t="s">
        <v>741</v>
      </c>
      <c r="AI16839">
        <v>252641</v>
      </c>
      <c r="AJ16839" t="s">
        <v>471</v>
      </c>
      <c r="AK16839" t="s">
        <v>488</v>
      </c>
      <c r="AL16839" t="str">
        <f>req_implement[[#This Row],[Column1]]&amp;req_implement[[#This Row],[Column3]]</f>
        <v>54915871468423</v>
      </c>
    </row>
    <row r="16840" spans="1:38" x14ac:dyDescent="0.2">
      <c r="A16840">
        <v>5491217</v>
      </c>
      <c r="B16840">
        <v>44806</v>
      </c>
      <c r="C16840">
        <v>3414122</v>
      </c>
      <c r="D16840" t="s">
        <v>503</v>
      </c>
      <c r="E16840">
        <v>3500</v>
      </c>
      <c r="F16840">
        <v>3500</v>
      </c>
      <c r="G16840">
        <v>0</v>
      </c>
      <c r="H16840" t="s">
        <v>729</v>
      </c>
      <c r="I16840" t="s">
        <v>486</v>
      </c>
      <c r="J16840" t="s">
        <v>488</v>
      </c>
      <c r="K16840" t="s">
        <v>740</v>
      </c>
      <c r="L16840">
        <v>0.507349537037037</v>
      </c>
      <c r="M16840">
        <v>44806</v>
      </c>
      <c r="N16840">
        <v>0.64070601851851849</v>
      </c>
      <c r="O16840">
        <v>44834</v>
      </c>
      <c r="P16840">
        <v>44811</v>
      </c>
      <c r="Q16840" t="s">
        <v>484</v>
      </c>
      <c r="R16840" t="s">
        <v>483</v>
      </c>
      <c r="S16840" t="s">
        <v>179</v>
      </c>
      <c r="T16840">
        <v>44809</v>
      </c>
      <c r="U16840">
        <v>44809</v>
      </c>
      <c r="V16840" t="s">
        <v>481</v>
      </c>
      <c r="W16840" t="s">
        <v>457</v>
      </c>
      <c r="X16840" t="s">
        <v>479</v>
      </c>
      <c r="Y16840">
        <v>202209</v>
      </c>
      <c r="Z16840" t="s">
        <v>727</v>
      </c>
      <c r="AA16840">
        <v>11</v>
      </c>
      <c r="AB16840" t="s">
        <v>726</v>
      </c>
      <c r="AC16840" t="s">
        <v>725</v>
      </c>
      <c r="AD16840" t="s">
        <v>724</v>
      </c>
      <c r="AE16840" t="s">
        <v>577</v>
      </c>
      <c r="AF16840">
        <v>0</v>
      </c>
      <c r="AG16840" t="s">
        <v>504</v>
      </c>
      <c r="AH16840" t="s">
        <v>723</v>
      </c>
      <c r="AI16840">
        <v>128350</v>
      </c>
      <c r="AJ16840" t="s">
        <v>471</v>
      </c>
      <c r="AK16840" t="s">
        <v>488</v>
      </c>
      <c r="AL16840" t="str">
        <f>req_implement[[#This Row],[Column1]]&amp;req_implement[[#This Row],[Column3]]</f>
        <v>54912173414122</v>
      </c>
    </row>
    <row r="16841" spans="1:38" x14ac:dyDescent="0.2">
      <c r="A16841">
        <v>5491600</v>
      </c>
      <c r="B16841">
        <v>44697</v>
      </c>
      <c r="C16841">
        <v>147737</v>
      </c>
      <c r="D16841" t="s">
        <v>739</v>
      </c>
      <c r="E16841">
        <v>16320</v>
      </c>
      <c r="F16841">
        <v>16320</v>
      </c>
      <c r="G16841">
        <v>0</v>
      </c>
      <c r="H16841" t="s">
        <v>732</v>
      </c>
      <c r="I16841" t="s">
        <v>486</v>
      </c>
      <c r="J16841" t="s">
        <v>488</v>
      </c>
      <c r="K16841" t="s">
        <v>738</v>
      </c>
      <c r="L16841">
        <v>0.42371527777777779</v>
      </c>
      <c r="M16841">
        <v>44697</v>
      </c>
      <c r="N16841">
        <v>0.64079861111111114</v>
      </c>
      <c r="O16841">
        <v>44834</v>
      </c>
      <c r="P16841">
        <v>44811</v>
      </c>
      <c r="Q16841" t="s">
        <v>737</v>
      </c>
      <c r="R16841" t="s">
        <v>483</v>
      </c>
      <c r="S16841" t="s">
        <v>736</v>
      </c>
      <c r="T16841">
        <v>44809</v>
      </c>
      <c r="U16841">
        <v>44809</v>
      </c>
      <c r="V16841" t="s">
        <v>481</v>
      </c>
      <c r="W16841" t="s">
        <v>457</v>
      </c>
      <c r="X16841" t="s">
        <v>479</v>
      </c>
      <c r="Y16841">
        <v>202209</v>
      </c>
      <c r="Z16841" t="s">
        <v>735</v>
      </c>
      <c r="AA16841">
        <v>50</v>
      </c>
      <c r="AB16841" t="s">
        <v>640</v>
      </c>
      <c r="AC16841" t="s">
        <v>734</v>
      </c>
      <c r="AD16841" t="s">
        <v>733</v>
      </c>
      <c r="AE16841" t="s">
        <v>474</v>
      </c>
      <c r="AF16841">
        <v>0</v>
      </c>
      <c r="AG16841" t="s">
        <v>507</v>
      </c>
      <c r="AH16841" t="s">
        <v>732</v>
      </c>
      <c r="AI16841">
        <v>157940</v>
      </c>
      <c r="AJ16841" t="s">
        <v>471</v>
      </c>
      <c r="AK16841" t="s">
        <v>488</v>
      </c>
      <c r="AL16841" t="str">
        <f>req_implement[[#This Row],[Column1]]&amp;req_implement[[#This Row],[Column3]]</f>
        <v>5491600147737</v>
      </c>
    </row>
    <row r="16842" spans="1:38" x14ac:dyDescent="0.2">
      <c r="A16842">
        <v>5491223</v>
      </c>
      <c r="B16842">
        <v>44806</v>
      </c>
      <c r="C16842">
        <v>1495988</v>
      </c>
      <c r="D16842" t="s">
        <v>731</v>
      </c>
      <c r="E16842">
        <v>2880</v>
      </c>
      <c r="F16842">
        <v>2880</v>
      </c>
      <c r="G16842">
        <v>0</v>
      </c>
      <c r="H16842" t="s">
        <v>729</v>
      </c>
      <c r="I16842" t="s">
        <v>486</v>
      </c>
      <c r="J16842" t="s">
        <v>488</v>
      </c>
      <c r="K16842" t="s">
        <v>728</v>
      </c>
      <c r="L16842">
        <v>0.52696759259259263</v>
      </c>
      <c r="M16842">
        <v>44806</v>
      </c>
      <c r="N16842">
        <v>0.64090277777777782</v>
      </c>
      <c r="O16842">
        <v>44834</v>
      </c>
      <c r="P16842">
        <v>44811</v>
      </c>
      <c r="Q16842" t="s">
        <v>484</v>
      </c>
      <c r="R16842" t="s">
        <v>483</v>
      </c>
      <c r="S16842" t="s">
        <v>179</v>
      </c>
      <c r="T16842">
        <v>44809</v>
      </c>
      <c r="U16842">
        <v>44809</v>
      </c>
      <c r="V16842" t="s">
        <v>481</v>
      </c>
      <c r="W16842" t="s">
        <v>457</v>
      </c>
      <c r="X16842" t="s">
        <v>479</v>
      </c>
      <c r="Y16842">
        <v>202209</v>
      </c>
      <c r="Z16842" t="s">
        <v>727</v>
      </c>
      <c r="AA16842">
        <v>11</v>
      </c>
      <c r="AB16842" t="s">
        <v>726</v>
      </c>
      <c r="AC16842" t="s">
        <v>725</v>
      </c>
      <c r="AD16842" t="s">
        <v>724</v>
      </c>
      <c r="AE16842" t="s">
        <v>577</v>
      </c>
      <c r="AF16842">
        <v>0</v>
      </c>
      <c r="AG16842" t="s">
        <v>504</v>
      </c>
      <c r="AH16842" t="s">
        <v>723</v>
      </c>
      <c r="AI16842">
        <v>128350</v>
      </c>
      <c r="AJ16842" t="s">
        <v>471</v>
      </c>
      <c r="AK16842" t="s">
        <v>488</v>
      </c>
      <c r="AL16842" t="str">
        <f>req_implement[[#This Row],[Column1]]&amp;req_implement[[#This Row],[Column3]]</f>
        <v>54912231495988</v>
      </c>
    </row>
    <row r="16843" spans="1:38" x14ac:dyDescent="0.2">
      <c r="A16843">
        <v>5491223</v>
      </c>
      <c r="B16843">
        <v>44806</v>
      </c>
      <c r="C16843">
        <v>147725</v>
      </c>
      <c r="D16843" t="s">
        <v>730</v>
      </c>
      <c r="E16843">
        <v>3600</v>
      </c>
      <c r="F16843">
        <v>3600</v>
      </c>
      <c r="G16843">
        <v>0</v>
      </c>
      <c r="H16843" t="s">
        <v>729</v>
      </c>
      <c r="I16843" t="s">
        <v>486</v>
      </c>
      <c r="J16843" t="s">
        <v>488</v>
      </c>
      <c r="K16843" t="s">
        <v>728</v>
      </c>
      <c r="L16843">
        <v>0.52696759259259263</v>
      </c>
      <c r="M16843">
        <v>44806</v>
      </c>
      <c r="N16843">
        <v>0.64090277777777782</v>
      </c>
      <c r="O16843">
        <v>44834</v>
      </c>
      <c r="P16843">
        <v>44811</v>
      </c>
      <c r="Q16843" t="s">
        <v>484</v>
      </c>
      <c r="R16843" t="s">
        <v>483</v>
      </c>
      <c r="S16843" t="s">
        <v>179</v>
      </c>
      <c r="T16843">
        <v>44809</v>
      </c>
      <c r="U16843">
        <v>44809</v>
      </c>
      <c r="V16843" t="s">
        <v>481</v>
      </c>
      <c r="W16843" t="s">
        <v>457</v>
      </c>
      <c r="X16843" t="s">
        <v>479</v>
      </c>
      <c r="Y16843">
        <v>202209</v>
      </c>
      <c r="Z16843" t="s">
        <v>727</v>
      </c>
      <c r="AA16843">
        <v>11</v>
      </c>
      <c r="AB16843" t="s">
        <v>726</v>
      </c>
      <c r="AC16843" t="s">
        <v>725</v>
      </c>
      <c r="AD16843" t="s">
        <v>724</v>
      </c>
      <c r="AE16843" t="s">
        <v>577</v>
      </c>
      <c r="AF16843">
        <v>0</v>
      </c>
      <c r="AG16843" t="s">
        <v>504</v>
      </c>
      <c r="AH16843" t="s">
        <v>723</v>
      </c>
      <c r="AI16843">
        <v>128350</v>
      </c>
      <c r="AJ16843" t="s">
        <v>471</v>
      </c>
      <c r="AK16843" t="s">
        <v>488</v>
      </c>
      <c r="AL16843" t="str">
        <f>req_implement[[#This Row],[Column1]]&amp;req_implement[[#This Row],[Column3]]</f>
        <v>5491223147725</v>
      </c>
    </row>
    <row r="16844" spans="1:38" x14ac:dyDescent="0.2">
      <c r="A16844">
        <v>5491223</v>
      </c>
      <c r="B16844">
        <v>44806</v>
      </c>
      <c r="C16844">
        <v>3414122</v>
      </c>
      <c r="D16844" t="s">
        <v>503</v>
      </c>
      <c r="E16844">
        <v>8400</v>
      </c>
      <c r="F16844">
        <v>8400</v>
      </c>
      <c r="G16844">
        <v>0</v>
      </c>
      <c r="H16844" t="s">
        <v>729</v>
      </c>
      <c r="I16844" t="s">
        <v>486</v>
      </c>
      <c r="J16844" t="s">
        <v>488</v>
      </c>
      <c r="K16844" t="s">
        <v>728</v>
      </c>
      <c r="L16844">
        <v>0.52696759259259263</v>
      </c>
      <c r="M16844">
        <v>44806</v>
      </c>
      <c r="N16844">
        <v>0.64090277777777782</v>
      </c>
      <c r="O16844">
        <v>44834</v>
      </c>
      <c r="P16844">
        <v>44811</v>
      </c>
      <c r="Q16844" t="s">
        <v>484</v>
      </c>
      <c r="R16844" t="s">
        <v>483</v>
      </c>
      <c r="S16844" t="s">
        <v>179</v>
      </c>
      <c r="T16844">
        <v>44809</v>
      </c>
      <c r="U16844">
        <v>44809</v>
      </c>
      <c r="V16844" t="s">
        <v>481</v>
      </c>
      <c r="W16844" t="s">
        <v>457</v>
      </c>
      <c r="X16844" t="s">
        <v>479</v>
      </c>
      <c r="Y16844">
        <v>202209</v>
      </c>
      <c r="Z16844" t="s">
        <v>727</v>
      </c>
      <c r="AA16844">
        <v>11</v>
      </c>
      <c r="AB16844" t="s">
        <v>726</v>
      </c>
      <c r="AC16844" t="s">
        <v>725</v>
      </c>
      <c r="AD16844" t="s">
        <v>724</v>
      </c>
      <c r="AE16844" t="s">
        <v>577</v>
      </c>
      <c r="AF16844">
        <v>0</v>
      </c>
      <c r="AG16844" t="s">
        <v>504</v>
      </c>
      <c r="AH16844" t="s">
        <v>723</v>
      </c>
      <c r="AI16844">
        <v>128350</v>
      </c>
      <c r="AJ16844" t="s">
        <v>471</v>
      </c>
      <c r="AK16844" t="s">
        <v>488</v>
      </c>
      <c r="AL16844" t="str">
        <f>req_implement[[#This Row],[Column1]]&amp;req_implement[[#This Row],[Column3]]</f>
        <v>54912233414122</v>
      </c>
    </row>
    <row r="16845" spans="1:38" x14ac:dyDescent="0.2">
      <c r="A16845">
        <v>5487413</v>
      </c>
      <c r="B16845">
        <v>44623</v>
      </c>
      <c r="C16845">
        <v>205928</v>
      </c>
      <c r="D16845" t="s">
        <v>722</v>
      </c>
      <c r="E16845">
        <v>4420</v>
      </c>
      <c r="F16845">
        <v>4420</v>
      </c>
      <c r="G16845">
        <v>0</v>
      </c>
      <c r="H16845" t="s">
        <v>721</v>
      </c>
      <c r="I16845" t="s">
        <v>486</v>
      </c>
      <c r="J16845" t="s">
        <v>470</v>
      </c>
      <c r="K16845" t="s">
        <v>720</v>
      </c>
      <c r="L16845">
        <v>0.54391203703703705</v>
      </c>
      <c r="M16845">
        <v>44749</v>
      </c>
      <c r="N16845">
        <v>0.4689699074074074</v>
      </c>
      <c r="O16845">
        <v>44834</v>
      </c>
      <c r="P16845">
        <v>44811</v>
      </c>
      <c r="Q16845" t="s">
        <v>719</v>
      </c>
      <c r="R16845" t="s">
        <v>483</v>
      </c>
      <c r="S16845" t="s">
        <v>718</v>
      </c>
      <c r="T16845">
        <v>44809</v>
      </c>
      <c r="U16845">
        <v>44809</v>
      </c>
      <c r="V16845" t="s">
        <v>481</v>
      </c>
      <c r="W16845" t="s">
        <v>457</v>
      </c>
      <c r="X16845" t="s">
        <v>479</v>
      </c>
      <c r="Y16845">
        <v>202209</v>
      </c>
      <c r="Z16845" t="s">
        <v>663</v>
      </c>
      <c r="AA16845">
        <v>89</v>
      </c>
      <c r="AB16845" t="s">
        <v>717</v>
      </c>
      <c r="AC16845" t="s">
        <v>716</v>
      </c>
      <c r="AD16845" t="s">
        <v>474</v>
      </c>
      <c r="AE16845" t="s">
        <v>474</v>
      </c>
      <c r="AF16845">
        <v>0</v>
      </c>
      <c r="AG16845" t="s">
        <v>504</v>
      </c>
      <c r="AH16845" t="s">
        <v>715</v>
      </c>
      <c r="AI16845">
        <v>3430240</v>
      </c>
      <c r="AJ16845" t="s">
        <v>471</v>
      </c>
      <c r="AK16845" t="s">
        <v>488</v>
      </c>
      <c r="AL16845" t="str">
        <f>req_implement[[#This Row],[Column1]]&amp;req_implement[[#This Row],[Column3]]</f>
        <v>5487413205928</v>
      </c>
    </row>
    <row r="16846" spans="1:38" x14ac:dyDescent="0.2">
      <c r="A16846">
        <v>5488940</v>
      </c>
      <c r="B16846">
        <v>44657</v>
      </c>
      <c r="C16846">
        <v>1670488</v>
      </c>
      <c r="D16846" t="s">
        <v>628</v>
      </c>
      <c r="E16846">
        <v>1318.4639999999999</v>
      </c>
      <c r="F16846">
        <v>1318.4639999999999</v>
      </c>
      <c r="G16846">
        <v>0</v>
      </c>
      <c r="H16846" t="s">
        <v>670</v>
      </c>
      <c r="I16846" t="s">
        <v>486</v>
      </c>
      <c r="J16846" t="s">
        <v>470</v>
      </c>
      <c r="K16846" t="s">
        <v>713</v>
      </c>
      <c r="L16846">
        <v>0.43372685185185184</v>
      </c>
      <c r="M16846">
        <v>44813</v>
      </c>
      <c r="N16846">
        <v>0.4690509259259259</v>
      </c>
      <c r="O16846">
        <v>44834</v>
      </c>
      <c r="P16846">
        <v>44811</v>
      </c>
      <c r="Q16846" t="s">
        <v>484</v>
      </c>
      <c r="R16846" t="s">
        <v>483</v>
      </c>
      <c r="S16846" t="s">
        <v>6</v>
      </c>
      <c r="T16846">
        <v>44809</v>
      </c>
      <c r="U16846">
        <v>44809</v>
      </c>
      <c r="V16846" t="s">
        <v>481</v>
      </c>
      <c r="W16846" t="s">
        <v>514</v>
      </c>
      <c r="X16846" t="s">
        <v>513</v>
      </c>
      <c r="Y16846">
        <v>202209</v>
      </c>
      <c r="Z16846" t="s">
        <v>674</v>
      </c>
      <c r="AA16846">
        <v>16</v>
      </c>
      <c r="AB16846" t="s">
        <v>673</v>
      </c>
      <c r="AC16846" t="s">
        <v>672</v>
      </c>
      <c r="AD16846" t="s">
        <v>698</v>
      </c>
      <c r="AE16846" t="s">
        <v>508</v>
      </c>
      <c r="AF16846">
        <v>0</v>
      </c>
      <c r="AG16846" t="s">
        <v>504</v>
      </c>
      <c r="AH16846" t="s">
        <v>670</v>
      </c>
      <c r="AI16846">
        <v>130474</v>
      </c>
      <c r="AJ16846" t="s">
        <v>471</v>
      </c>
      <c r="AK16846" t="s">
        <v>488</v>
      </c>
      <c r="AL16846" t="str">
        <f>req_implement[[#This Row],[Column1]]&amp;req_implement[[#This Row],[Column3]]</f>
        <v>54889401670488</v>
      </c>
    </row>
    <row r="16847" spans="1:38" x14ac:dyDescent="0.2">
      <c r="A16847">
        <v>5488940</v>
      </c>
      <c r="B16847">
        <v>44657</v>
      </c>
      <c r="C16847">
        <v>3141993</v>
      </c>
      <c r="D16847" t="s">
        <v>714</v>
      </c>
      <c r="E16847">
        <v>1198.08</v>
      </c>
      <c r="F16847">
        <v>0</v>
      </c>
      <c r="G16847">
        <v>1198.08</v>
      </c>
      <c r="H16847" t="s">
        <v>670</v>
      </c>
      <c r="I16847" t="s">
        <v>486</v>
      </c>
      <c r="J16847" t="s">
        <v>470</v>
      </c>
      <c r="K16847" t="s">
        <v>713</v>
      </c>
      <c r="L16847">
        <v>0.43372685185185184</v>
      </c>
      <c r="M16847">
        <v>44813</v>
      </c>
      <c r="N16847">
        <v>0.4690509259259259</v>
      </c>
      <c r="O16847">
        <v>44834</v>
      </c>
      <c r="P16847">
        <v>44811</v>
      </c>
      <c r="Q16847" t="s">
        <v>484</v>
      </c>
      <c r="R16847" t="s">
        <v>483</v>
      </c>
      <c r="S16847" t="s">
        <v>6</v>
      </c>
      <c r="T16847">
        <v>44809</v>
      </c>
      <c r="U16847">
        <v>44813</v>
      </c>
      <c r="V16847" t="s">
        <v>481</v>
      </c>
      <c r="W16847" t="s">
        <v>514</v>
      </c>
      <c r="X16847" t="s">
        <v>513</v>
      </c>
      <c r="Y16847">
        <v>202209</v>
      </c>
      <c r="Z16847" t="s">
        <v>674</v>
      </c>
      <c r="AA16847">
        <v>16</v>
      </c>
      <c r="AB16847" t="s">
        <v>673</v>
      </c>
      <c r="AC16847" t="s">
        <v>672</v>
      </c>
      <c r="AD16847" t="s">
        <v>698</v>
      </c>
      <c r="AE16847" t="s">
        <v>508</v>
      </c>
      <c r="AF16847">
        <v>0</v>
      </c>
      <c r="AG16847" t="s">
        <v>504</v>
      </c>
      <c r="AH16847" t="s">
        <v>670</v>
      </c>
      <c r="AI16847">
        <v>130474</v>
      </c>
      <c r="AJ16847" t="s">
        <v>471</v>
      </c>
      <c r="AK16847" t="s">
        <v>470</v>
      </c>
      <c r="AL16847" t="str">
        <f>req_implement[[#This Row],[Column1]]&amp;req_implement[[#This Row],[Column3]]</f>
        <v>54889403141993</v>
      </c>
    </row>
    <row r="16848" spans="1:38" x14ac:dyDescent="0.2">
      <c r="A16848">
        <v>5488944</v>
      </c>
      <c r="B16848">
        <v>44686</v>
      </c>
      <c r="C16848">
        <v>1644761</v>
      </c>
      <c r="D16848" t="s">
        <v>712</v>
      </c>
      <c r="E16848">
        <v>16320</v>
      </c>
      <c r="F16848">
        <v>16320</v>
      </c>
      <c r="G16848">
        <v>0</v>
      </c>
      <c r="H16848" t="s">
        <v>709</v>
      </c>
      <c r="I16848" t="s">
        <v>486</v>
      </c>
      <c r="J16848" t="s">
        <v>488</v>
      </c>
      <c r="K16848" t="s">
        <v>711</v>
      </c>
      <c r="L16848">
        <v>0.69329861111111113</v>
      </c>
      <c r="M16848">
        <v>44686</v>
      </c>
      <c r="N16848">
        <v>0.46908564814814813</v>
      </c>
      <c r="O16848">
        <v>44834</v>
      </c>
      <c r="P16848">
        <v>44811</v>
      </c>
      <c r="Q16848" t="s">
        <v>484</v>
      </c>
      <c r="R16848" t="s">
        <v>483</v>
      </c>
      <c r="S16848" t="s">
        <v>42</v>
      </c>
      <c r="T16848">
        <v>44809</v>
      </c>
      <c r="U16848">
        <v>44809</v>
      </c>
      <c r="V16848" t="s">
        <v>481</v>
      </c>
      <c r="W16848" t="s">
        <v>514</v>
      </c>
      <c r="X16848" t="s">
        <v>479</v>
      </c>
      <c r="Y16848">
        <v>202209</v>
      </c>
      <c r="Z16848" t="s">
        <v>601</v>
      </c>
      <c r="AA16848">
        <v>77</v>
      </c>
      <c r="AB16848" t="s">
        <v>495</v>
      </c>
      <c r="AC16848" t="s">
        <v>600</v>
      </c>
      <c r="AD16848" t="s">
        <v>710</v>
      </c>
      <c r="AE16848" t="s">
        <v>524</v>
      </c>
      <c r="AF16848">
        <v>0</v>
      </c>
      <c r="AG16848" t="s">
        <v>507</v>
      </c>
      <c r="AH16848" t="s">
        <v>709</v>
      </c>
      <c r="AI16848">
        <v>126579</v>
      </c>
      <c r="AJ16848" t="s">
        <v>471</v>
      </c>
      <c r="AK16848" t="s">
        <v>488</v>
      </c>
      <c r="AL16848" t="str">
        <f>req_implement[[#This Row],[Column1]]&amp;req_implement[[#This Row],[Column3]]</f>
        <v>54889441644761</v>
      </c>
    </row>
    <row r="16849" spans="1:38" x14ac:dyDescent="0.2">
      <c r="A16849">
        <v>5488945</v>
      </c>
      <c r="B16849">
        <v>44804</v>
      </c>
      <c r="C16849">
        <v>3299246</v>
      </c>
      <c r="D16849" t="s">
        <v>708</v>
      </c>
      <c r="E16849">
        <v>740</v>
      </c>
      <c r="F16849">
        <v>740</v>
      </c>
      <c r="G16849">
        <v>0</v>
      </c>
      <c r="H16849" t="s">
        <v>701</v>
      </c>
      <c r="I16849" t="s">
        <v>486</v>
      </c>
      <c r="J16849" t="s">
        <v>488</v>
      </c>
      <c r="K16849" t="s">
        <v>707</v>
      </c>
      <c r="L16849">
        <v>0.59182870370370366</v>
      </c>
      <c r="M16849">
        <v>44804</v>
      </c>
      <c r="N16849">
        <v>0.46910879629629632</v>
      </c>
      <c r="O16849">
        <v>44834</v>
      </c>
      <c r="P16849">
        <v>44811</v>
      </c>
      <c r="Q16849" t="s">
        <v>484</v>
      </c>
      <c r="R16849" t="s">
        <v>483</v>
      </c>
      <c r="S16849" t="s">
        <v>35</v>
      </c>
      <c r="T16849">
        <v>44809</v>
      </c>
      <c r="U16849">
        <v>44809</v>
      </c>
      <c r="V16849" t="s">
        <v>481</v>
      </c>
      <c r="W16849" t="s">
        <v>514</v>
      </c>
      <c r="X16849" t="s">
        <v>479</v>
      </c>
      <c r="Y16849">
        <v>202209</v>
      </c>
      <c r="Z16849" t="s">
        <v>705</v>
      </c>
      <c r="AA16849">
        <v>68</v>
      </c>
      <c r="AB16849" t="s">
        <v>704</v>
      </c>
      <c r="AC16849" t="s">
        <v>703</v>
      </c>
      <c r="AD16849" t="s">
        <v>702</v>
      </c>
      <c r="AE16849" t="s">
        <v>508</v>
      </c>
      <c r="AF16849">
        <v>0</v>
      </c>
      <c r="AG16849" t="s">
        <v>504</v>
      </c>
      <c r="AH16849" t="s">
        <v>701</v>
      </c>
      <c r="AI16849">
        <v>52698</v>
      </c>
      <c r="AJ16849" t="s">
        <v>471</v>
      </c>
      <c r="AK16849" t="s">
        <v>488</v>
      </c>
      <c r="AL16849" t="str">
        <f>req_implement[[#This Row],[Column1]]&amp;req_implement[[#This Row],[Column3]]</f>
        <v>54889453299246</v>
      </c>
    </row>
    <row r="16850" spans="1:38" x14ac:dyDescent="0.2">
      <c r="A16850">
        <v>5488949</v>
      </c>
      <c r="B16850">
        <v>44652</v>
      </c>
      <c r="C16850">
        <v>3149271</v>
      </c>
      <c r="D16850" t="s">
        <v>575</v>
      </c>
      <c r="E16850">
        <v>10200</v>
      </c>
      <c r="F16850">
        <v>10200</v>
      </c>
      <c r="G16850">
        <v>0</v>
      </c>
      <c r="H16850" t="s">
        <v>701</v>
      </c>
      <c r="I16850" t="s">
        <v>486</v>
      </c>
      <c r="J16850" t="s">
        <v>470</v>
      </c>
      <c r="K16850" t="s">
        <v>706</v>
      </c>
      <c r="L16850">
        <v>0.37532407407407409</v>
      </c>
      <c r="M16850">
        <v>44652</v>
      </c>
      <c r="N16850">
        <v>0.46917824074074072</v>
      </c>
      <c r="O16850">
        <v>44834</v>
      </c>
      <c r="P16850">
        <v>44811</v>
      </c>
      <c r="Q16850" t="s">
        <v>484</v>
      </c>
      <c r="R16850" t="s">
        <v>483</v>
      </c>
      <c r="S16850" t="s">
        <v>177</v>
      </c>
      <c r="T16850">
        <v>44809</v>
      </c>
      <c r="U16850">
        <v>44809</v>
      </c>
      <c r="V16850" t="s">
        <v>481</v>
      </c>
      <c r="W16850" t="s">
        <v>514</v>
      </c>
      <c r="X16850" t="s">
        <v>479</v>
      </c>
      <c r="Y16850">
        <v>202209</v>
      </c>
      <c r="Z16850" t="s">
        <v>705</v>
      </c>
      <c r="AA16850">
        <v>68</v>
      </c>
      <c r="AB16850" t="s">
        <v>704</v>
      </c>
      <c r="AC16850" t="s">
        <v>703</v>
      </c>
      <c r="AD16850" t="s">
        <v>702</v>
      </c>
      <c r="AE16850" t="s">
        <v>508</v>
      </c>
      <c r="AF16850">
        <v>0</v>
      </c>
      <c r="AG16850" t="s">
        <v>507</v>
      </c>
      <c r="AH16850" t="s">
        <v>701</v>
      </c>
      <c r="AI16850">
        <v>52698</v>
      </c>
      <c r="AJ16850" t="s">
        <v>471</v>
      </c>
      <c r="AK16850" t="s">
        <v>488</v>
      </c>
      <c r="AL16850" t="str">
        <f>req_implement[[#This Row],[Column1]]&amp;req_implement[[#This Row],[Column3]]</f>
        <v>54889493149271</v>
      </c>
    </row>
    <row r="16851" spans="1:38" x14ac:dyDescent="0.2">
      <c r="A16851">
        <v>5488948</v>
      </c>
      <c r="B16851">
        <v>44657</v>
      </c>
      <c r="C16851">
        <v>196770</v>
      </c>
      <c r="D16851" t="s">
        <v>581</v>
      </c>
      <c r="E16851">
        <v>1440</v>
      </c>
      <c r="F16851">
        <v>1440</v>
      </c>
      <c r="G16851">
        <v>0</v>
      </c>
      <c r="H16851" t="s">
        <v>670</v>
      </c>
      <c r="I16851" t="s">
        <v>486</v>
      </c>
      <c r="J16851" t="s">
        <v>550</v>
      </c>
      <c r="K16851" t="s">
        <v>699</v>
      </c>
      <c r="L16851">
        <v>0.66126157407407404</v>
      </c>
      <c r="M16851">
        <v>44664</v>
      </c>
      <c r="N16851">
        <v>0.46918981481481481</v>
      </c>
      <c r="O16851">
        <v>44834</v>
      </c>
      <c r="P16851">
        <v>44811</v>
      </c>
      <c r="Q16851" t="s">
        <v>484</v>
      </c>
      <c r="R16851" t="s">
        <v>483</v>
      </c>
      <c r="S16851" t="s">
        <v>6</v>
      </c>
      <c r="T16851">
        <v>44809</v>
      </c>
      <c r="U16851">
        <v>44809</v>
      </c>
      <c r="V16851" t="s">
        <v>481</v>
      </c>
      <c r="W16851" t="s">
        <v>514</v>
      </c>
      <c r="X16851" t="s">
        <v>479</v>
      </c>
      <c r="Y16851">
        <v>202209</v>
      </c>
      <c r="Z16851" t="s">
        <v>674</v>
      </c>
      <c r="AA16851">
        <v>16</v>
      </c>
      <c r="AB16851" t="s">
        <v>673</v>
      </c>
      <c r="AC16851" t="s">
        <v>672</v>
      </c>
      <c r="AD16851" t="s">
        <v>698</v>
      </c>
      <c r="AE16851" t="s">
        <v>508</v>
      </c>
      <c r="AF16851">
        <v>0</v>
      </c>
      <c r="AG16851" t="s">
        <v>504</v>
      </c>
      <c r="AH16851" t="s">
        <v>670</v>
      </c>
      <c r="AI16851">
        <v>130474</v>
      </c>
      <c r="AJ16851" t="s">
        <v>471</v>
      </c>
      <c r="AK16851" t="s">
        <v>488</v>
      </c>
      <c r="AL16851" t="str">
        <f>req_implement[[#This Row],[Column1]]&amp;req_implement[[#This Row],[Column3]]</f>
        <v>5488948196770</v>
      </c>
    </row>
    <row r="16852" spans="1:38" x14ac:dyDescent="0.2">
      <c r="A16852">
        <v>5488948</v>
      </c>
      <c r="B16852">
        <v>44657</v>
      </c>
      <c r="C16852">
        <v>3052005</v>
      </c>
      <c r="D16852" t="s">
        <v>700</v>
      </c>
      <c r="E16852">
        <v>830.4</v>
      </c>
      <c r="F16852">
        <v>830.4</v>
      </c>
      <c r="G16852">
        <v>0</v>
      </c>
      <c r="H16852" t="s">
        <v>670</v>
      </c>
      <c r="I16852" t="s">
        <v>486</v>
      </c>
      <c r="J16852" t="s">
        <v>550</v>
      </c>
      <c r="K16852" t="s">
        <v>699</v>
      </c>
      <c r="L16852">
        <v>0.66126157407407404</v>
      </c>
      <c r="M16852">
        <v>44664</v>
      </c>
      <c r="N16852">
        <v>0.46918981481481481</v>
      </c>
      <c r="O16852">
        <v>44834</v>
      </c>
      <c r="P16852">
        <v>44811</v>
      </c>
      <c r="Q16852" t="s">
        <v>484</v>
      </c>
      <c r="R16852" t="s">
        <v>483</v>
      </c>
      <c r="S16852" t="s">
        <v>6</v>
      </c>
      <c r="T16852">
        <v>44809</v>
      </c>
      <c r="U16852">
        <v>44809</v>
      </c>
      <c r="V16852" t="s">
        <v>481</v>
      </c>
      <c r="W16852" t="s">
        <v>514</v>
      </c>
      <c r="X16852" t="s">
        <v>513</v>
      </c>
      <c r="Y16852">
        <v>202209</v>
      </c>
      <c r="Z16852" t="s">
        <v>674</v>
      </c>
      <c r="AA16852">
        <v>16</v>
      </c>
      <c r="AB16852" t="s">
        <v>673</v>
      </c>
      <c r="AC16852" t="s">
        <v>672</v>
      </c>
      <c r="AD16852" t="s">
        <v>698</v>
      </c>
      <c r="AE16852" t="s">
        <v>508</v>
      </c>
      <c r="AF16852">
        <v>0</v>
      </c>
      <c r="AG16852" t="s">
        <v>504</v>
      </c>
      <c r="AH16852" t="s">
        <v>670</v>
      </c>
      <c r="AI16852">
        <v>130474</v>
      </c>
      <c r="AJ16852" t="s">
        <v>471</v>
      </c>
      <c r="AK16852" t="s">
        <v>488</v>
      </c>
      <c r="AL16852" t="str">
        <f>req_implement[[#This Row],[Column1]]&amp;req_implement[[#This Row],[Column3]]</f>
        <v>54889483052005</v>
      </c>
    </row>
    <row r="16853" spans="1:38" x14ac:dyDescent="0.2">
      <c r="A16853">
        <v>5489125</v>
      </c>
      <c r="B16853">
        <v>44746</v>
      </c>
      <c r="C16853">
        <v>3380347</v>
      </c>
      <c r="D16853" t="s">
        <v>697</v>
      </c>
      <c r="E16853">
        <v>65960</v>
      </c>
      <c r="F16853">
        <v>65960</v>
      </c>
      <c r="G16853">
        <v>0</v>
      </c>
      <c r="H16853" t="s">
        <v>644</v>
      </c>
      <c r="I16853" t="s">
        <v>486</v>
      </c>
      <c r="J16853" t="s">
        <v>474</v>
      </c>
      <c r="K16853" t="s">
        <v>696</v>
      </c>
      <c r="L16853">
        <v>0</v>
      </c>
      <c r="N16853">
        <v>0.47368055555555555</v>
      </c>
      <c r="O16853">
        <v>44834</v>
      </c>
      <c r="P16853">
        <v>44811</v>
      </c>
      <c r="Q16853" t="s">
        <v>591</v>
      </c>
      <c r="R16853" t="s">
        <v>590</v>
      </c>
      <c r="S16853" t="s">
        <v>642</v>
      </c>
      <c r="T16853">
        <v>44809</v>
      </c>
      <c r="U16853">
        <v>44809</v>
      </c>
      <c r="V16853" t="s">
        <v>481</v>
      </c>
      <c r="W16853" t="s">
        <v>514</v>
      </c>
      <c r="X16853" t="s">
        <v>479</v>
      </c>
      <c r="Y16853">
        <v>202209</v>
      </c>
      <c r="Z16853" t="s">
        <v>695</v>
      </c>
      <c r="AA16853">
        <v>77</v>
      </c>
      <c r="AB16853" t="s">
        <v>495</v>
      </c>
      <c r="AC16853" t="s">
        <v>694</v>
      </c>
      <c r="AD16853" t="s">
        <v>693</v>
      </c>
      <c r="AE16853" t="s">
        <v>474</v>
      </c>
      <c r="AF16853">
        <v>0</v>
      </c>
      <c r="AG16853" t="s">
        <v>474</v>
      </c>
      <c r="AH16853" t="s">
        <v>692</v>
      </c>
      <c r="AI16853">
        <v>3422199</v>
      </c>
      <c r="AJ16853" t="s">
        <v>471</v>
      </c>
      <c r="AK16853" t="s">
        <v>488</v>
      </c>
      <c r="AL16853" t="str">
        <f>req_implement[[#This Row],[Column1]]&amp;req_implement[[#This Row],[Column3]]</f>
        <v>54891253380347</v>
      </c>
    </row>
    <row r="16854" spans="1:38" x14ac:dyDescent="0.2">
      <c r="A16854">
        <v>5489126</v>
      </c>
      <c r="B16854">
        <v>44687</v>
      </c>
      <c r="C16854">
        <v>3149271</v>
      </c>
      <c r="D16854" t="s">
        <v>575</v>
      </c>
      <c r="E16854">
        <v>2040</v>
      </c>
      <c r="F16854">
        <v>2040</v>
      </c>
      <c r="G16854">
        <v>0</v>
      </c>
      <c r="H16854" t="s">
        <v>659</v>
      </c>
      <c r="I16854" t="s">
        <v>486</v>
      </c>
      <c r="J16854" t="s">
        <v>470</v>
      </c>
      <c r="K16854" t="s">
        <v>687</v>
      </c>
      <c r="L16854">
        <v>0.43328703703703703</v>
      </c>
      <c r="M16854">
        <v>44760</v>
      </c>
      <c r="N16854">
        <v>0.47375</v>
      </c>
      <c r="O16854">
        <v>44834</v>
      </c>
      <c r="P16854">
        <v>44811</v>
      </c>
      <c r="Q16854" t="s">
        <v>484</v>
      </c>
      <c r="R16854" t="s">
        <v>483</v>
      </c>
      <c r="S16854" t="s">
        <v>147</v>
      </c>
      <c r="T16854">
        <v>44809</v>
      </c>
      <c r="U16854">
        <v>44809</v>
      </c>
      <c r="V16854" t="s">
        <v>481</v>
      </c>
      <c r="W16854" t="s">
        <v>514</v>
      </c>
      <c r="X16854" t="s">
        <v>479</v>
      </c>
      <c r="Y16854">
        <v>202209</v>
      </c>
      <c r="Z16854" t="s">
        <v>663</v>
      </c>
      <c r="AA16854">
        <v>72</v>
      </c>
      <c r="AB16854" t="s">
        <v>662</v>
      </c>
      <c r="AC16854" t="s">
        <v>661</v>
      </c>
      <c r="AD16854" t="s">
        <v>660</v>
      </c>
      <c r="AE16854" t="s">
        <v>508</v>
      </c>
      <c r="AF16854">
        <v>0</v>
      </c>
      <c r="AG16854" t="s">
        <v>507</v>
      </c>
      <c r="AH16854" t="s">
        <v>659</v>
      </c>
      <c r="AI16854">
        <v>225516</v>
      </c>
      <c r="AJ16854" t="s">
        <v>471</v>
      </c>
      <c r="AK16854" t="s">
        <v>488</v>
      </c>
      <c r="AL16854" t="str">
        <f>req_implement[[#This Row],[Column1]]&amp;req_implement[[#This Row],[Column3]]</f>
        <v>54891263149271</v>
      </c>
    </row>
    <row r="16855" spans="1:38" x14ac:dyDescent="0.2">
      <c r="A16855">
        <v>5489126</v>
      </c>
      <c r="B16855">
        <v>44687</v>
      </c>
      <c r="C16855">
        <v>3149293</v>
      </c>
      <c r="D16855" t="s">
        <v>631</v>
      </c>
      <c r="E16855">
        <v>576</v>
      </c>
      <c r="F16855">
        <v>576</v>
      </c>
      <c r="G16855">
        <v>0</v>
      </c>
      <c r="H16855" t="s">
        <v>659</v>
      </c>
      <c r="I16855" t="s">
        <v>486</v>
      </c>
      <c r="J16855" t="s">
        <v>470</v>
      </c>
      <c r="K16855" t="s">
        <v>687</v>
      </c>
      <c r="L16855">
        <v>0.43328703703703703</v>
      </c>
      <c r="M16855">
        <v>44760</v>
      </c>
      <c r="N16855">
        <v>0.47375</v>
      </c>
      <c r="O16855">
        <v>44834</v>
      </c>
      <c r="P16855">
        <v>44811</v>
      </c>
      <c r="Q16855" t="s">
        <v>484</v>
      </c>
      <c r="R16855" t="s">
        <v>483</v>
      </c>
      <c r="S16855" t="s">
        <v>147</v>
      </c>
      <c r="T16855">
        <v>44809</v>
      </c>
      <c r="U16855">
        <v>44809</v>
      </c>
      <c r="V16855" t="s">
        <v>481</v>
      </c>
      <c r="W16855" t="s">
        <v>514</v>
      </c>
      <c r="X16855" t="s">
        <v>513</v>
      </c>
      <c r="Y16855">
        <v>202209</v>
      </c>
      <c r="Z16855" t="s">
        <v>663</v>
      </c>
      <c r="AA16855">
        <v>72</v>
      </c>
      <c r="AB16855" t="s">
        <v>662</v>
      </c>
      <c r="AC16855" t="s">
        <v>661</v>
      </c>
      <c r="AD16855" t="s">
        <v>660</v>
      </c>
      <c r="AE16855" t="s">
        <v>508</v>
      </c>
      <c r="AF16855">
        <v>0</v>
      </c>
      <c r="AG16855" t="s">
        <v>507</v>
      </c>
      <c r="AH16855" t="s">
        <v>659</v>
      </c>
      <c r="AI16855">
        <v>225516</v>
      </c>
      <c r="AJ16855" t="s">
        <v>471</v>
      </c>
      <c r="AK16855" t="s">
        <v>488</v>
      </c>
      <c r="AL16855" t="str">
        <f>req_implement[[#This Row],[Column1]]&amp;req_implement[[#This Row],[Column3]]</f>
        <v>54891263149293</v>
      </c>
    </row>
    <row r="16856" spans="1:38" x14ac:dyDescent="0.2">
      <c r="A16856">
        <v>5489126</v>
      </c>
      <c r="B16856">
        <v>44687</v>
      </c>
      <c r="C16856">
        <v>3149895</v>
      </c>
      <c r="D16856" t="s">
        <v>691</v>
      </c>
      <c r="E16856">
        <v>2040</v>
      </c>
      <c r="F16856">
        <v>2040</v>
      </c>
      <c r="G16856">
        <v>0</v>
      </c>
      <c r="H16856" t="s">
        <v>659</v>
      </c>
      <c r="I16856" t="s">
        <v>486</v>
      </c>
      <c r="J16856" t="s">
        <v>470</v>
      </c>
      <c r="K16856" t="s">
        <v>687</v>
      </c>
      <c r="L16856">
        <v>0.43328703703703703</v>
      </c>
      <c r="M16856">
        <v>44760</v>
      </c>
      <c r="N16856">
        <v>0.47375</v>
      </c>
      <c r="O16856">
        <v>44834</v>
      </c>
      <c r="P16856">
        <v>44811</v>
      </c>
      <c r="Q16856" t="s">
        <v>484</v>
      </c>
      <c r="R16856" t="s">
        <v>483</v>
      </c>
      <c r="S16856" t="s">
        <v>147</v>
      </c>
      <c r="T16856">
        <v>44809</v>
      </c>
      <c r="U16856">
        <v>44809</v>
      </c>
      <c r="V16856" t="s">
        <v>481</v>
      </c>
      <c r="W16856" t="s">
        <v>514</v>
      </c>
      <c r="X16856" t="s">
        <v>479</v>
      </c>
      <c r="Y16856">
        <v>202209</v>
      </c>
      <c r="Z16856" t="s">
        <v>663</v>
      </c>
      <c r="AA16856">
        <v>72</v>
      </c>
      <c r="AB16856" t="s">
        <v>662</v>
      </c>
      <c r="AC16856" t="s">
        <v>661</v>
      </c>
      <c r="AD16856" t="s">
        <v>660</v>
      </c>
      <c r="AE16856" t="s">
        <v>508</v>
      </c>
      <c r="AF16856">
        <v>0</v>
      </c>
      <c r="AG16856" t="s">
        <v>507</v>
      </c>
      <c r="AH16856" t="s">
        <v>659</v>
      </c>
      <c r="AI16856">
        <v>225516</v>
      </c>
      <c r="AJ16856" t="s">
        <v>471</v>
      </c>
      <c r="AK16856" t="s">
        <v>488</v>
      </c>
      <c r="AL16856" t="str">
        <f>req_implement[[#This Row],[Column1]]&amp;req_implement[[#This Row],[Column3]]</f>
        <v>54891263149895</v>
      </c>
    </row>
    <row r="16857" spans="1:38" x14ac:dyDescent="0.2">
      <c r="A16857">
        <v>5489126</v>
      </c>
      <c r="B16857">
        <v>44687</v>
      </c>
      <c r="C16857">
        <v>3149386</v>
      </c>
      <c r="D16857" t="s">
        <v>690</v>
      </c>
      <c r="E16857">
        <v>288</v>
      </c>
      <c r="F16857">
        <v>288</v>
      </c>
      <c r="G16857">
        <v>0</v>
      </c>
      <c r="H16857" t="s">
        <v>659</v>
      </c>
      <c r="I16857" t="s">
        <v>486</v>
      </c>
      <c r="J16857" t="s">
        <v>470</v>
      </c>
      <c r="K16857" t="s">
        <v>687</v>
      </c>
      <c r="L16857">
        <v>0.43328703703703703</v>
      </c>
      <c r="M16857">
        <v>44760</v>
      </c>
      <c r="N16857">
        <v>0.47375</v>
      </c>
      <c r="O16857">
        <v>44834</v>
      </c>
      <c r="P16857">
        <v>44811</v>
      </c>
      <c r="Q16857" t="s">
        <v>484</v>
      </c>
      <c r="R16857" t="s">
        <v>483</v>
      </c>
      <c r="S16857" t="s">
        <v>147</v>
      </c>
      <c r="T16857">
        <v>44809</v>
      </c>
      <c r="U16857">
        <v>44809</v>
      </c>
      <c r="V16857" t="s">
        <v>481</v>
      </c>
      <c r="W16857" t="s">
        <v>514</v>
      </c>
      <c r="X16857" t="s">
        <v>513</v>
      </c>
      <c r="Y16857">
        <v>202209</v>
      </c>
      <c r="Z16857" t="s">
        <v>663</v>
      </c>
      <c r="AA16857">
        <v>72</v>
      </c>
      <c r="AB16857" t="s">
        <v>662</v>
      </c>
      <c r="AC16857" t="s">
        <v>661</v>
      </c>
      <c r="AD16857" t="s">
        <v>660</v>
      </c>
      <c r="AE16857" t="s">
        <v>508</v>
      </c>
      <c r="AF16857">
        <v>0</v>
      </c>
      <c r="AG16857" t="s">
        <v>507</v>
      </c>
      <c r="AH16857" t="s">
        <v>659</v>
      </c>
      <c r="AI16857">
        <v>225516</v>
      </c>
      <c r="AJ16857" t="s">
        <v>471</v>
      </c>
      <c r="AK16857" t="s">
        <v>488</v>
      </c>
      <c r="AL16857" t="str">
        <f>req_implement[[#This Row],[Column1]]&amp;req_implement[[#This Row],[Column3]]</f>
        <v>54891263149386</v>
      </c>
    </row>
    <row r="16858" spans="1:38" x14ac:dyDescent="0.2">
      <c r="A16858">
        <v>5489126</v>
      </c>
      <c r="B16858">
        <v>44687</v>
      </c>
      <c r="C16858">
        <v>3149892</v>
      </c>
      <c r="D16858" t="s">
        <v>689</v>
      </c>
      <c r="E16858">
        <v>576</v>
      </c>
      <c r="F16858">
        <v>576</v>
      </c>
      <c r="G16858">
        <v>0</v>
      </c>
      <c r="H16858" t="s">
        <v>659</v>
      </c>
      <c r="I16858" t="s">
        <v>486</v>
      </c>
      <c r="J16858" t="s">
        <v>470</v>
      </c>
      <c r="K16858" t="s">
        <v>687</v>
      </c>
      <c r="L16858">
        <v>0.43328703703703703</v>
      </c>
      <c r="M16858">
        <v>44760</v>
      </c>
      <c r="N16858">
        <v>0.47375</v>
      </c>
      <c r="O16858">
        <v>44834</v>
      </c>
      <c r="P16858">
        <v>44811</v>
      </c>
      <c r="Q16858" t="s">
        <v>484</v>
      </c>
      <c r="R16858" t="s">
        <v>483</v>
      </c>
      <c r="S16858" t="s">
        <v>147</v>
      </c>
      <c r="T16858">
        <v>44809</v>
      </c>
      <c r="U16858">
        <v>44809</v>
      </c>
      <c r="V16858" t="s">
        <v>481</v>
      </c>
      <c r="W16858" t="s">
        <v>514</v>
      </c>
      <c r="X16858" t="s">
        <v>513</v>
      </c>
      <c r="Y16858">
        <v>202209</v>
      </c>
      <c r="Z16858" t="s">
        <v>663</v>
      </c>
      <c r="AA16858">
        <v>72</v>
      </c>
      <c r="AB16858" t="s">
        <v>662</v>
      </c>
      <c r="AC16858" t="s">
        <v>661</v>
      </c>
      <c r="AD16858" t="s">
        <v>660</v>
      </c>
      <c r="AE16858" t="s">
        <v>508</v>
      </c>
      <c r="AF16858">
        <v>0</v>
      </c>
      <c r="AG16858" t="s">
        <v>507</v>
      </c>
      <c r="AH16858" t="s">
        <v>659</v>
      </c>
      <c r="AI16858">
        <v>225516</v>
      </c>
      <c r="AJ16858" t="s">
        <v>471</v>
      </c>
      <c r="AK16858" t="s">
        <v>488</v>
      </c>
      <c r="AL16858" t="str">
        <f>req_implement[[#This Row],[Column1]]&amp;req_implement[[#This Row],[Column3]]</f>
        <v>54891263149892</v>
      </c>
    </row>
    <row r="16859" spans="1:38" x14ac:dyDescent="0.2">
      <c r="A16859">
        <v>5489126</v>
      </c>
      <c r="B16859">
        <v>44687</v>
      </c>
      <c r="C16859">
        <v>3149291</v>
      </c>
      <c r="D16859" t="s">
        <v>688</v>
      </c>
      <c r="E16859">
        <v>1360</v>
      </c>
      <c r="F16859">
        <v>1360</v>
      </c>
      <c r="G16859">
        <v>0</v>
      </c>
      <c r="H16859" t="s">
        <v>659</v>
      </c>
      <c r="I16859" t="s">
        <v>486</v>
      </c>
      <c r="J16859" t="s">
        <v>470</v>
      </c>
      <c r="K16859" t="s">
        <v>687</v>
      </c>
      <c r="L16859">
        <v>0.43328703703703703</v>
      </c>
      <c r="M16859">
        <v>44760</v>
      </c>
      <c r="N16859">
        <v>0.47375</v>
      </c>
      <c r="O16859">
        <v>44834</v>
      </c>
      <c r="P16859">
        <v>44811</v>
      </c>
      <c r="Q16859" t="s">
        <v>484</v>
      </c>
      <c r="R16859" t="s">
        <v>483</v>
      </c>
      <c r="S16859" t="s">
        <v>147</v>
      </c>
      <c r="T16859">
        <v>44809</v>
      </c>
      <c r="U16859">
        <v>44809</v>
      </c>
      <c r="V16859" t="s">
        <v>481</v>
      </c>
      <c r="W16859" t="s">
        <v>514</v>
      </c>
      <c r="X16859" t="s">
        <v>479</v>
      </c>
      <c r="Y16859">
        <v>202209</v>
      </c>
      <c r="Z16859" t="s">
        <v>663</v>
      </c>
      <c r="AA16859">
        <v>72</v>
      </c>
      <c r="AB16859" t="s">
        <v>662</v>
      </c>
      <c r="AC16859" t="s">
        <v>661</v>
      </c>
      <c r="AD16859" t="s">
        <v>660</v>
      </c>
      <c r="AE16859" t="s">
        <v>508</v>
      </c>
      <c r="AF16859">
        <v>0</v>
      </c>
      <c r="AG16859" t="s">
        <v>507</v>
      </c>
      <c r="AH16859" t="s">
        <v>659</v>
      </c>
      <c r="AI16859">
        <v>225516</v>
      </c>
      <c r="AJ16859" t="s">
        <v>471</v>
      </c>
      <c r="AK16859" t="s">
        <v>488</v>
      </c>
      <c r="AL16859" t="str">
        <f>req_implement[[#This Row],[Column1]]&amp;req_implement[[#This Row],[Column3]]</f>
        <v>54891263149291</v>
      </c>
    </row>
    <row r="16860" spans="1:38" x14ac:dyDescent="0.2">
      <c r="A16860">
        <v>5489121</v>
      </c>
      <c r="B16860">
        <v>44802</v>
      </c>
      <c r="C16860">
        <v>3148675</v>
      </c>
      <c r="D16860" t="s">
        <v>543</v>
      </c>
      <c r="E16860">
        <v>2445.12</v>
      </c>
      <c r="F16860">
        <v>2445.12</v>
      </c>
      <c r="G16860">
        <v>0</v>
      </c>
      <c r="H16860" t="s">
        <v>678</v>
      </c>
      <c r="I16860" t="s">
        <v>486</v>
      </c>
      <c r="J16860" t="s">
        <v>474</v>
      </c>
      <c r="K16860" t="s">
        <v>683</v>
      </c>
      <c r="L16860">
        <v>0</v>
      </c>
      <c r="N16860">
        <v>0.47372685185185187</v>
      </c>
      <c r="O16860">
        <v>44834</v>
      </c>
      <c r="P16860">
        <v>44811</v>
      </c>
      <c r="Q16860" t="s">
        <v>591</v>
      </c>
      <c r="R16860" t="s">
        <v>590</v>
      </c>
      <c r="S16860" t="s">
        <v>113</v>
      </c>
      <c r="T16860">
        <v>44809</v>
      </c>
      <c r="U16860">
        <v>44809</v>
      </c>
      <c r="V16860" t="s">
        <v>481</v>
      </c>
      <c r="W16860" t="s">
        <v>514</v>
      </c>
      <c r="X16860" t="s">
        <v>513</v>
      </c>
      <c r="Y16860">
        <v>202209</v>
      </c>
      <c r="Z16860" t="s">
        <v>682</v>
      </c>
      <c r="AA16860">
        <v>66</v>
      </c>
      <c r="AB16860" t="s">
        <v>681</v>
      </c>
      <c r="AC16860" t="s">
        <v>680</v>
      </c>
      <c r="AD16860" t="s">
        <v>679</v>
      </c>
      <c r="AE16860" t="s">
        <v>524</v>
      </c>
      <c r="AF16860">
        <v>0</v>
      </c>
      <c r="AG16860" t="s">
        <v>507</v>
      </c>
      <c r="AH16860" t="s">
        <v>678</v>
      </c>
      <c r="AI16860">
        <v>3390257</v>
      </c>
      <c r="AJ16860" t="s">
        <v>471</v>
      </c>
      <c r="AK16860" t="s">
        <v>488</v>
      </c>
      <c r="AL16860" t="str">
        <f>req_implement[[#This Row],[Column1]]&amp;req_implement[[#This Row],[Column3]]</f>
        <v>54891213148675</v>
      </c>
    </row>
    <row r="16861" spans="1:38" x14ac:dyDescent="0.2">
      <c r="A16861">
        <v>5489121</v>
      </c>
      <c r="B16861">
        <v>44802</v>
      </c>
      <c r="C16861">
        <v>1552390</v>
      </c>
      <c r="D16861" t="s">
        <v>596</v>
      </c>
      <c r="E16861">
        <v>1181.25</v>
      </c>
      <c r="F16861">
        <v>1181.25</v>
      </c>
      <c r="G16861">
        <v>0</v>
      </c>
      <c r="H16861" t="s">
        <v>678</v>
      </c>
      <c r="I16861" t="s">
        <v>486</v>
      </c>
      <c r="J16861" t="s">
        <v>474</v>
      </c>
      <c r="K16861" t="s">
        <v>683</v>
      </c>
      <c r="L16861">
        <v>0</v>
      </c>
      <c r="N16861">
        <v>0.47372685185185187</v>
      </c>
      <c r="O16861">
        <v>44834</v>
      </c>
      <c r="P16861">
        <v>44811</v>
      </c>
      <c r="Q16861" t="s">
        <v>591</v>
      </c>
      <c r="R16861" t="s">
        <v>590</v>
      </c>
      <c r="S16861" t="s">
        <v>113</v>
      </c>
      <c r="T16861">
        <v>44809</v>
      </c>
      <c r="U16861">
        <v>44809</v>
      </c>
      <c r="V16861" t="s">
        <v>481</v>
      </c>
      <c r="W16861" t="s">
        <v>514</v>
      </c>
      <c r="X16861" t="s">
        <v>513</v>
      </c>
      <c r="Y16861">
        <v>202209</v>
      </c>
      <c r="Z16861" t="s">
        <v>682</v>
      </c>
      <c r="AA16861">
        <v>66</v>
      </c>
      <c r="AB16861" t="s">
        <v>681</v>
      </c>
      <c r="AC16861" t="s">
        <v>680</v>
      </c>
      <c r="AD16861" t="s">
        <v>679</v>
      </c>
      <c r="AE16861" t="s">
        <v>524</v>
      </c>
      <c r="AF16861">
        <v>0</v>
      </c>
      <c r="AG16861" t="s">
        <v>504</v>
      </c>
      <c r="AH16861" t="s">
        <v>678</v>
      </c>
      <c r="AI16861">
        <v>3390257</v>
      </c>
      <c r="AJ16861" t="s">
        <v>471</v>
      </c>
      <c r="AK16861" t="s">
        <v>470</v>
      </c>
      <c r="AL16861" t="str">
        <f>req_implement[[#This Row],[Column1]]&amp;req_implement[[#This Row],[Column3]]</f>
        <v>54891211552390</v>
      </c>
    </row>
    <row r="16862" spans="1:38" x14ac:dyDescent="0.2">
      <c r="A16862">
        <v>5489121</v>
      </c>
      <c r="B16862">
        <v>44802</v>
      </c>
      <c r="C16862">
        <v>19188</v>
      </c>
      <c r="D16862" t="s">
        <v>686</v>
      </c>
      <c r="E16862">
        <v>1252.8</v>
      </c>
      <c r="F16862">
        <v>1252.8</v>
      </c>
      <c r="G16862">
        <v>0</v>
      </c>
      <c r="H16862" t="s">
        <v>678</v>
      </c>
      <c r="I16862" t="s">
        <v>486</v>
      </c>
      <c r="J16862" t="s">
        <v>474</v>
      </c>
      <c r="K16862" t="s">
        <v>683</v>
      </c>
      <c r="L16862">
        <v>0</v>
      </c>
      <c r="N16862">
        <v>0.47372685185185187</v>
      </c>
      <c r="O16862">
        <v>44834</v>
      </c>
      <c r="P16862">
        <v>44811</v>
      </c>
      <c r="Q16862" t="s">
        <v>591</v>
      </c>
      <c r="R16862" t="s">
        <v>590</v>
      </c>
      <c r="S16862" t="s">
        <v>113</v>
      </c>
      <c r="T16862">
        <v>44809</v>
      </c>
      <c r="U16862">
        <v>44809</v>
      </c>
      <c r="V16862" t="s">
        <v>481</v>
      </c>
      <c r="W16862" t="s">
        <v>514</v>
      </c>
      <c r="X16862" t="s">
        <v>513</v>
      </c>
      <c r="Y16862">
        <v>202209</v>
      </c>
      <c r="Z16862" t="s">
        <v>682</v>
      </c>
      <c r="AA16862">
        <v>66</v>
      </c>
      <c r="AB16862" t="s">
        <v>681</v>
      </c>
      <c r="AC16862" t="s">
        <v>680</v>
      </c>
      <c r="AD16862" t="s">
        <v>679</v>
      </c>
      <c r="AE16862" t="s">
        <v>524</v>
      </c>
      <c r="AF16862">
        <v>0</v>
      </c>
      <c r="AG16862" t="s">
        <v>504</v>
      </c>
      <c r="AH16862" t="s">
        <v>678</v>
      </c>
      <c r="AI16862">
        <v>3390257</v>
      </c>
      <c r="AJ16862" t="s">
        <v>471</v>
      </c>
      <c r="AK16862" t="s">
        <v>470</v>
      </c>
      <c r="AL16862" t="str">
        <f>req_implement[[#This Row],[Column1]]&amp;req_implement[[#This Row],[Column3]]</f>
        <v>548912119188</v>
      </c>
    </row>
    <row r="16863" spans="1:38" x14ac:dyDescent="0.2">
      <c r="A16863">
        <v>5489121</v>
      </c>
      <c r="B16863">
        <v>44802</v>
      </c>
      <c r="C16863">
        <v>3148670</v>
      </c>
      <c r="D16863" t="s">
        <v>567</v>
      </c>
      <c r="E16863">
        <v>825.22799999999995</v>
      </c>
      <c r="F16863">
        <v>825.22799999999995</v>
      </c>
      <c r="G16863">
        <v>0</v>
      </c>
      <c r="H16863" t="s">
        <v>678</v>
      </c>
      <c r="I16863" t="s">
        <v>486</v>
      </c>
      <c r="J16863" t="s">
        <v>474</v>
      </c>
      <c r="K16863" t="s">
        <v>683</v>
      </c>
      <c r="L16863">
        <v>0</v>
      </c>
      <c r="N16863">
        <v>0.47372685185185187</v>
      </c>
      <c r="O16863">
        <v>44834</v>
      </c>
      <c r="P16863">
        <v>44811</v>
      </c>
      <c r="Q16863" t="s">
        <v>591</v>
      </c>
      <c r="R16863" t="s">
        <v>590</v>
      </c>
      <c r="S16863" t="s">
        <v>113</v>
      </c>
      <c r="T16863">
        <v>44809</v>
      </c>
      <c r="U16863">
        <v>44809</v>
      </c>
      <c r="V16863" t="s">
        <v>481</v>
      </c>
      <c r="W16863" t="s">
        <v>514</v>
      </c>
      <c r="X16863" t="s">
        <v>513</v>
      </c>
      <c r="Y16863">
        <v>202209</v>
      </c>
      <c r="Z16863" t="s">
        <v>682</v>
      </c>
      <c r="AA16863">
        <v>66</v>
      </c>
      <c r="AB16863" t="s">
        <v>681</v>
      </c>
      <c r="AC16863" t="s">
        <v>680</v>
      </c>
      <c r="AD16863" t="s">
        <v>679</v>
      </c>
      <c r="AE16863" t="s">
        <v>524</v>
      </c>
      <c r="AF16863">
        <v>0</v>
      </c>
      <c r="AG16863" t="s">
        <v>507</v>
      </c>
      <c r="AH16863" t="s">
        <v>678</v>
      </c>
      <c r="AI16863">
        <v>3390257</v>
      </c>
      <c r="AJ16863" t="s">
        <v>471</v>
      </c>
      <c r="AK16863" t="s">
        <v>470</v>
      </c>
      <c r="AL16863" t="str">
        <f>req_implement[[#This Row],[Column1]]&amp;req_implement[[#This Row],[Column3]]</f>
        <v>54891213148670</v>
      </c>
    </row>
    <row r="16864" spans="1:38" x14ac:dyDescent="0.2">
      <c r="A16864">
        <v>5489121</v>
      </c>
      <c r="B16864">
        <v>44802</v>
      </c>
      <c r="C16864">
        <v>3149902</v>
      </c>
      <c r="D16864" t="s">
        <v>566</v>
      </c>
      <c r="E16864">
        <v>1831.68</v>
      </c>
      <c r="F16864">
        <v>1831.68</v>
      </c>
      <c r="G16864">
        <v>0</v>
      </c>
      <c r="H16864" t="s">
        <v>678</v>
      </c>
      <c r="I16864" t="s">
        <v>486</v>
      </c>
      <c r="J16864" t="s">
        <v>474</v>
      </c>
      <c r="K16864" t="s">
        <v>683</v>
      </c>
      <c r="L16864">
        <v>0</v>
      </c>
      <c r="N16864">
        <v>0.47372685185185187</v>
      </c>
      <c r="O16864">
        <v>44834</v>
      </c>
      <c r="P16864">
        <v>44811</v>
      </c>
      <c r="Q16864" t="s">
        <v>591</v>
      </c>
      <c r="R16864" t="s">
        <v>590</v>
      </c>
      <c r="S16864" t="s">
        <v>113</v>
      </c>
      <c r="T16864">
        <v>44809</v>
      </c>
      <c r="U16864">
        <v>44809</v>
      </c>
      <c r="V16864" t="s">
        <v>481</v>
      </c>
      <c r="W16864" t="s">
        <v>514</v>
      </c>
      <c r="X16864" t="s">
        <v>513</v>
      </c>
      <c r="Y16864">
        <v>202209</v>
      </c>
      <c r="Z16864" t="s">
        <v>682</v>
      </c>
      <c r="AA16864">
        <v>66</v>
      </c>
      <c r="AB16864" t="s">
        <v>681</v>
      </c>
      <c r="AC16864" t="s">
        <v>680</v>
      </c>
      <c r="AD16864" t="s">
        <v>679</v>
      </c>
      <c r="AE16864" t="s">
        <v>524</v>
      </c>
      <c r="AF16864">
        <v>0</v>
      </c>
      <c r="AG16864" t="s">
        <v>507</v>
      </c>
      <c r="AH16864" t="s">
        <v>678</v>
      </c>
      <c r="AI16864">
        <v>3390257</v>
      </c>
      <c r="AJ16864" t="s">
        <v>471</v>
      </c>
      <c r="AK16864" t="s">
        <v>488</v>
      </c>
      <c r="AL16864" t="str">
        <f>req_implement[[#This Row],[Column1]]&amp;req_implement[[#This Row],[Column3]]</f>
        <v>54891213149902</v>
      </c>
    </row>
    <row r="16865" spans="1:38" x14ac:dyDescent="0.2">
      <c r="A16865">
        <v>5489121</v>
      </c>
      <c r="B16865">
        <v>44802</v>
      </c>
      <c r="C16865">
        <v>19187</v>
      </c>
      <c r="D16865" t="s">
        <v>685</v>
      </c>
      <c r="E16865">
        <v>657.72</v>
      </c>
      <c r="F16865">
        <v>657.72</v>
      </c>
      <c r="G16865">
        <v>0</v>
      </c>
      <c r="H16865" t="s">
        <v>678</v>
      </c>
      <c r="I16865" t="s">
        <v>486</v>
      </c>
      <c r="J16865" t="s">
        <v>474</v>
      </c>
      <c r="K16865" t="s">
        <v>683</v>
      </c>
      <c r="L16865">
        <v>0</v>
      </c>
      <c r="N16865">
        <v>0.47372685185185187</v>
      </c>
      <c r="O16865">
        <v>44834</v>
      </c>
      <c r="P16865">
        <v>44811</v>
      </c>
      <c r="Q16865" t="s">
        <v>591</v>
      </c>
      <c r="R16865" t="s">
        <v>590</v>
      </c>
      <c r="S16865" t="s">
        <v>113</v>
      </c>
      <c r="T16865">
        <v>44809</v>
      </c>
      <c r="U16865">
        <v>44809</v>
      </c>
      <c r="V16865" t="s">
        <v>481</v>
      </c>
      <c r="W16865" t="s">
        <v>514</v>
      </c>
      <c r="X16865" t="s">
        <v>513</v>
      </c>
      <c r="Y16865">
        <v>202209</v>
      </c>
      <c r="Z16865" t="s">
        <v>682</v>
      </c>
      <c r="AA16865">
        <v>66</v>
      </c>
      <c r="AB16865" t="s">
        <v>681</v>
      </c>
      <c r="AC16865" t="s">
        <v>680</v>
      </c>
      <c r="AD16865" t="s">
        <v>679</v>
      </c>
      <c r="AE16865" t="s">
        <v>524</v>
      </c>
      <c r="AF16865">
        <v>0</v>
      </c>
      <c r="AG16865" t="s">
        <v>504</v>
      </c>
      <c r="AH16865" t="s">
        <v>678</v>
      </c>
      <c r="AI16865">
        <v>3390257</v>
      </c>
      <c r="AJ16865" t="s">
        <v>471</v>
      </c>
      <c r="AK16865" t="s">
        <v>470</v>
      </c>
      <c r="AL16865" t="str">
        <f>req_implement[[#This Row],[Column1]]&amp;req_implement[[#This Row],[Column3]]</f>
        <v>548912119187</v>
      </c>
    </row>
    <row r="16866" spans="1:38" x14ac:dyDescent="0.2">
      <c r="A16866">
        <v>5489121</v>
      </c>
      <c r="B16866">
        <v>44802</v>
      </c>
      <c r="C16866">
        <v>3149900</v>
      </c>
      <c r="D16866" t="s">
        <v>684</v>
      </c>
      <c r="E16866">
        <v>274.75200000000001</v>
      </c>
      <c r="F16866">
        <v>274.75200000000001</v>
      </c>
      <c r="G16866">
        <v>0</v>
      </c>
      <c r="H16866" t="s">
        <v>678</v>
      </c>
      <c r="I16866" t="s">
        <v>486</v>
      </c>
      <c r="J16866" t="s">
        <v>474</v>
      </c>
      <c r="K16866" t="s">
        <v>683</v>
      </c>
      <c r="L16866">
        <v>0</v>
      </c>
      <c r="N16866">
        <v>0.47372685185185187</v>
      </c>
      <c r="O16866">
        <v>44834</v>
      </c>
      <c r="P16866">
        <v>44811</v>
      </c>
      <c r="Q16866" t="s">
        <v>591</v>
      </c>
      <c r="R16866" t="s">
        <v>590</v>
      </c>
      <c r="S16866" t="s">
        <v>113</v>
      </c>
      <c r="T16866">
        <v>44809</v>
      </c>
      <c r="U16866">
        <v>44809</v>
      </c>
      <c r="V16866" t="s">
        <v>481</v>
      </c>
      <c r="W16866" t="s">
        <v>514</v>
      </c>
      <c r="X16866" t="s">
        <v>513</v>
      </c>
      <c r="Y16866">
        <v>202209</v>
      </c>
      <c r="Z16866" t="s">
        <v>682</v>
      </c>
      <c r="AA16866">
        <v>66</v>
      </c>
      <c r="AB16866" t="s">
        <v>681</v>
      </c>
      <c r="AC16866" t="s">
        <v>680</v>
      </c>
      <c r="AD16866" t="s">
        <v>679</v>
      </c>
      <c r="AE16866" t="s">
        <v>524</v>
      </c>
      <c r="AF16866">
        <v>0</v>
      </c>
      <c r="AG16866" t="s">
        <v>507</v>
      </c>
      <c r="AH16866" t="s">
        <v>678</v>
      </c>
      <c r="AI16866">
        <v>3390257</v>
      </c>
      <c r="AJ16866" t="s">
        <v>471</v>
      </c>
      <c r="AK16866" t="s">
        <v>470</v>
      </c>
      <c r="AL16866" t="str">
        <f>req_implement[[#This Row],[Column1]]&amp;req_implement[[#This Row],[Column3]]</f>
        <v>54891213149900</v>
      </c>
    </row>
    <row r="16867" spans="1:38" x14ac:dyDescent="0.2">
      <c r="A16867">
        <v>5489121</v>
      </c>
      <c r="B16867">
        <v>44802</v>
      </c>
      <c r="C16867">
        <v>3149867</v>
      </c>
      <c r="D16867" t="s">
        <v>541</v>
      </c>
      <c r="E16867">
        <v>276.048</v>
      </c>
      <c r="F16867">
        <v>276.048</v>
      </c>
      <c r="G16867">
        <v>0</v>
      </c>
      <c r="H16867" t="s">
        <v>678</v>
      </c>
      <c r="I16867" t="s">
        <v>486</v>
      </c>
      <c r="J16867" t="s">
        <v>474</v>
      </c>
      <c r="K16867" t="s">
        <v>683</v>
      </c>
      <c r="L16867">
        <v>0</v>
      </c>
      <c r="N16867">
        <v>0.47372685185185187</v>
      </c>
      <c r="O16867">
        <v>44834</v>
      </c>
      <c r="P16867">
        <v>44811</v>
      </c>
      <c r="Q16867" t="s">
        <v>591</v>
      </c>
      <c r="R16867" t="s">
        <v>590</v>
      </c>
      <c r="S16867" t="s">
        <v>113</v>
      </c>
      <c r="T16867">
        <v>44809</v>
      </c>
      <c r="U16867">
        <v>44809</v>
      </c>
      <c r="V16867" t="s">
        <v>481</v>
      </c>
      <c r="W16867" t="s">
        <v>514</v>
      </c>
      <c r="X16867" t="s">
        <v>513</v>
      </c>
      <c r="Y16867">
        <v>202209</v>
      </c>
      <c r="Z16867" t="s">
        <v>682</v>
      </c>
      <c r="AA16867">
        <v>66</v>
      </c>
      <c r="AB16867" t="s">
        <v>681</v>
      </c>
      <c r="AC16867" t="s">
        <v>680</v>
      </c>
      <c r="AD16867" t="s">
        <v>679</v>
      </c>
      <c r="AE16867" t="s">
        <v>524</v>
      </c>
      <c r="AF16867">
        <v>0</v>
      </c>
      <c r="AG16867" t="s">
        <v>507</v>
      </c>
      <c r="AH16867" t="s">
        <v>678</v>
      </c>
      <c r="AI16867">
        <v>3390257</v>
      </c>
      <c r="AJ16867" t="s">
        <v>471</v>
      </c>
      <c r="AK16867" t="s">
        <v>488</v>
      </c>
      <c r="AL16867" t="str">
        <f>req_implement[[#This Row],[Column1]]&amp;req_implement[[#This Row],[Column3]]</f>
        <v>54891213149867</v>
      </c>
    </row>
    <row r="16868" spans="1:38" x14ac:dyDescent="0.2">
      <c r="A16868">
        <v>5489127</v>
      </c>
      <c r="B16868">
        <v>44715</v>
      </c>
      <c r="C16868">
        <v>3163042</v>
      </c>
      <c r="D16868" t="s">
        <v>517</v>
      </c>
      <c r="E16868">
        <v>1440</v>
      </c>
      <c r="F16868">
        <v>1440</v>
      </c>
      <c r="G16868">
        <v>0</v>
      </c>
      <c r="H16868" t="s">
        <v>670</v>
      </c>
      <c r="I16868" t="s">
        <v>486</v>
      </c>
      <c r="J16868" t="s">
        <v>470</v>
      </c>
      <c r="K16868" t="s">
        <v>675</v>
      </c>
      <c r="L16868">
        <v>0.40195601851851853</v>
      </c>
      <c r="M16868">
        <v>44788</v>
      </c>
      <c r="N16868">
        <v>0.47384259259259259</v>
      </c>
      <c r="O16868">
        <v>44834</v>
      </c>
      <c r="P16868">
        <v>44811</v>
      </c>
      <c r="Q16868" t="s">
        <v>484</v>
      </c>
      <c r="R16868" t="s">
        <v>483</v>
      </c>
      <c r="S16868" t="s">
        <v>6</v>
      </c>
      <c r="T16868">
        <v>44809</v>
      </c>
      <c r="U16868">
        <v>44809</v>
      </c>
      <c r="V16868" t="s">
        <v>481</v>
      </c>
      <c r="W16868" t="s">
        <v>514</v>
      </c>
      <c r="X16868" t="s">
        <v>513</v>
      </c>
      <c r="Y16868">
        <v>202209</v>
      </c>
      <c r="Z16868" t="s">
        <v>674</v>
      </c>
      <c r="AA16868">
        <v>16</v>
      </c>
      <c r="AB16868" t="s">
        <v>673</v>
      </c>
      <c r="AC16868" t="s">
        <v>672</v>
      </c>
      <c r="AD16868" t="s">
        <v>671</v>
      </c>
      <c r="AE16868" t="s">
        <v>508</v>
      </c>
      <c r="AF16868">
        <v>0</v>
      </c>
      <c r="AG16868" t="s">
        <v>507</v>
      </c>
      <c r="AH16868" t="s">
        <v>670</v>
      </c>
      <c r="AI16868">
        <v>130474</v>
      </c>
      <c r="AJ16868" t="s">
        <v>471</v>
      </c>
      <c r="AK16868" t="s">
        <v>488</v>
      </c>
      <c r="AL16868" t="str">
        <f>req_implement[[#This Row],[Column1]]&amp;req_implement[[#This Row],[Column3]]</f>
        <v>54891273163042</v>
      </c>
    </row>
    <row r="16869" spans="1:38" x14ac:dyDescent="0.2">
      <c r="A16869">
        <v>5489127</v>
      </c>
      <c r="B16869">
        <v>44715</v>
      </c>
      <c r="C16869">
        <v>3033622</v>
      </c>
      <c r="D16869" t="s">
        <v>611</v>
      </c>
      <c r="E16869">
        <v>680</v>
      </c>
      <c r="F16869">
        <v>680</v>
      </c>
      <c r="G16869">
        <v>0</v>
      </c>
      <c r="H16869" t="s">
        <v>670</v>
      </c>
      <c r="I16869" t="s">
        <v>486</v>
      </c>
      <c r="J16869" t="s">
        <v>470</v>
      </c>
      <c r="K16869" t="s">
        <v>675</v>
      </c>
      <c r="L16869">
        <v>0.40195601851851853</v>
      </c>
      <c r="M16869">
        <v>44788</v>
      </c>
      <c r="N16869">
        <v>0.47384259259259259</v>
      </c>
      <c r="O16869">
        <v>44834</v>
      </c>
      <c r="P16869">
        <v>44811</v>
      </c>
      <c r="Q16869" t="s">
        <v>484</v>
      </c>
      <c r="R16869" t="s">
        <v>483</v>
      </c>
      <c r="S16869" t="s">
        <v>6</v>
      </c>
      <c r="T16869">
        <v>44809</v>
      </c>
      <c r="U16869">
        <v>44809</v>
      </c>
      <c r="V16869" t="s">
        <v>481</v>
      </c>
      <c r="W16869" t="s">
        <v>514</v>
      </c>
      <c r="X16869" t="s">
        <v>479</v>
      </c>
      <c r="Y16869">
        <v>202209</v>
      </c>
      <c r="Z16869" t="s">
        <v>674</v>
      </c>
      <c r="AA16869">
        <v>16</v>
      </c>
      <c r="AB16869" t="s">
        <v>673</v>
      </c>
      <c r="AC16869" t="s">
        <v>672</v>
      </c>
      <c r="AD16869" t="s">
        <v>671</v>
      </c>
      <c r="AE16869" t="s">
        <v>508</v>
      </c>
      <c r="AF16869">
        <v>0</v>
      </c>
      <c r="AG16869" t="s">
        <v>504</v>
      </c>
      <c r="AH16869" t="s">
        <v>670</v>
      </c>
      <c r="AI16869">
        <v>130474</v>
      </c>
      <c r="AJ16869" t="s">
        <v>471</v>
      </c>
      <c r="AK16869" t="s">
        <v>488</v>
      </c>
      <c r="AL16869" t="str">
        <f>req_implement[[#This Row],[Column1]]&amp;req_implement[[#This Row],[Column3]]</f>
        <v>54891273033622</v>
      </c>
    </row>
    <row r="16870" spans="1:38" x14ac:dyDescent="0.2">
      <c r="A16870">
        <v>5489127</v>
      </c>
      <c r="B16870">
        <v>44715</v>
      </c>
      <c r="C16870">
        <v>1702477</v>
      </c>
      <c r="D16870" t="s">
        <v>677</v>
      </c>
      <c r="E16870">
        <v>1360</v>
      </c>
      <c r="F16870">
        <v>0</v>
      </c>
      <c r="G16870">
        <v>1360</v>
      </c>
      <c r="H16870" t="s">
        <v>670</v>
      </c>
      <c r="I16870" t="s">
        <v>486</v>
      </c>
      <c r="J16870" t="s">
        <v>470</v>
      </c>
      <c r="K16870" t="s">
        <v>675</v>
      </c>
      <c r="L16870">
        <v>0.40195601851851853</v>
      </c>
      <c r="M16870">
        <v>44788</v>
      </c>
      <c r="N16870">
        <v>0.47384259259259259</v>
      </c>
      <c r="O16870">
        <v>44834</v>
      </c>
      <c r="P16870">
        <v>44811</v>
      </c>
      <c r="Q16870" t="s">
        <v>484</v>
      </c>
      <c r="R16870" t="s">
        <v>483</v>
      </c>
      <c r="S16870" t="s">
        <v>6</v>
      </c>
      <c r="T16870">
        <v>44809</v>
      </c>
      <c r="U16870">
        <v>44810</v>
      </c>
      <c r="V16870" t="s">
        <v>481</v>
      </c>
      <c r="W16870" t="s">
        <v>514</v>
      </c>
      <c r="X16870" t="s">
        <v>479</v>
      </c>
      <c r="Y16870">
        <v>202209</v>
      </c>
      <c r="Z16870" t="s">
        <v>674</v>
      </c>
      <c r="AA16870">
        <v>16</v>
      </c>
      <c r="AB16870" t="s">
        <v>673</v>
      </c>
      <c r="AC16870" t="s">
        <v>672</v>
      </c>
      <c r="AD16870" t="s">
        <v>671</v>
      </c>
      <c r="AE16870" t="s">
        <v>508</v>
      </c>
      <c r="AF16870">
        <v>1360</v>
      </c>
      <c r="AG16870" t="s">
        <v>504</v>
      </c>
      <c r="AH16870" t="s">
        <v>670</v>
      </c>
      <c r="AI16870">
        <v>130474</v>
      </c>
      <c r="AJ16870" t="s">
        <v>471</v>
      </c>
      <c r="AK16870" t="s">
        <v>470</v>
      </c>
      <c r="AL16870" t="str">
        <f>req_implement[[#This Row],[Column1]]&amp;req_implement[[#This Row],[Column3]]</f>
        <v>54891271702477</v>
      </c>
    </row>
    <row r="16871" spans="1:38" x14ac:dyDescent="0.2">
      <c r="A16871">
        <v>5489127</v>
      </c>
      <c r="B16871">
        <v>44715</v>
      </c>
      <c r="C16871">
        <v>3148644</v>
      </c>
      <c r="D16871" t="s">
        <v>676</v>
      </c>
      <c r="E16871">
        <v>277.34399999999999</v>
      </c>
      <c r="F16871">
        <v>0</v>
      </c>
      <c r="G16871">
        <v>277.34399999999999</v>
      </c>
      <c r="H16871" t="s">
        <v>670</v>
      </c>
      <c r="I16871" t="s">
        <v>486</v>
      </c>
      <c r="J16871" t="s">
        <v>470</v>
      </c>
      <c r="K16871" t="s">
        <v>675</v>
      </c>
      <c r="L16871">
        <v>0.40195601851851853</v>
      </c>
      <c r="M16871">
        <v>44788</v>
      </c>
      <c r="N16871">
        <v>0.47384259259259259</v>
      </c>
      <c r="O16871">
        <v>44834</v>
      </c>
      <c r="P16871">
        <v>44811</v>
      </c>
      <c r="Q16871" t="s">
        <v>484</v>
      </c>
      <c r="R16871" t="s">
        <v>483</v>
      </c>
      <c r="S16871" t="s">
        <v>6</v>
      </c>
      <c r="T16871">
        <v>44809</v>
      </c>
      <c r="U16871">
        <v>44809</v>
      </c>
      <c r="V16871" t="s">
        <v>481</v>
      </c>
      <c r="W16871" t="s">
        <v>514</v>
      </c>
      <c r="X16871" t="s">
        <v>513</v>
      </c>
      <c r="Y16871">
        <v>202209</v>
      </c>
      <c r="Z16871" t="s">
        <v>674</v>
      </c>
      <c r="AA16871">
        <v>16</v>
      </c>
      <c r="AB16871" t="s">
        <v>673</v>
      </c>
      <c r="AC16871" t="s">
        <v>672</v>
      </c>
      <c r="AD16871" t="s">
        <v>671</v>
      </c>
      <c r="AE16871" t="s">
        <v>508</v>
      </c>
      <c r="AF16871">
        <v>277.34399999999999</v>
      </c>
      <c r="AG16871" t="s">
        <v>507</v>
      </c>
      <c r="AH16871" t="s">
        <v>670</v>
      </c>
      <c r="AI16871">
        <v>130474</v>
      </c>
      <c r="AJ16871" t="s">
        <v>471</v>
      </c>
      <c r="AK16871" t="s">
        <v>470</v>
      </c>
      <c r="AL16871" t="str">
        <f>req_implement[[#This Row],[Column1]]&amp;req_implement[[#This Row],[Column3]]</f>
        <v>54891273148644</v>
      </c>
    </row>
    <row r="16872" spans="1:38" x14ac:dyDescent="0.2">
      <c r="A16872">
        <v>5489127</v>
      </c>
      <c r="B16872">
        <v>44715</v>
      </c>
      <c r="C16872">
        <v>196770</v>
      </c>
      <c r="D16872" t="s">
        <v>581</v>
      </c>
      <c r="E16872">
        <v>2880</v>
      </c>
      <c r="F16872">
        <v>2880</v>
      </c>
      <c r="G16872">
        <v>0</v>
      </c>
      <c r="H16872" t="s">
        <v>670</v>
      </c>
      <c r="I16872" t="s">
        <v>486</v>
      </c>
      <c r="J16872" t="s">
        <v>470</v>
      </c>
      <c r="K16872" t="s">
        <v>675</v>
      </c>
      <c r="L16872">
        <v>0.40195601851851853</v>
      </c>
      <c r="M16872">
        <v>44788</v>
      </c>
      <c r="N16872">
        <v>0.47384259259259259</v>
      </c>
      <c r="O16872">
        <v>44834</v>
      </c>
      <c r="P16872">
        <v>44811</v>
      </c>
      <c r="Q16872" t="s">
        <v>484</v>
      </c>
      <c r="R16872" t="s">
        <v>483</v>
      </c>
      <c r="S16872" t="s">
        <v>6</v>
      </c>
      <c r="T16872">
        <v>44809</v>
      </c>
      <c r="U16872">
        <v>44809</v>
      </c>
      <c r="V16872" t="s">
        <v>481</v>
      </c>
      <c r="W16872" t="s">
        <v>514</v>
      </c>
      <c r="X16872" t="s">
        <v>479</v>
      </c>
      <c r="Y16872">
        <v>202209</v>
      </c>
      <c r="Z16872" t="s">
        <v>674</v>
      </c>
      <c r="AA16872">
        <v>16</v>
      </c>
      <c r="AB16872" t="s">
        <v>673</v>
      </c>
      <c r="AC16872" t="s">
        <v>672</v>
      </c>
      <c r="AD16872" t="s">
        <v>671</v>
      </c>
      <c r="AE16872" t="s">
        <v>508</v>
      </c>
      <c r="AF16872">
        <v>0</v>
      </c>
      <c r="AG16872" t="s">
        <v>504</v>
      </c>
      <c r="AH16872" t="s">
        <v>670</v>
      </c>
      <c r="AI16872">
        <v>130474</v>
      </c>
      <c r="AJ16872" t="s">
        <v>471</v>
      </c>
      <c r="AK16872" t="s">
        <v>488</v>
      </c>
      <c r="AL16872" t="str">
        <f>req_implement[[#This Row],[Column1]]&amp;req_implement[[#This Row],[Column3]]</f>
        <v>5489127196770</v>
      </c>
    </row>
    <row r="16873" spans="1:38" x14ac:dyDescent="0.2">
      <c r="A16873">
        <v>5489127</v>
      </c>
      <c r="B16873">
        <v>44715</v>
      </c>
      <c r="C16873">
        <v>3148630</v>
      </c>
      <c r="D16873" t="s">
        <v>538</v>
      </c>
      <c r="E16873">
        <v>275.07600000000002</v>
      </c>
      <c r="F16873">
        <v>0</v>
      </c>
      <c r="G16873">
        <v>275.07600000000002</v>
      </c>
      <c r="H16873" t="s">
        <v>670</v>
      </c>
      <c r="I16873" t="s">
        <v>486</v>
      </c>
      <c r="J16873" t="s">
        <v>470</v>
      </c>
      <c r="K16873" t="s">
        <v>675</v>
      </c>
      <c r="L16873">
        <v>0.40195601851851853</v>
      </c>
      <c r="M16873">
        <v>44788</v>
      </c>
      <c r="N16873">
        <v>0.47384259259259259</v>
      </c>
      <c r="O16873">
        <v>44834</v>
      </c>
      <c r="P16873">
        <v>44811</v>
      </c>
      <c r="Q16873" t="s">
        <v>484</v>
      </c>
      <c r="R16873" t="s">
        <v>483</v>
      </c>
      <c r="S16873" t="s">
        <v>6</v>
      </c>
      <c r="T16873">
        <v>44809</v>
      </c>
      <c r="U16873">
        <v>44811</v>
      </c>
      <c r="V16873" t="s">
        <v>481</v>
      </c>
      <c r="W16873" t="s">
        <v>514</v>
      </c>
      <c r="X16873" t="s">
        <v>513</v>
      </c>
      <c r="Y16873">
        <v>202209</v>
      </c>
      <c r="Z16873" t="s">
        <v>674</v>
      </c>
      <c r="AA16873">
        <v>16</v>
      </c>
      <c r="AB16873" t="s">
        <v>673</v>
      </c>
      <c r="AC16873" t="s">
        <v>672</v>
      </c>
      <c r="AD16873" t="s">
        <v>671</v>
      </c>
      <c r="AE16873" t="s">
        <v>508</v>
      </c>
      <c r="AF16873">
        <v>275.07600000000002</v>
      </c>
      <c r="AG16873" t="s">
        <v>507</v>
      </c>
      <c r="AH16873" t="s">
        <v>670</v>
      </c>
      <c r="AI16873">
        <v>130474</v>
      </c>
      <c r="AJ16873" t="s">
        <v>471</v>
      </c>
      <c r="AK16873" t="s">
        <v>470</v>
      </c>
      <c r="AL16873" t="str">
        <f>req_implement[[#This Row],[Column1]]&amp;req_implement[[#This Row],[Column3]]</f>
        <v>54891273148630</v>
      </c>
    </row>
    <row r="16874" spans="1:38" x14ac:dyDescent="0.2">
      <c r="A16874">
        <v>5489024</v>
      </c>
      <c r="B16874">
        <v>44769</v>
      </c>
      <c r="C16874">
        <v>207465</v>
      </c>
      <c r="D16874" t="s">
        <v>555</v>
      </c>
      <c r="E16874">
        <v>611.28</v>
      </c>
      <c r="F16874">
        <v>611.28</v>
      </c>
      <c r="G16874">
        <v>0</v>
      </c>
      <c r="H16874" t="s">
        <v>598</v>
      </c>
      <c r="I16874" t="s">
        <v>486</v>
      </c>
      <c r="J16874" t="s">
        <v>470</v>
      </c>
      <c r="K16874" t="s">
        <v>667</v>
      </c>
      <c r="L16874">
        <v>0.57593749999999999</v>
      </c>
      <c r="M16874">
        <v>44812</v>
      </c>
      <c r="N16874">
        <v>0.47249999999999998</v>
      </c>
      <c r="O16874">
        <v>44834</v>
      </c>
      <c r="P16874">
        <v>44811</v>
      </c>
      <c r="Q16874" t="s">
        <v>484</v>
      </c>
      <c r="R16874" t="s">
        <v>483</v>
      </c>
      <c r="S16874" t="s">
        <v>99</v>
      </c>
      <c r="T16874">
        <v>44809</v>
      </c>
      <c r="U16874">
        <v>44809</v>
      </c>
      <c r="V16874" t="s">
        <v>481</v>
      </c>
      <c r="W16874" t="s">
        <v>514</v>
      </c>
      <c r="X16874" t="s">
        <v>513</v>
      </c>
      <c r="Y16874">
        <v>202209</v>
      </c>
      <c r="Z16874" t="s">
        <v>601</v>
      </c>
      <c r="AA16874">
        <v>77</v>
      </c>
      <c r="AB16874" t="s">
        <v>495</v>
      </c>
      <c r="AC16874" t="s">
        <v>600</v>
      </c>
      <c r="AD16874" t="s">
        <v>623</v>
      </c>
      <c r="AE16874" t="s">
        <v>524</v>
      </c>
      <c r="AF16874">
        <v>0</v>
      </c>
      <c r="AG16874" t="s">
        <v>507</v>
      </c>
      <c r="AH16874" t="s">
        <v>598</v>
      </c>
      <c r="AI16874">
        <v>3424131</v>
      </c>
      <c r="AJ16874" t="s">
        <v>471</v>
      </c>
      <c r="AK16874" t="s">
        <v>488</v>
      </c>
      <c r="AL16874" t="str">
        <f>req_implement[[#This Row],[Column1]]&amp;req_implement[[#This Row],[Column3]]</f>
        <v>5489024207465</v>
      </c>
    </row>
    <row r="16875" spans="1:38" x14ac:dyDescent="0.2">
      <c r="A16875">
        <v>5489024</v>
      </c>
      <c r="B16875">
        <v>44769</v>
      </c>
      <c r="C16875">
        <v>3148670</v>
      </c>
      <c r="D16875" t="s">
        <v>567</v>
      </c>
      <c r="E16875">
        <v>275.07600000000002</v>
      </c>
      <c r="F16875">
        <v>275.07600000000002</v>
      </c>
      <c r="G16875">
        <v>0</v>
      </c>
      <c r="H16875" t="s">
        <v>598</v>
      </c>
      <c r="I16875" t="s">
        <v>486</v>
      </c>
      <c r="J16875" t="s">
        <v>470</v>
      </c>
      <c r="K16875" t="s">
        <v>667</v>
      </c>
      <c r="L16875">
        <v>0.57593749999999999</v>
      </c>
      <c r="M16875">
        <v>44812</v>
      </c>
      <c r="N16875">
        <v>0.47249999999999998</v>
      </c>
      <c r="O16875">
        <v>44834</v>
      </c>
      <c r="P16875">
        <v>44811</v>
      </c>
      <c r="Q16875" t="s">
        <v>484</v>
      </c>
      <c r="R16875" t="s">
        <v>483</v>
      </c>
      <c r="S16875" t="s">
        <v>99</v>
      </c>
      <c r="T16875">
        <v>44809</v>
      </c>
      <c r="U16875">
        <v>44810</v>
      </c>
      <c r="V16875" t="s">
        <v>481</v>
      </c>
      <c r="W16875" t="s">
        <v>514</v>
      </c>
      <c r="X16875" t="s">
        <v>513</v>
      </c>
      <c r="Y16875">
        <v>202209</v>
      </c>
      <c r="Z16875" t="s">
        <v>601</v>
      </c>
      <c r="AA16875">
        <v>77</v>
      </c>
      <c r="AB16875" t="s">
        <v>495</v>
      </c>
      <c r="AC16875" t="s">
        <v>600</v>
      </c>
      <c r="AD16875" t="s">
        <v>623</v>
      </c>
      <c r="AE16875" t="s">
        <v>524</v>
      </c>
      <c r="AF16875">
        <v>0</v>
      </c>
      <c r="AG16875" t="s">
        <v>507</v>
      </c>
      <c r="AH16875" t="s">
        <v>598</v>
      </c>
      <c r="AI16875">
        <v>3424131</v>
      </c>
      <c r="AJ16875" t="s">
        <v>471</v>
      </c>
      <c r="AK16875" t="s">
        <v>470</v>
      </c>
      <c r="AL16875" t="str">
        <f>req_implement[[#This Row],[Column1]]&amp;req_implement[[#This Row],[Column3]]</f>
        <v>54890243148670</v>
      </c>
    </row>
    <row r="16876" spans="1:38" x14ac:dyDescent="0.2">
      <c r="A16876">
        <v>5489024</v>
      </c>
      <c r="B16876">
        <v>44769</v>
      </c>
      <c r="C16876">
        <v>196256</v>
      </c>
      <c r="D16876" t="s">
        <v>556</v>
      </c>
      <c r="E16876">
        <v>613.44000000000005</v>
      </c>
      <c r="F16876">
        <v>613.44000000000005</v>
      </c>
      <c r="G16876">
        <v>0</v>
      </c>
      <c r="H16876" t="s">
        <v>598</v>
      </c>
      <c r="I16876" t="s">
        <v>486</v>
      </c>
      <c r="J16876" t="s">
        <v>470</v>
      </c>
      <c r="K16876" t="s">
        <v>667</v>
      </c>
      <c r="L16876">
        <v>0.57593749999999999</v>
      </c>
      <c r="M16876">
        <v>44812</v>
      </c>
      <c r="N16876">
        <v>0.47249999999999998</v>
      </c>
      <c r="O16876">
        <v>44834</v>
      </c>
      <c r="P16876">
        <v>44811</v>
      </c>
      <c r="Q16876" t="s">
        <v>484</v>
      </c>
      <c r="R16876" t="s">
        <v>483</v>
      </c>
      <c r="S16876" t="s">
        <v>99</v>
      </c>
      <c r="T16876">
        <v>44809</v>
      </c>
      <c r="U16876">
        <v>44809</v>
      </c>
      <c r="V16876" t="s">
        <v>481</v>
      </c>
      <c r="W16876" t="s">
        <v>514</v>
      </c>
      <c r="X16876" t="s">
        <v>513</v>
      </c>
      <c r="Y16876">
        <v>202209</v>
      </c>
      <c r="Z16876" t="s">
        <v>601</v>
      </c>
      <c r="AA16876">
        <v>77</v>
      </c>
      <c r="AB16876" t="s">
        <v>495</v>
      </c>
      <c r="AC16876" t="s">
        <v>600</v>
      </c>
      <c r="AD16876" t="s">
        <v>623</v>
      </c>
      <c r="AE16876" t="s">
        <v>524</v>
      </c>
      <c r="AF16876">
        <v>0</v>
      </c>
      <c r="AG16876" t="s">
        <v>507</v>
      </c>
      <c r="AH16876" t="s">
        <v>598</v>
      </c>
      <c r="AI16876">
        <v>3424131</v>
      </c>
      <c r="AJ16876" t="s">
        <v>471</v>
      </c>
      <c r="AK16876" t="s">
        <v>488</v>
      </c>
      <c r="AL16876" t="str">
        <f>req_implement[[#This Row],[Column1]]&amp;req_implement[[#This Row],[Column3]]</f>
        <v>5489024196256</v>
      </c>
    </row>
    <row r="16877" spans="1:38" x14ac:dyDescent="0.2">
      <c r="A16877">
        <v>5489024</v>
      </c>
      <c r="B16877">
        <v>44769</v>
      </c>
      <c r="C16877">
        <v>3149286</v>
      </c>
      <c r="D16877" t="s">
        <v>540</v>
      </c>
      <c r="E16877">
        <v>272.16000000000003</v>
      </c>
      <c r="F16877">
        <v>272.16000000000003</v>
      </c>
      <c r="G16877">
        <v>0</v>
      </c>
      <c r="H16877" t="s">
        <v>598</v>
      </c>
      <c r="I16877" t="s">
        <v>486</v>
      </c>
      <c r="J16877" t="s">
        <v>470</v>
      </c>
      <c r="K16877" t="s">
        <v>667</v>
      </c>
      <c r="L16877">
        <v>0.57593749999999999</v>
      </c>
      <c r="M16877">
        <v>44812</v>
      </c>
      <c r="N16877">
        <v>0.47249999999999998</v>
      </c>
      <c r="O16877">
        <v>44834</v>
      </c>
      <c r="P16877">
        <v>44811</v>
      </c>
      <c r="Q16877" t="s">
        <v>484</v>
      </c>
      <c r="R16877" t="s">
        <v>483</v>
      </c>
      <c r="S16877" t="s">
        <v>99</v>
      </c>
      <c r="T16877">
        <v>44809</v>
      </c>
      <c r="U16877">
        <v>44809</v>
      </c>
      <c r="V16877" t="s">
        <v>481</v>
      </c>
      <c r="W16877" t="s">
        <v>514</v>
      </c>
      <c r="X16877" t="s">
        <v>513</v>
      </c>
      <c r="Y16877">
        <v>202209</v>
      </c>
      <c r="Z16877" t="s">
        <v>601</v>
      </c>
      <c r="AA16877">
        <v>77</v>
      </c>
      <c r="AB16877" t="s">
        <v>495</v>
      </c>
      <c r="AC16877" t="s">
        <v>600</v>
      </c>
      <c r="AD16877" t="s">
        <v>623</v>
      </c>
      <c r="AE16877" t="s">
        <v>524</v>
      </c>
      <c r="AF16877">
        <v>0</v>
      </c>
      <c r="AG16877" t="s">
        <v>507</v>
      </c>
      <c r="AH16877" t="s">
        <v>598</v>
      </c>
      <c r="AI16877">
        <v>3424131</v>
      </c>
      <c r="AJ16877" t="s">
        <v>471</v>
      </c>
      <c r="AK16877" t="s">
        <v>488</v>
      </c>
      <c r="AL16877" t="str">
        <f>req_implement[[#This Row],[Column1]]&amp;req_implement[[#This Row],[Column3]]</f>
        <v>54890243149286</v>
      </c>
    </row>
    <row r="16878" spans="1:38" x14ac:dyDescent="0.2">
      <c r="A16878">
        <v>5489024</v>
      </c>
      <c r="B16878">
        <v>44769</v>
      </c>
      <c r="C16878">
        <v>3149287</v>
      </c>
      <c r="D16878" t="s">
        <v>539</v>
      </c>
      <c r="E16878">
        <v>604.79999999999995</v>
      </c>
      <c r="F16878">
        <v>604.79999999999995</v>
      </c>
      <c r="G16878">
        <v>0</v>
      </c>
      <c r="H16878" t="s">
        <v>598</v>
      </c>
      <c r="I16878" t="s">
        <v>486</v>
      </c>
      <c r="J16878" t="s">
        <v>470</v>
      </c>
      <c r="K16878" t="s">
        <v>667</v>
      </c>
      <c r="L16878">
        <v>0.57593749999999999</v>
      </c>
      <c r="M16878">
        <v>44812</v>
      </c>
      <c r="N16878">
        <v>0.47249999999999998</v>
      </c>
      <c r="O16878">
        <v>44834</v>
      </c>
      <c r="P16878">
        <v>44811</v>
      </c>
      <c r="Q16878" t="s">
        <v>484</v>
      </c>
      <c r="R16878" t="s">
        <v>483</v>
      </c>
      <c r="S16878" t="s">
        <v>99</v>
      </c>
      <c r="T16878">
        <v>44809</v>
      </c>
      <c r="U16878">
        <v>44809</v>
      </c>
      <c r="V16878" t="s">
        <v>481</v>
      </c>
      <c r="W16878" t="s">
        <v>514</v>
      </c>
      <c r="X16878" t="s">
        <v>513</v>
      </c>
      <c r="Y16878">
        <v>202209</v>
      </c>
      <c r="Z16878" t="s">
        <v>601</v>
      </c>
      <c r="AA16878">
        <v>77</v>
      </c>
      <c r="AB16878" t="s">
        <v>495</v>
      </c>
      <c r="AC16878" t="s">
        <v>600</v>
      </c>
      <c r="AD16878" t="s">
        <v>623</v>
      </c>
      <c r="AE16878" t="s">
        <v>524</v>
      </c>
      <c r="AF16878">
        <v>0</v>
      </c>
      <c r="AG16878" t="s">
        <v>507</v>
      </c>
      <c r="AH16878" t="s">
        <v>598</v>
      </c>
      <c r="AI16878">
        <v>3424131</v>
      </c>
      <c r="AJ16878" t="s">
        <v>471</v>
      </c>
      <c r="AK16878" t="s">
        <v>488</v>
      </c>
      <c r="AL16878" t="str">
        <f>req_implement[[#This Row],[Column1]]&amp;req_implement[[#This Row],[Column3]]</f>
        <v>54890243149287</v>
      </c>
    </row>
    <row r="16879" spans="1:38" x14ac:dyDescent="0.2">
      <c r="A16879">
        <v>5489024</v>
      </c>
      <c r="B16879">
        <v>44769</v>
      </c>
      <c r="C16879">
        <v>3148675</v>
      </c>
      <c r="D16879" t="s">
        <v>543</v>
      </c>
      <c r="E16879">
        <v>1222.56</v>
      </c>
      <c r="F16879">
        <v>1222.56</v>
      </c>
      <c r="G16879">
        <v>0</v>
      </c>
      <c r="H16879" t="s">
        <v>598</v>
      </c>
      <c r="I16879" t="s">
        <v>486</v>
      </c>
      <c r="J16879" t="s">
        <v>470</v>
      </c>
      <c r="K16879" t="s">
        <v>667</v>
      </c>
      <c r="L16879">
        <v>0.57593749999999999</v>
      </c>
      <c r="M16879">
        <v>44812</v>
      </c>
      <c r="N16879">
        <v>0.47249999999999998</v>
      </c>
      <c r="O16879">
        <v>44834</v>
      </c>
      <c r="P16879">
        <v>44811</v>
      </c>
      <c r="Q16879" t="s">
        <v>484</v>
      </c>
      <c r="R16879" t="s">
        <v>483</v>
      </c>
      <c r="S16879" t="s">
        <v>99</v>
      </c>
      <c r="T16879">
        <v>44809</v>
      </c>
      <c r="U16879">
        <v>44812</v>
      </c>
      <c r="V16879" t="s">
        <v>481</v>
      </c>
      <c r="W16879" t="s">
        <v>514</v>
      </c>
      <c r="X16879" t="s">
        <v>513</v>
      </c>
      <c r="Y16879">
        <v>202209</v>
      </c>
      <c r="Z16879" t="s">
        <v>601</v>
      </c>
      <c r="AA16879">
        <v>77</v>
      </c>
      <c r="AB16879" t="s">
        <v>495</v>
      </c>
      <c r="AC16879" t="s">
        <v>600</v>
      </c>
      <c r="AD16879" t="s">
        <v>623</v>
      </c>
      <c r="AE16879" t="s">
        <v>524</v>
      </c>
      <c r="AF16879">
        <v>0</v>
      </c>
      <c r="AG16879" t="s">
        <v>507</v>
      </c>
      <c r="AH16879" t="s">
        <v>598</v>
      </c>
      <c r="AI16879">
        <v>3424131</v>
      </c>
      <c r="AJ16879" t="s">
        <v>471</v>
      </c>
      <c r="AK16879" t="s">
        <v>470</v>
      </c>
      <c r="AL16879" t="str">
        <f>req_implement[[#This Row],[Column1]]&amp;req_implement[[#This Row],[Column3]]</f>
        <v>54890243148675</v>
      </c>
    </row>
    <row r="16880" spans="1:38" x14ac:dyDescent="0.2">
      <c r="A16880">
        <v>5489024</v>
      </c>
      <c r="B16880">
        <v>44769</v>
      </c>
      <c r="C16880">
        <v>207464</v>
      </c>
      <c r="D16880" t="s">
        <v>553</v>
      </c>
      <c r="E16880">
        <v>641.84400000000005</v>
      </c>
      <c r="F16880">
        <v>641.84400000000005</v>
      </c>
      <c r="G16880">
        <v>0</v>
      </c>
      <c r="H16880" t="s">
        <v>598</v>
      </c>
      <c r="I16880" t="s">
        <v>486</v>
      </c>
      <c r="J16880" t="s">
        <v>470</v>
      </c>
      <c r="K16880" t="s">
        <v>667</v>
      </c>
      <c r="L16880">
        <v>0.57593749999999999</v>
      </c>
      <c r="M16880">
        <v>44812</v>
      </c>
      <c r="N16880">
        <v>0.47249999999999998</v>
      </c>
      <c r="O16880">
        <v>44834</v>
      </c>
      <c r="P16880">
        <v>44811</v>
      </c>
      <c r="Q16880" t="s">
        <v>484</v>
      </c>
      <c r="R16880" t="s">
        <v>483</v>
      </c>
      <c r="S16880" t="s">
        <v>99</v>
      </c>
      <c r="T16880">
        <v>44809</v>
      </c>
      <c r="U16880">
        <v>44809</v>
      </c>
      <c r="V16880" t="s">
        <v>481</v>
      </c>
      <c r="W16880" t="s">
        <v>514</v>
      </c>
      <c r="X16880" t="s">
        <v>513</v>
      </c>
      <c r="Y16880">
        <v>202209</v>
      </c>
      <c r="Z16880" t="s">
        <v>601</v>
      </c>
      <c r="AA16880">
        <v>77</v>
      </c>
      <c r="AB16880" t="s">
        <v>495</v>
      </c>
      <c r="AC16880" t="s">
        <v>600</v>
      </c>
      <c r="AD16880" t="s">
        <v>623</v>
      </c>
      <c r="AE16880" t="s">
        <v>524</v>
      </c>
      <c r="AF16880">
        <v>0</v>
      </c>
      <c r="AG16880" t="s">
        <v>507</v>
      </c>
      <c r="AH16880" t="s">
        <v>598</v>
      </c>
      <c r="AI16880">
        <v>3424131</v>
      </c>
      <c r="AJ16880" t="s">
        <v>471</v>
      </c>
      <c r="AK16880" t="s">
        <v>488</v>
      </c>
      <c r="AL16880" t="str">
        <f>req_implement[[#This Row],[Column1]]&amp;req_implement[[#This Row],[Column3]]</f>
        <v>5489024207464</v>
      </c>
    </row>
    <row r="16881" spans="1:38" x14ac:dyDescent="0.2">
      <c r="A16881">
        <v>5489024</v>
      </c>
      <c r="B16881">
        <v>44769</v>
      </c>
      <c r="C16881">
        <v>19543</v>
      </c>
      <c r="D16881" t="s">
        <v>522</v>
      </c>
      <c r="E16881">
        <v>671.32799999999997</v>
      </c>
      <c r="F16881">
        <v>671.32799999999997</v>
      </c>
      <c r="G16881">
        <v>0</v>
      </c>
      <c r="H16881" t="s">
        <v>598</v>
      </c>
      <c r="I16881" t="s">
        <v>486</v>
      </c>
      <c r="J16881" t="s">
        <v>470</v>
      </c>
      <c r="K16881" t="s">
        <v>667</v>
      </c>
      <c r="L16881">
        <v>0.57593749999999999</v>
      </c>
      <c r="M16881">
        <v>44812</v>
      </c>
      <c r="N16881">
        <v>0.47249999999999998</v>
      </c>
      <c r="O16881">
        <v>44834</v>
      </c>
      <c r="P16881">
        <v>44811</v>
      </c>
      <c r="Q16881" t="s">
        <v>484</v>
      </c>
      <c r="R16881" t="s">
        <v>483</v>
      </c>
      <c r="S16881" t="s">
        <v>99</v>
      </c>
      <c r="T16881">
        <v>44809</v>
      </c>
      <c r="U16881">
        <v>44809</v>
      </c>
      <c r="V16881" t="s">
        <v>481</v>
      </c>
      <c r="W16881" t="s">
        <v>514</v>
      </c>
      <c r="X16881" t="s">
        <v>513</v>
      </c>
      <c r="Y16881">
        <v>202209</v>
      </c>
      <c r="Z16881" t="s">
        <v>601</v>
      </c>
      <c r="AA16881">
        <v>77</v>
      </c>
      <c r="AB16881" t="s">
        <v>495</v>
      </c>
      <c r="AC16881" t="s">
        <v>600</v>
      </c>
      <c r="AD16881" t="s">
        <v>623</v>
      </c>
      <c r="AE16881" t="s">
        <v>524</v>
      </c>
      <c r="AF16881">
        <v>0</v>
      </c>
      <c r="AG16881" t="s">
        <v>504</v>
      </c>
      <c r="AH16881" t="s">
        <v>598</v>
      </c>
      <c r="AI16881">
        <v>3424131</v>
      </c>
      <c r="AJ16881" t="s">
        <v>471</v>
      </c>
      <c r="AK16881" t="s">
        <v>488</v>
      </c>
      <c r="AL16881" t="str">
        <f>req_implement[[#This Row],[Column1]]&amp;req_implement[[#This Row],[Column3]]</f>
        <v>548902419543</v>
      </c>
    </row>
    <row r="16882" spans="1:38" x14ac:dyDescent="0.2">
      <c r="A16882">
        <v>5489024</v>
      </c>
      <c r="B16882">
        <v>44769</v>
      </c>
      <c r="C16882">
        <v>3148630</v>
      </c>
      <c r="D16882" t="s">
        <v>538</v>
      </c>
      <c r="E16882">
        <v>275.07600000000002</v>
      </c>
      <c r="F16882">
        <v>275.07600000000002</v>
      </c>
      <c r="G16882">
        <v>0</v>
      </c>
      <c r="H16882" t="s">
        <v>598</v>
      </c>
      <c r="I16882" t="s">
        <v>486</v>
      </c>
      <c r="J16882" t="s">
        <v>470</v>
      </c>
      <c r="K16882" t="s">
        <v>667</v>
      </c>
      <c r="L16882">
        <v>0.57593749999999999</v>
      </c>
      <c r="M16882">
        <v>44812</v>
      </c>
      <c r="N16882">
        <v>0.47249999999999998</v>
      </c>
      <c r="O16882">
        <v>44834</v>
      </c>
      <c r="P16882">
        <v>44811</v>
      </c>
      <c r="Q16882" t="s">
        <v>484</v>
      </c>
      <c r="R16882" t="s">
        <v>483</v>
      </c>
      <c r="S16882" t="s">
        <v>99</v>
      </c>
      <c r="T16882">
        <v>44809</v>
      </c>
      <c r="U16882">
        <v>44809</v>
      </c>
      <c r="V16882" t="s">
        <v>481</v>
      </c>
      <c r="W16882" t="s">
        <v>514</v>
      </c>
      <c r="X16882" t="s">
        <v>513</v>
      </c>
      <c r="Y16882">
        <v>202209</v>
      </c>
      <c r="Z16882" t="s">
        <v>601</v>
      </c>
      <c r="AA16882">
        <v>77</v>
      </c>
      <c r="AB16882" t="s">
        <v>495</v>
      </c>
      <c r="AC16882" t="s">
        <v>600</v>
      </c>
      <c r="AD16882" t="s">
        <v>623</v>
      </c>
      <c r="AE16882" t="s">
        <v>524</v>
      </c>
      <c r="AF16882">
        <v>0</v>
      </c>
      <c r="AG16882" t="s">
        <v>507</v>
      </c>
      <c r="AH16882" t="s">
        <v>598</v>
      </c>
      <c r="AI16882">
        <v>3424131</v>
      </c>
      <c r="AJ16882" t="s">
        <v>471</v>
      </c>
      <c r="AK16882" t="s">
        <v>488</v>
      </c>
      <c r="AL16882" t="str">
        <f>req_implement[[#This Row],[Column1]]&amp;req_implement[[#This Row],[Column3]]</f>
        <v>54890243148630</v>
      </c>
    </row>
    <row r="16883" spans="1:38" x14ac:dyDescent="0.2">
      <c r="A16883">
        <v>5489024</v>
      </c>
      <c r="B16883">
        <v>44769</v>
      </c>
      <c r="C16883">
        <v>3149878</v>
      </c>
      <c r="D16883" t="s">
        <v>542</v>
      </c>
      <c r="E16883">
        <v>613.44000000000005</v>
      </c>
      <c r="F16883">
        <v>613.44000000000005</v>
      </c>
      <c r="G16883">
        <v>0</v>
      </c>
      <c r="H16883" t="s">
        <v>598</v>
      </c>
      <c r="I16883" t="s">
        <v>486</v>
      </c>
      <c r="J16883" t="s">
        <v>470</v>
      </c>
      <c r="K16883" t="s">
        <v>667</v>
      </c>
      <c r="L16883">
        <v>0.57593749999999999</v>
      </c>
      <c r="M16883">
        <v>44812</v>
      </c>
      <c r="N16883">
        <v>0.47249999999999998</v>
      </c>
      <c r="O16883">
        <v>44834</v>
      </c>
      <c r="P16883">
        <v>44811</v>
      </c>
      <c r="Q16883" t="s">
        <v>484</v>
      </c>
      <c r="R16883" t="s">
        <v>483</v>
      </c>
      <c r="S16883" t="s">
        <v>99</v>
      </c>
      <c r="T16883">
        <v>44809</v>
      </c>
      <c r="U16883">
        <v>44809</v>
      </c>
      <c r="V16883" t="s">
        <v>481</v>
      </c>
      <c r="W16883" t="s">
        <v>514</v>
      </c>
      <c r="X16883" t="s">
        <v>513</v>
      </c>
      <c r="Y16883">
        <v>202209</v>
      </c>
      <c r="Z16883" t="s">
        <v>601</v>
      </c>
      <c r="AA16883">
        <v>77</v>
      </c>
      <c r="AB16883" t="s">
        <v>495</v>
      </c>
      <c r="AC16883" t="s">
        <v>600</v>
      </c>
      <c r="AD16883" t="s">
        <v>623</v>
      </c>
      <c r="AE16883" t="s">
        <v>524</v>
      </c>
      <c r="AF16883">
        <v>0</v>
      </c>
      <c r="AG16883" t="s">
        <v>507</v>
      </c>
      <c r="AH16883" t="s">
        <v>598</v>
      </c>
      <c r="AI16883">
        <v>3424131</v>
      </c>
      <c r="AJ16883" t="s">
        <v>471</v>
      </c>
      <c r="AK16883" t="s">
        <v>488</v>
      </c>
      <c r="AL16883" t="str">
        <f>req_implement[[#This Row],[Column1]]&amp;req_implement[[#This Row],[Column3]]</f>
        <v>54890243149878</v>
      </c>
    </row>
    <row r="16884" spans="1:38" x14ac:dyDescent="0.2">
      <c r="A16884">
        <v>5489024</v>
      </c>
      <c r="B16884">
        <v>44769</v>
      </c>
      <c r="C16884">
        <v>3149867</v>
      </c>
      <c r="D16884" t="s">
        <v>541</v>
      </c>
      <c r="E16884">
        <v>276.048</v>
      </c>
      <c r="F16884">
        <v>276.048</v>
      </c>
      <c r="G16884">
        <v>0</v>
      </c>
      <c r="H16884" t="s">
        <v>598</v>
      </c>
      <c r="I16884" t="s">
        <v>486</v>
      </c>
      <c r="J16884" t="s">
        <v>470</v>
      </c>
      <c r="K16884" t="s">
        <v>667</v>
      </c>
      <c r="L16884">
        <v>0.57593749999999999</v>
      </c>
      <c r="M16884">
        <v>44812</v>
      </c>
      <c r="N16884">
        <v>0.47249999999999998</v>
      </c>
      <c r="O16884">
        <v>44834</v>
      </c>
      <c r="P16884">
        <v>44811</v>
      </c>
      <c r="Q16884" t="s">
        <v>484</v>
      </c>
      <c r="R16884" t="s">
        <v>483</v>
      </c>
      <c r="S16884" t="s">
        <v>99</v>
      </c>
      <c r="T16884">
        <v>44809</v>
      </c>
      <c r="U16884">
        <v>44809</v>
      </c>
      <c r="V16884" t="s">
        <v>481</v>
      </c>
      <c r="W16884" t="s">
        <v>514</v>
      </c>
      <c r="X16884" t="s">
        <v>513</v>
      </c>
      <c r="Y16884">
        <v>202209</v>
      </c>
      <c r="Z16884" t="s">
        <v>601</v>
      </c>
      <c r="AA16884">
        <v>77</v>
      </c>
      <c r="AB16884" t="s">
        <v>495</v>
      </c>
      <c r="AC16884" t="s">
        <v>600</v>
      </c>
      <c r="AD16884" t="s">
        <v>623</v>
      </c>
      <c r="AE16884" t="s">
        <v>524</v>
      </c>
      <c r="AF16884">
        <v>0</v>
      </c>
      <c r="AG16884" t="s">
        <v>507</v>
      </c>
      <c r="AH16884" t="s">
        <v>598</v>
      </c>
      <c r="AI16884">
        <v>3424131</v>
      </c>
      <c r="AJ16884" t="s">
        <v>471</v>
      </c>
      <c r="AK16884" t="s">
        <v>488</v>
      </c>
      <c r="AL16884" t="str">
        <f>req_implement[[#This Row],[Column1]]&amp;req_implement[[#This Row],[Column3]]</f>
        <v>54890243149867</v>
      </c>
    </row>
    <row r="16885" spans="1:38" x14ac:dyDescent="0.2">
      <c r="A16885">
        <v>5489024</v>
      </c>
      <c r="B16885">
        <v>44769</v>
      </c>
      <c r="C16885">
        <v>3148631</v>
      </c>
      <c r="D16885" t="s">
        <v>537</v>
      </c>
      <c r="E16885">
        <v>611.28</v>
      </c>
      <c r="F16885">
        <v>611.28</v>
      </c>
      <c r="G16885">
        <v>0</v>
      </c>
      <c r="H16885" t="s">
        <v>598</v>
      </c>
      <c r="I16885" t="s">
        <v>486</v>
      </c>
      <c r="J16885" t="s">
        <v>470</v>
      </c>
      <c r="K16885" t="s">
        <v>667</v>
      </c>
      <c r="L16885">
        <v>0.57593749999999999</v>
      </c>
      <c r="M16885">
        <v>44812</v>
      </c>
      <c r="N16885">
        <v>0.47249999999999998</v>
      </c>
      <c r="O16885">
        <v>44834</v>
      </c>
      <c r="P16885">
        <v>44811</v>
      </c>
      <c r="Q16885" t="s">
        <v>484</v>
      </c>
      <c r="R16885" t="s">
        <v>483</v>
      </c>
      <c r="S16885" t="s">
        <v>99</v>
      </c>
      <c r="T16885">
        <v>44809</v>
      </c>
      <c r="U16885">
        <v>44809</v>
      </c>
      <c r="V16885" t="s">
        <v>481</v>
      </c>
      <c r="W16885" t="s">
        <v>514</v>
      </c>
      <c r="X16885" t="s">
        <v>513</v>
      </c>
      <c r="Y16885">
        <v>202209</v>
      </c>
      <c r="Z16885" t="s">
        <v>601</v>
      </c>
      <c r="AA16885">
        <v>77</v>
      </c>
      <c r="AB16885" t="s">
        <v>495</v>
      </c>
      <c r="AC16885" t="s">
        <v>600</v>
      </c>
      <c r="AD16885" t="s">
        <v>623</v>
      </c>
      <c r="AE16885" t="s">
        <v>524</v>
      </c>
      <c r="AF16885">
        <v>0</v>
      </c>
      <c r="AG16885" t="s">
        <v>507</v>
      </c>
      <c r="AH16885" t="s">
        <v>598</v>
      </c>
      <c r="AI16885">
        <v>3424131</v>
      </c>
      <c r="AJ16885" t="s">
        <v>471</v>
      </c>
      <c r="AK16885" t="s">
        <v>488</v>
      </c>
      <c r="AL16885" t="str">
        <f>req_implement[[#This Row],[Column1]]&amp;req_implement[[#This Row],[Column3]]</f>
        <v>54890243148631</v>
      </c>
    </row>
    <row r="16886" spans="1:38" x14ac:dyDescent="0.2">
      <c r="A16886">
        <v>5489024</v>
      </c>
      <c r="B16886">
        <v>44769</v>
      </c>
      <c r="C16886">
        <v>3149129</v>
      </c>
      <c r="D16886" t="s">
        <v>565</v>
      </c>
      <c r="E16886">
        <v>1222.56</v>
      </c>
      <c r="F16886">
        <v>1222.56</v>
      </c>
      <c r="G16886">
        <v>0</v>
      </c>
      <c r="H16886" t="s">
        <v>598</v>
      </c>
      <c r="I16886" t="s">
        <v>486</v>
      </c>
      <c r="J16886" t="s">
        <v>470</v>
      </c>
      <c r="K16886" t="s">
        <v>667</v>
      </c>
      <c r="L16886">
        <v>0.57593749999999999</v>
      </c>
      <c r="M16886">
        <v>44812</v>
      </c>
      <c r="N16886">
        <v>0.47249999999999998</v>
      </c>
      <c r="O16886">
        <v>44834</v>
      </c>
      <c r="P16886">
        <v>44811</v>
      </c>
      <c r="Q16886" t="s">
        <v>484</v>
      </c>
      <c r="R16886" t="s">
        <v>483</v>
      </c>
      <c r="S16886" t="s">
        <v>99</v>
      </c>
      <c r="T16886">
        <v>44809</v>
      </c>
      <c r="U16886">
        <v>44809</v>
      </c>
      <c r="V16886" t="s">
        <v>481</v>
      </c>
      <c r="W16886" t="s">
        <v>514</v>
      </c>
      <c r="X16886" t="s">
        <v>513</v>
      </c>
      <c r="Y16886">
        <v>202209</v>
      </c>
      <c r="Z16886" t="s">
        <v>601</v>
      </c>
      <c r="AA16886">
        <v>77</v>
      </c>
      <c r="AB16886" t="s">
        <v>495</v>
      </c>
      <c r="AC16886" t="s">
        <v>600</v>
      </c>
      <c r="AD16886" t="s">
        <v>623</v>
      </c>
      <c r="AE16886" t="s">
        <v>524</v>
      </c>
      <c r="AF16886">
        <v>0</v>
      </c>
      <c r="AG16886" t="s">
        <v>507</v>
      </c>
      <c r="AH16886" t="s">
        <v>598</v>
      </c>
      <c r="AI16886">
        <v>3424131</v>
      </c>
      <c r="AJ16886" t="s">
        <v>471</v>
      </c>
      <c r="AK16886" t="s">
        <v>488</v>
      </c>
      <c r="AL16886" t="str">
        <f>req_implement[[#This Row],[Column1]]&amp;req_implement[[#This Row],[Column3]]</f>
        <v>54890243149129</v>
      </c>
    </row>
    <row r="16887" spans="1:38" x14ac:dyDescent="0.2">
      <c r="A16887">
        <v>5489024</v>
      </c>
      <c r="B16887">
        <v>44769</v>
      </c>
      <c r="C16887">
        <v>3150233</v>
      </c>
      <c r="D16887" t="s">
        <v>563</v>
      </c>
      <c r="E16887">
        <v>275.07600000000002</v>
      </c>
      <c r="F16887">
        <v>275.07600000000002</v>
      </c>
      <c r="G16887">
        <v>0</v>
      </c>
      <c r="H16887" t="s">
        <v>598</v>
      </c>
      <c r="I16887" t="s">
        <v>486</v>
      </c>
      <c r="J16887" t="s">
        <v>470</v>
      </c>
      <c r="K16887" t="s">
        <v>667</v>
      </c>
      <c r="L16887">
        <v>0.57593749999999999</v>
      </c>
      <c r="M16887">
        <v>44812</v>
      </c>
      <c r="N16887">
        <v>0.47249999999999998</v>
      </c>
      <c r="O16887">
        <v>44834</v>
      </c>
      <c r="P16887">
        <v>44811</v>
      </c>
      <c r="Q16887" t="s">
        <v>484</v>
      </c>
      <c r="R16887" t="s">
        <v>483</v>
      </c>
      <c r="S16887" t="s">
        <v>99</v>
      </c>
      <c r="T16887">
        <v>44809</v>
      </c>
      <c r="U16887">
        <v>44809</v>
      </c>
      <c r="V16887" t="s">
        <v>481</v>
      </c>
      <c r="W16887" t="s">
        <v>514</v>
      </c>
      <c r="X16887" t="s">
        <v>513</v>
      </c>
      <c r="Y16887">
        <v>202209</v>
      </c>
      <c r="Z16887" t="s">
        <v>601</v>
      </c>
      <c r="AA16887">
        <v>77</v>
      </c>
      <c r="AB16887" t="s">
        <v>495</v>
      </c>
      <c r="AC16887" t="s">
        <v>600</v>
      </c>
      <c r="AD16887" t="s">
        <v>623</v>
      </c>
      <c r="AE16887" t="s">
        <v>524</v>
      </c>
      <c r="AF16887">
        <v>0</v>
      </c>
      <c r="AG16887" t="s">
        <v>507</v>
      </c>
      <c r="AH16887" t="s">
        <v>598</v>
      </c>
      <c r="AI16887">
        <v>3424131</v>
      </c>
      <c r="AJ16887" t="s">
        <v>471</v>
      </c>
      <c r="AK16887" t="s">
        <v>488</v>
      </c>
      <c r="AL16887" t="str">
        <f>req_implement[[#This Row],[Column1]]&amp;req_implement[[#This Row],[Column3]]</f>
        <v>54890243150233</v>
      </c>
    </row>
    <row r="16888" spans="1:38" x14ac:dyDescent="0.2">
      <c r="A16888">
        <v>5489024</v>
      </c>
      <c r="B16888">
        <v>44769</v>
      </c>
      <c r="C16888">
        <v>3173837</v>
      </c>
      <c r="D16888" t="s">
        <v>636</v>
      </c>
      <c r="E16888">
        <v>599.76</v>
      </c>
      <c r="F16888">
        <v>599.76</v>
      </c>
      <c r="G16888">
        <v>0</v>
      </c>
      <c r="H16888" t="s">
        <v>598</v>
      </c>
      <c r="I16888" t="s">
        <v>486</v>
      </c>
      <c r="J16888" t="s">
        <v>470</v>
      </c>
      <c r="K16888" t="s">
        <v>667</v>
      </c>
      <c r="L16888">
        <v>0.57593749999999999</v>
      </c>
      <c r="M16888">
        <v>44812</v>
      </c>
      <c r="N16888">
        <v>0.47249999999999998</v>
      </c>
      <c r="O16888">
        <v>44834</v>
      </c>
      <c r="P16888">
        <v>44811</v>
      </c>
      <c r="Q16888" t="s">
        <v>484</v>
      </c>
      <c r="R16888" t="s">
        <v>483</v>
      </c>
      <c r="S16888" t="s">
        <v>99</v>
      </c>
      <c r="T16888">
        <v>44809</v>
      </c>
      <c r="U16888">
        <v>44809</v>
      </c>
      <c r="V16888" t="s">
        <v>481</v>
      </c>
      <c r="W16888" t="s">
        <v>514</v>
      </c>
      <c r="X16888" t="s">
        <v>513</v>
      </c>
      <c r="Y16888">
        <v>202209</v>
      </c>
      <c r="Z16888" t="s">
        <v>601</v>
      </c>
      <c r="AA16888">
        <v>77</v>
      </c>
      <c r="AB16888" t="s">
        <v>495</v>
      </c>
      <c r="AC16888" t="s">
        <v>600</v>
      </c>
      <c r="AD16888" t="s">
        <v>623</v>
      </c>
      <c r="AE16888" t="s">
        <v>524</v>
      </c>
      <c r="AF16888">
        <v>0</v>
      </c>
      <c r="AG16888" t="s">
        <v>507</v>
      </c>
      <c r="AH16888" t="s">
        <v>598</v>
      </c>
      <c r="AI16888">
        <v>3424131</v>
      </c>
      <c r="AJ16888" t="s">
        <v>471</v>
      </c>
      <c r="AK16888" t="s">
        <v>488</v>
      </c>
      <c r="AL16888" t="str">
        <f>req_implement[[#This Row],[Column1]]&amp;req_implement[[#This Row],[Column3]]</f>
        <v>54890243173837</v>
      </c>
    </row>
    <row r="16889" spans="1:38" x14ac:dyDescent="0.2">
      <c r="A16889">
        <v>5489024</v>
      </c>
      <c r="B16889">
        <v>44769</v>
      </c>
      <c r="C16889">
        <v>3173877</v>
      </c>
      <c r="D16889" t="s">
        <v>635</v>
      </c>
      <c r="E16889">
        <v>613.44000000000005</v>
      </c>
      <c r="F16889">
        <v>613.44000000000005</v>
      </c>
      <c r="G16889">
        <v>0</v>
      </c>
      <c r="H16889" t="s">
        <v>598</v>
      </c>
      <c r="I16889" t="s">
        <v>486</v>
      </c>
      <c r="J16889" t="s">
        <v>470</v>
      </c>
      <c r="K16889" t="s">
        <v>667</v>
      </c>
      <c r="L16889">
        <v>0.57593749999999999</v>
      </c>
      <c r="M16889">
        <v>44812</v>
      </c>
      <c r="N16889">
        <v>0.47249999999999998</v>
      </c>
      <c r="O16889">
        <v>44834</v>
      </c>
      <c r="P16889">
        <v>44811</v>
      </c>
      <c r="Q16889" t="s">
        <v>484</v>
      </c>
      <c r="R16889" t="s">
        <v>483</v>
      </c>
      <c r="S16889" t="s">
        <v>99</v>
      </c>
      <c r="T16889">
        <v>44809</v>
      </c>
      <c r="U16889">
        <v>44809</v>
      </c>
      <c r="V16889" t="s">
        <v>481</v>
      </c>
      <c r="W16889" t="s">
        <v>514</v>
      </c>
      <c r="X16889" t="s">
        <v>513</v>
      </c>
      <c r="Y16889">
        <v>202209</v>
      </c>
      <c r="Z16889" t="s">
        <v>601</v>
      </c>
      <c r="AA16889">
        <v>77</v>
      </c>
      <c r="AB16889" t="s">
        <v>495</v>
      </c>
      <c r="AC16889" t="s">
        <v>600</v>
      </c>
      <c r="AD16889" t="s">
        <v>623</v>
      </c>
      <c r="AE16889" t="s">
        <v>524</v>
      </c>
      <c r="AF16889">
        <v>0</v>
      </c>
      <c r="AG16889" t="s">
        <v>507</v>
      </c>
      <c r="AH16889" t="s">
        <v>598</v>
      </c>
      <c r="AI16889">
        <v>3424131</v>
      </c>
      <c r="AJ16889" t="s">
        <v>471</v>
      </c>
      <c r="AK16889" t="s">
        <v>488</v>
      </c>
      <c r="AL16889" t="str">
        <f>req_implement[[#This Row],[Column1]]&amp;req_implement[[#This Row],[Column3]]</f>
        <v>54890243173877</v>
      </c>
    </row>
    <row r="16890" spans="1:38" x14ac:dyDescent="0.2">
      <c r="A16890">
        <v>5489024</v>
      </c>
      <c r="B16890">
        <v>44769</v>
      </c>
      <c r="C16890">
        <v>3148621</v>
      </c>
      <c r="D16890" t="s">
        <v>634</v>
      </c>
      <c r="E16890">
        <v>613.44000000000005</v>
      </c>
      <c r="F16890">
        <v>613.44000000000005</v>
      </c>
      <c r="G16890">
        <v>0</v>
      </c>
      <c r="H16890" t="s">
        <v>598</v>
      </c>
      <c r="I16890" t="s">
        <v>486</v>
      </c>
      <c r="J16890" t="s">
        <v>470</v>
      </c>
      <c r="K16890" t="s">
        <v>667</v>
      </c>
      <c r="L16890">
        <v>0.57593749999999999</v>
      </c>
      <c r="M16890">
        <v>44812</v>
      </c>
      <c r="N16890">
        <v>0.47249999999999998</v>
      </c>
      <c r="O16890">
        <v>44834</v>
      </c>
      <c r="P16890">
        <v>44811</v>
      </c>
      <c r="Q16890" t="s">
        <v>484</v>
      </c>
      <c r="R16890" t="s">
        <v>483</v>
      </c>
      <c r="S16890" t="s">
        <v>99</v>
      </c>
      <c r="T16890">
        <v>44809</v>
      </c>
      <c r="U16890">
        <v>44809</v>
      </c>
      <c r="V16890" t="s">
        <v>481</v>
      </c>
      <c r="W16890" t="s">
        <v>514</v>
      </c>
      <c r="X16890" t="s">
        <v>513</v>
      </c>
      <c r="Y16890">
        <v>202209</v>
      </c>
      <c r="Z16890" t="s">
        <v>601</v>
      </c>
      <c r="AA16890">
        <v>77</v>
      </c>
      <c r="AB16890" t="s">
        <v>495</v>
      </c>
      <c r="AC16890" t="s">
        <v>600</v>
      </c>
      <c r="AD16890" t="s">
        <v>623</v>
      </c>
      <c r="AE16890" t="s">
        <v>524</v>
      </c>
      <c r="AF16890">
        <v>0</v>
      </c>
      <c r="AG16890" t="s">
        <v>507</v>
      </c>
      <c r="AH16890" t="s">
        <v>598</v>
      </c>
      <c r="AI16890">
        <v>3424131</v>
      </c>
      <c r="AJ16890" t="s">
        <v>471</v>
      </c>
      <c r="AK16890" t="s">
        <v>488</v>
      </c>
      <c r="AL16890" t="str">
        <f>req_implement[[#This Row],[Column1]]&amp;req_implement[[#This Row],[Column3]]</f>
        <v>54890243148621</v>
      </c>
    </row>
    <row r="16891" spans="1:38" x14ac:dyDescent="0.2">
      <c r="A16891">
        <v>5489024</v>
      </c>
      <c r="B16891">
        <v>44769</v>
      </c>
      <c r="C16891">
        <v>3150665</v>
      </c>
      <c r="D16891" t="s">
        <v>633</v>
      </c>
      <c r="E16891">
        <v>606.96</v>
      </c>
      <c r="F16891">
        <v>606.96</v>
      </c>
      <c r="G16891">
        <v>0</v>
      </c>
      <c r="H16891" t="s">
        <v>598</v>
      </c>
      <c r="I16891" t="s">
        <v>486</v>
      </c>
      <c r="J16891" t="s">
        <v>470</v>
      </c>
      <c r="K16891" t="s">
        <v>667</v>
      </c>
      <c r="L16891">
        <v>0.57593749999999999</v>
      </c>
      <c r="M16891">
        <v>44812</v>
      </c>
      <c r="N16891">
        <v>0.47249999999999998</v>
      </c>
      <c r="O16891">
        <v>44834</v>
      </c>
      <c r="P16891">
        <v>44811</v>
      </c>
      <c r="Q16891" t="s">
        <v>484</v>
      </c>
      <c r="R16891" t="s">
        <v>483</v>
      </c>
      <c r="S16891" t="s">
        <v>99</v>
      </c>
      <c r="T16891">
        <v>44809</v>
      </c>
      <c r="U16891">
        <v>44809</v>
      </c>
      <c r="V16891" t="s">
        <v>481</v>
      </c>
      <c r="W16891" t="s">
        <v>514</v>
      </c>
      <c r="X16891" t="s">
        <v>513</v>
      </c>
      <c r="Y16891">
        <v>202209</v>
      </c>
      <c r="Z16891" t="s">
        <v>601</v>
      </c>
      <c r="AA16891">
        <v>77</v>
      </c>
      <c r="AB16891" t="s">
        <v>495</v>
      </c>
      <c r="AC16891" t="s">
        <v>600</v>
      </c>
      <c r="AD16891" t="s">
        <v>623</v>
      </c>
      <c r="AE16891" t="s">
        <v>524</v>
      </c>
      <c r="AF16891">
        <v>0</v>
      </c>
      <c r="AG16891" t="s">
        <v>507</v>
      </c>
      <c r="AH16891" t="s">
        <v>598</v>
      </c>
      <c r="AI16891">
        <v>3424131</v>
      </c>
      <c r="AJ16891" t="s">
        <v>471</v>
      </c>
      <c r="AK16891" t="s">
        <v>488</v>
      </c>
      <c r="AL16891" t="str">
        <f>req_implement[[#This Row],[Column1]]&amp;req_implement[[#This Row],[Column3]]</f>
        <v>54890243150665</v>
      </c>
    </row>
    <row r="16892" spans="1:38" x14ac:dyDescent="0.2">
      <c r="A16892">
        <v>5489024</v>
      </c>
      <c r="B16892">
        <v>44769</v>
      </c>
      <c r="C16892">
        <v>17363</v>
      </c>
      <c r="D16892" t="s">
        <v>604</v>
      </c>
      <c r="E16892">
        <v>835.2</v>
      </c>
      <c r="F16892">
        <v>835.2</v>
      </c>
      <c r="G16892">
        <v>0</v>
      </c>
      <c r="H16892" t="s">
        <v>598</v>
      </c>
      <c r="I16892" t="s">
        <v>486</v>
      </c>
      <c r="J16892" t="s">
        <v>470</v>
      </c>
      <c r="K16892" t="s">
        <v>667</v>
      </c>
      <c r="L16892">
        <v>0.57593749999999999</v>
      </c>
      <c r="M16892">
        <v>44812</v>
      </c>
      <c r="N16892">
        <v>0.47249999999999998</v>
      </c>
      <c r="O16892">
        <v>44834</v>
      </c>
      <c r="P16892">
        <v>44811</v>
      </c>
      <c r="Q16892" t="s">
        <v>484</v>
      </c>
      <c r="R16892" t="s">
        <v>483</v>
      </c>
      <c r="S16892" t="s">
        <v>99</v>
      </c>
      <c r="T16892">
        <v>44809</v>
      </c>
      <c r="U16892">
        <v>44810</v>
      </c>
      <c r="V16892" t="s">
        <v>481</v>
      </c>
      <c r="W16892" t="s">
        <v>514</v>
      </c>
      <c r="X16892" t="s">
        <v>513</v>
      </c>
      <c r="Y16892">
        <v>202209</v>
      </c>
      <c r="Z16892" t="s">
        <v>601</v>
      </c>
      <c r="AA16892">
        <v>77</v>
      </c>
      <c r="AB16892" t="s">
        <v>495</v>
      </c>
      <c r="AC16892" t="s">
        <v>600</v>
      </c>
      <c r="AD16892" t="s">
        <v>623</v>
      </c>
      <c r="AE16892" t="s">
        <v>524</v>
      </c>
      <c r="AF16892">
        <v>0</v>
      </c>
      <c r="AG16892" t="s">
        <v>504</v>
      </c>
      <c r="AH16892" t="s">
        <v>598</v>
      </c>
      <c r="AI16892">
        <v>3424131</v>
      </c>
      <c r="AJ16892" t="s">
        <v>471</v>
      </c>
      <c r="AK16892" t="s">
        <v>470</v>
      </c>
      <c r="AL16892" t="str">
        <f>req_implement[[#This Row],[Column1]]&amp;req_implement[[#This Row],[Column3]]</f>
        <v>548902417363</v>
      </c>
    </row>
    <row r="16893" spans="1:38" x14ac:dyDescent="0.2">
      <c r="A16893">
        <v>5489024</v>
      </c>
      <c r="B16893">
        <v>44769</v>
      </c>
      <c r="C16893">
        <v>3149300</v>
      </c>
      <c r="D16893" t="s">
        <v>632</v>
      </c>
      <c r="E16893">
        <v>607.67999999999995</v>
      </c>
      <c r="F16893">
        <v>607.67999999999995</v>
      </c>
      <c r="G16893">
        <v>0</v>
      </c>
      <c r="H16893" t="s">
        <v>598</v>
      </c>
      <c r="I16893" t="s">
        <v>486</v>
      </c>
      <c r="J16893" t="s">
        <v>470</v>
      </c>
      <c r="K16893" t="s">
        <v>667</v>
      </c>
      <c r="L16893">
        <v>0.57593749999999999</v>
      </c>
      <c r="M16893">
        <v>44812</v>
      </c>
      <c r="N16893">
        <v>0.47249999999999998</v>
      </c>
      <c r="O16893">
        <v>44834</v>
      </c>
      <c r="P16893">
        <v>44811</v>
      </c>
      <c r="Q16893" t="s">
        <v>484</v>
      </c>
      <c r="R16893" t="s">
        <v>483</v>
      </c>
      <c r="S16893" t="s">
        <v>99</v>
      </c>
      <c r="T16893">
        <v>44809</v>
      </c>
      <c r="U16893">
        <v>44809</v>
      </c>
      <c r="V16893" t="s">
        <v>481</v>
      </c>
      <c r="W16893" t="s">
        <v>514</v>
      </c>
      <c r="X16893" t="s">
        <v>513</v>
      </c>
      <c r="Y16893">
        <v>202209</v>
      </c>
      <c r="Z16893" t="s">
        <v>601</v>
      </c>
      <c r="AA16893">
        <v>77</v>
      </c>
      <c r="AB16893" t="s">
        <v>495</v>
      </c>
      <c r="AC16893" t="s">
        <v>600</v>
      </c>
      <c r="AD16893" t="s">
        <v>623</v>
      </c>
      <c r="AE16893" t="s">
        <v>524</v>
      </c>
      <c r="AF16893">
        <v>0</v>
      </c>
      <c r="AG16893" t="s">
        <v>507</v>
      </c>
      <c r="AH16893" t="s">
        <v>598</v>
      </c>
      <c r="AI16893">
        <v>3424131</v>
      </c>
      <c r="AJ16893" t="s">
        <v>471</v>
      </c>
      <c r="AK16893" t="s">
        <v>488</v>
      </c>
      <c r="AL16893" t="str">
        <f>req_implement[[#This Row],[Column1]]&amp;req_implement[[#This Row],[Column3]]</f>
        <v>54890243149300</v>
      </c>
    </row>
    <row r="16894" spans="1:38" x14ac:dyDescent="0.2">
      <c r="A16894">
        <v>5489024</v>
      </c>
      <c r="B16894">
        <v>44769</v>
      </c>
      <c r="C16894">
        <v>3149273</v>
      </c>
      <c r="D16894" t="s">
        <v>574</v>
      </c>
      <c r="E16894">
        <v>576</v>
      </c>
      <c r="F16894">
        <v>576</v>
      </c>
      <c r="G16894">
        <v>0</v>
      </c>
      <c r="H16894" t="s">
        <v>598</v>
      </c>
      <c r="I16894" t="s">
        <v>486</v>
      </c>
      <c r="J16894" t="s">
        <v>470</v>
      </c>
      <c r="K16894" t="s">
        <v>667</v>
      </c>
      <c r="L16894">
        <v>0.57593749999999999</v>
      </c>
      <c r="M16894">
        <v>44812</v>
      </c>
      <c r="N16894">
        <v>0.47249999999999998</v>
      </c>
      <c r="O16894">
        <v>44834</v>
      </c>
      <c r="P16894">
        <v>44811</v>
      </c>
      <c r="Q16894" t="s">
        <v>484</v>
      </c>
      <c r="R16894" t="s">
        <v>483</v>
      </c>
      <c r="S16894" t="s">
        <v>99</v>
      </c>
      <c r="T16894">
        <v>44809</v>
      </c>
      <c r="U16894">
        <v>44809</v>
      </c>
      <c r="V16894" t="s">
        <v>481</v>
      </c>
      <c r="W16894" t="s">
        <v>514</v>
      </c>
      <c r="X16894" t="s">
        <v>513</v>
      </c>
      <c r="Y16894">
        <v>202209</v>
      </c>
      <c r="Z16894" t="s">
        <v>601</v>
      </c>
      <c r="AA16894">
        <v>77</v>
      </c>
      <c r="AB16894" t="s">
        <v>495</v>
      </c>
      <c r="AC16894" t="s">
        <v>600</v>
      </c>
      <c r="AD16894" t="s">
        <v>623</v>
      </c>
      <c r="AE16894" t="s">
        <v>524</v>
      </c>
      <c r="AF16894">
        <v>0</v>
      </c>
      <c r="AG16894" t="s">
        <v>507</v>
      </c>
      <c r="AH16894" t="s">
        <v>598</v>
      </c>
      <c r="AI16894">
        <v>3424131</v>
      </c>
      <c r="AJ16894" t="s">
        <v>471</v>
      </c>
      <c r="AK16894" t="s">
        <v>488</v>
      </c>
      <c r="AL16894" t="str">
        <f>req_implement[[#This Row],[Column1]]&amp;req_implement[[#This Row],[Column3]]</f>
        <v>54890243149273</v>
      </c>
    </row>
    <row r="16895" spans="1:38" x14ac:dyDescent="0.2">
      <c r="A16895">
        <v>5489024</v>
      </c>
      <c r="B16895">
        <v>44769</v>
      </c>
      <c r="C16895">
        <v>3149293</v>
      </c>
      <c r="D16895" t="s">
        <v>631</v>
      </c>
      <c r="E16895">
        <v>288</v>
      </c>
      <c r="F16895">
        <v>288</v>
      </c>
      <c r="G16895">
        <v>0</v>
      </c>
      <c r="H16895" t="s">
        <v>598</v>
      </c>
      <c r="I16895" t="s">
        <v>486</v>
      </c>
      <c r="J16895" t="s">
        <v>470</v>
      </c>
      <c r="K16895" t="s">
        <v>667</v>
      </c>
      <c r="L16895">
        <v>0.57593749999999999</v>
      </c>
      <c r="M16895">
        <v>44812</v>
      </c>
      <c r="N16895">
        <v>0.47249999999999998</v>
      </c>
      <c r="O16895">
        <v>44834</v>
      </c>
      <c r="P16895">
        <v>44811</v>
      </c>
      <c r="Q16895" t="s">
        <v>484</v>
      </c>
      <c r="R16895" t="s">
        <v>483</v>
      </c>
      <c r="S16895" t="s">
        <v>99</v>
      </c>
      <c r="T16895">
        <v>44809</v>
      </c>
      <c r="U16895">
        <v>44809</v>
      </c>
      <c r="V16895" t="s">
        <v>481</v>
      </c>
      <c r="W16895" t="s">
        <v>514</v>
      </c>
      <c r="X16895" t="s">
        <v>513</v>
      </c>
      <c r="Y16895">
        <v>202209</v>
      </c>
      <c r="Z16895" t="s">
        <v>601</v>
      </c>
      <c r="AA16895">
        <v>77</v>
      </c>
      <c r="AB16895" t="s">
        <v>495</v>
      </c>
      <c r="AC16895" t="s">
        <v>600</v>
      </c>
      <c r="AD16895" t="s">
        <v>623</v>
      </c>
      <c r="AE16895" t="s">
        <v>524</v>
      </c>
      <c r="AF16895">
        <v>0</v>
      </c>
      <c r="AG16895" t="s">
        <v>507</v>
      </c>
      <c r="AH16895" t="s">
        <v>598</v>
      </c>
      <c r="AI16895">
        <v>3424131</v>
      </c>
      <c r="AJ16895" t="s">
        <v>471</v>
      </c>
      <c r="AK16895" t="s">
        <v>488</v>
      </c>
      <c r="AL16895" t="str">
        <f>req_implement[[#This Row],[Column1]]&amp;req_implement[[#This Row],[Column3]]</f>
        <v>54890243149293</v>
      </c>
    </row>
    <row r="16896" spans="1:38" x14ac:dyDescent="0.2">
      <c r="A16896">
        <v>5489024</v>
      </c>
      <c r="B16896">
        <v>44769</v>
      </c>
      <c r="C16896">
        <v>3149368</v>
      </c>
      <c r="D16896" t="s">
        <v>564</v>
      </c>
      <c r="E16896">
        <v>273.45600000000002</v>
      </c>
      <c r="F16896">
        <v>273.45600000000002</v>
      </c>
      <c r="G16896">
        <v>0</v>
      </c>
      <c r="H16896" t="s">
        <v>598</v>
      </c>
      <c r="I16896" t="s">
        <v>486</v>
      </c>
      <c r="J16896" t="s">
        <v>470</v>
      </c>
      <c r="K16896" t="s">
        <v>667</v>
      </c>
      <c r="L16896">
        <v>0.57593749999999999</v>
      </c>
      <c r="M16896">
        <v>44812</v>
      </c>
      <c r="N16896">
        <v>0.47249999999999998</v>
      </c>
      <c r="O16896">
        <v>44834</v>
      </c>
      <c r="P16896">
        <v>44811</v>
      </c>
      <c r="Q16896" t="s">
        <v>484</v>
      </c>
      <c r="R16896" t="s">
        <v>483</v>
      </c>
      <c r="S16896" t="s">
        <v>99</v>
      </c>
      <c r="T16896">
        <v>44809</v>
      </c>
      <c r="U16896">
        <v>44809</v>
      </c>
      <c r="V16896" t="s">
        <v>481</v>
      </c>
      <c r="W16896" t="s">
        <v>514</v>
      </c>
      <c r="X16896" t="s">
        <v>513</v>
      </c>
      <c r="Y16896">
        <v>202209</v>
      </c>
      <c r="Z16896" t="s">
        <v>601</v>
      </c>
      <c r="AA16896">
        <v>77</v>
      </c>
      <c r="AB16896" t="s">
        <v>495</v>
      </c>
      <c r="AC16896" t="s">
        <v>600</v>
      </c>
      <c r="AD16896" t="s">
        <v>623</v>
      </c>
      <c r="AE16896" t="s">
        <v>524</v>
      </c>
      <c r="AF16896">
        <v>0</v>
      </c>
      <c r="AG16896" t="s">
        <v>507</v>
      </c>
      <c r="AH16896" t="s">
        <v>598</v>
      </c>
      <c r="AI16896">
        <v>3424131</v>
      </c>
      <c r="AJ16896" t="s">
        <v>471</v>
      </c>
      <c r="AK16896" t="s">
        <v>488</v>
      </c>
      <c r="AL16896" t="str">
        <f>req_implement[[#This Row],[Column1]]&amp;req_implement[[#This Row],[Column3]]</f>
        <v>54890243149368</v>
      </c>
    </row>
    <row r="16897" spans="1:38" x14ac:dyDescent="0.2">
      <c r="A16897">
        <v>5489024</v>
      </c>
      <c r="B16897">
        <v>44769</v>
      </c>
      <c r="C16897">
        <v>3173718</v>
      </c>
      <c r="D16897" t="s">
        <v>630</v>
      </c>
      <c r="E16897">
        <v>606.24</v>
      </c>
      <c r="F16897">
        <v>606.24</v>
      </c>
      <c r="G16897">
        <v>0</v>
      </c>
      <c r="H16897" t="s">
        <v>598</v>
      </c>
      <c r="I16897" t="s">
        <v>486</v>
      </c>
      <c r="J16897" t="s">
        <v>470</v>
      </c>
      <c r="K16897" t="s">
        <v>667</v>
      </c>
      <c r="L16897">
        <v>0.57593749999999999</v>
      </c>
      <c r="M16897">
        <v>44812</v>
      </c>
      <c r="N16897">
        <v>0.47249999999999998</v>
      </c>
      <c r="O16897">
        <v>44834</v>
      </c>
      <c r="P16897">
        <v>44811</v>
      </c>
      <c r="Q16897" t="s">
        <v>484</v>
      </c>
      <c r="R16897" t="s">
        <v>483</v>
      </c>
      <c r="S16897" t="s">
        <v>99</v>
      </c>
      <c r="T16897">
        <v>44809</v>
      </c>
      <c r="U16897">
        <v>44809</v>
      </c>
      <c r="V16897" t="s">
        <v>481</v>
      </c>
      <c r="W16897" t="s">
        <v>514</v>
      </c>
      <c r="X16897" t="s">
        <v>513</v>
      </c>
      <c r="Y16897">
        <v>202209</v>
      </c>
      <c r="Z16897" t="s">
        <v>601</v>
      </c>
      <c r="AA16897">
        <v>77</v>
      </c>
      <c r="AB16897" t="s">
        <v>495</v>
      </c>
      <c r="AC16897" t="s">
        <v>600</v>
      </c>
      <c r="AD16897" t="s">
        <v>623</v>
      </c>
      <c r="AE16897" t="s">
        <v>524</v>
      </c>
      <c r="AF16897">
        <v>0</v>
      </c>
      <c r="AG16897" t="s">
        <v>507</v>
      </c>
      <c r="AH16897" t="s">
        <v>598</v>
      </c>
      <c r="AI16897">
        <v>3424131</v>
      </c>
      <c r="AJ16897" t="s">
        <v>471</v>
      </c>
      <c r="AK16897" t="s">
        <v>488</v>
      </c>
      <c r="AL16897" t="str">
        <f>req_implement[[#This Row],[Column1]]&amp;req_implement[[#This Row],[Column3]]</f>
        <v>54890243173718</v>
      </c>
    </row>
    <row r="16898" spans="1:38" x14ac:dyDescent="0.2">
      <c r="A16898">
        <v>5489024</v>
      </c>
      <c r="B16898">
        <v>44769</v>
      </c>
      <c r="C16898">
        <v>3173872</v>
      </c>
      <c r="D16898" t="s">
        <v>629</v>
      </c>
      <c r="E16898">
        <v>604.79999999999995</v>
      </c>
      <c r="F16898">
        <v>604.79999999999995</v>
      </c>
      <c r="G16898">
        <v>0</v>
      </c>
      <c r="H16898" t="s">
        <v>598</v>
      </c>
      <c r="I16898" t="s">
        <v>486</v>
      </c>
      <c r="J16898" t="s">
        <v>470</v>
      </c>
      <c r="K16898" t="s">
        <v>667</v>
      </c>
      <c r="L16898">
        <v>0.57593749999999999</v>
      </c>
      <c r="M16898">
        <v>44812</v>
      </c>
      <c r="N16898">
        <v>0.47249999999999998</v>
      </c>
      <c r="O16898">
        <v>44834</v>
      </c>
      <c r="P16898">
        <v>44811</v>
      </c>
      <c r="Q16898" t="s">
        <v>484</v>
      </c>
      <c r="R16898" t="s">
        <v>483</v>
      </c>
      <c r="S16898" t="s">
        <v>99</v>
      </c>
      <c r="T16898">
        <v>44809</v>
      </c>
      <c r="U16898">
        <v>44809</v>
      </c>
      <c r="V16898" t="s">
        <v>481</v>
      </c>
      <c r="W16898" t="s">
        <v>514</v>
      </c>
      <c r="X16898" t="s">
        <v>513</v>
      </c>
      <c r="Y16898">
        <v>202209</v>
      </c>
      <c r="Z16898" t="s">
        <v>601</v>
      </c>
      <c r="AA16898">
        <v>77</v>
      </c>
      <c r="AB16898" t="s">
        <v>495</v>
      </c>
      <c r="AC16898" t="s">
        <v>600</v>
      </c>
      <c r="AD16898" t="s">
        <v>623</v>
      </c>
      <c r="AE16898" t="s">
        <v>524</v>
      </c>
      <c r="AF16898">
        <v>0</v>
      </c>
      <c r="AG16898" t="s">
        <v>507</v>
      </c>
      <c r="AH16898" t="s">
        <v>598</v>
      </c>
      <c r="AI16898">
        <v>3424131</v>
      </c>
      <c r="AJ16898" t="s">
        <v>471</v>
      </c>
      <c r="AK16898" t="s">
        <v>488</v>
      </c>
      <c r="AL16898" t="str">
        <f>req_implement[[#This Row],[Column1]]&amp;req_implement[[#This Row],[Column3]]</f>
        <v>54890243173872</v>
      </c>
    </row>
    <row r="16899" spans="1:38" x14ac:dyDescent="0.2">
      <c r="A16899">
        <v>5489024</v>
      </c>
      <c r="B16899">
        <v>44769</v>
      </c>
      <c r="C16899">
        <v>3149148</v>
      </c>
      <c r="D16899" t="s">
        <v>603</v>
      </c>
      <c r="E16899">
        <v>275.72399999999999</v>
      </c>
      <c r="F16899">
        <v>275.72399999999999</v>
      </c>
      <c r="G16899">
        <v>0</v>
      </c>
      <c r="H16899" t="s">
        <v>598</v>
      </c>
      <c r="I16899" t="s">
        <v>486</v>
      </c>
      <c r="J16899" t="s">
        <v>470</v>
      </c>
      <c r="K16899" t="s">
        <v>667</v>
      </c>
      <c r="L16899">
        <v>0.57593749999999999</v>
      </c>
      <c r="M16899">
        <v>44812</v>
      </c>
      <c r="N16899">
        <v>0.47249999999999998</v>
      </c>
      <c r="O16899">
        <v>44834</v>
      </c>
      <c r="P16899">
        <v>44811</v>
      </c>
      <c r="Q16899" t="s">
        <v>484</v>
      </c>
      <c r="R16899" t="s">
        <v>483</v>
      </c>
      <c r="S16899" t="s">
        <v>99</v>
      </c>
      <c r="T16899">
        <v>44809</v>
      </c>
      <c r="U16899">
        <v>44809</v>
      </c>
      <c r="V16899" t="s">
        <v>481</v>
      </c>
      <c r="W16899" t="s">
        <v>514</v>
      </c>
      <c r="X16899" t="s">
        <v>513</v>
      </c>
      <c r="Y16899">
        <v>202209</v>
      </c>
      <c r="Z16899" t="s">
        <v>601</v>
      </c>
      <c r="AA16899">
        <v>77</v>
      </c>
      <c r="AB16899" t="s">
        <v>495</v>
      </c>
      <c r="AC16899" t="s">
        <v>600</v>
      </c>
      <c r="AD16899" t="s">
        <v>623</v>
      </c>
      <c r="AE16899" t="s">
        <v>524</v>
      </c>
      <c r="AF16899">
        <v>0</v>
      </c>
      <c r="AG16899" t="s">
        <v>507</v>
      </c>
      <c r="AH16899" t="s">
        <v>598</v>
      </c>
      <c r="AI16899">
        <v>3424131</v>
      </c>
      <c r="AJ16899" t="s">
        <v>471</v>
      </c>
      <c r="AK16899" t="s">
        <v>488</v>
      </c>
      <c r="AL16899" t="str">
        <f>req_implement[[#This Row],[Column1]]&amp;req_implement[[#This Row],[Column3]]</f>
        <v>54890243149148</v>
      </c>
    </row>
    <row r="16900" spans="1:38" x14ac:dyDescent="0.2">
      <c r="A16900">
        <v>5489024</v>
      </c>
      <c r="B16900">
        <v>44769</v>
      </c>
      <c r="C16900">
        <v>3149855</v>
      </c>
      <c r="D16900" t="s">
        <v>584</v>
      </c>
      <c r="E16900">
        <v>612.72</v>
      </c>
      <c r="F16900">
        <v>612.72</v>
      </c>
      <c r="G16900">
        <v>0</v>
      </c>
      <c r="H16900" t="s">
        <v>598</v>
      </c>
      <c r="I16900" t="s">
        <v>486</v>
      </c>
      <c r="J16900" t="s">
        <v>470</v>
      </c>
      <c r="K16900" t="s">
        <v>667</v>
      </c>
      <c r="L16900">
        <v>0.57593749999999999</v>
      </c>
      <c r="M16900">
        <v>44812</v>
      </c>
      <c r="N16900">
        <v>0.47249999999999998</v>
      </c>
      <c r="O16900">
        <v>44834</v>
      </c>
      <c r="P16900">
        <v>44811</v>
      </c>
      <c r="Q16900" t="s">
        <v>484</v>
      </c>
      <c r="R16900" t="s">
        <v>483</v>
      </c>
      <c r="S16900" t="s">
        <v>99</v>
      </c>
      <c r="T16900">
        <v>44809</v>
      </c>
      <c r="U16900">
        <v>44809</v>
      </c>
      <c r="V16900" t="s">
        <v>481</v>
      </c>
      <c r="W16900" t="s">
        <v>514</v>
      </c>
      <c r="X16900" t="s">
        <v>513</v>
      </c>
      <c r="Y16900">
        <v>202209</v>
      </c>
      <c r="Z16900" t="s">
        <v>601</v>
      </c>
      <c r="AA16900">
        <v>77</v>
      </c>
      <c r="AB16900" t="s">
        <v>495</v>
      </c>
      <c r="AC16900" t="s">
        <v>600</v>
      </c>
      <c r="AD16900" t="s">
        <v>623</v>
      </c>
      <c r="AE16900" t="s">
        <v>524</v>
      </c>
      <c r="AF16900">
        <v>0</v>
      </c>
      <c r="AG16900" t="s">
        <v>507</v>
      </c>
      <c r="AH16900" t="s">
        <v>598</v>
      </c>
      <c r="AI16900">
        <v>3424131</v>
      </c>
      <c r="AJ16900" t="s">
        <v>471</v>
      </c>
      <c r="AK16900" t="s">
        <v>488</v>
      </c>
      <c r="AL16900" t="str">
        <f>req_implement[[#This Row],[Column1]]&amp;req_implement[[#This Row],[Column3]]</f>
        <v>54890243149855</v>
      </c>
    </row>
    <row r="16901" spans="1:38" x14ac:dyDescent="0.2">
      <c r="A16901">
        <v>5489024</v>
      </c>
      <c r="B16901">
        <v>44769</v>
      </c>
      <c r="C16901">
        <v>1670488</v>
      </c>
      <c r="D16901" t="s">
        <v>628</v>
      </c>
      <c r="E16901">
        <v>659.23199999999997</v>
      </c>
      <c r="F16901">
        <v>659.23199999999997</v>
      </c>
      <c r="G16901">
        <v>0</v>
      </c>
      <c r="H16901" t="s">
        <v>598</v>
      </c>
      <c r="I16901" t="s">
        <v>486</v>
      </c>
      <c r="J16901" t="s">
        <v>470</v>
      </c>
      <c r="K16901" t="s">
        <v>667</v>
      </c>
      <c r="L16901">
        <v>0.57593749999999999</v>
      </c>
      <c r="M16901">
        <v>44812</v>
      </c>
      <c r="N16901">
        <v>0.47249999999999998</v>
      </c>
      <c r="O16901">
        <v>44834</v>
      </c>
      <c r="P16901">
        <v>44811</v>
      </c>
      <c r="Q16901" t="s">
        <v>484</v>
      </c>
      <c r="R16901" t="s">
        <v>483</v>
      </c>
      <c r="S16901" t="s">
        <v>99</v>
      </c>
      <c r="T16901">
        <v>44809</v>
      </c>
      <c r="U16901">
        <v>44809</v>
      </c>
      <c r="V16901" t="s">
        <v>481</v>
      </c>
      <c r="W16901" t="s">
        <v>514</v>
      </c>
      <c r="X16901" t="s">
        <v>513</v>
      </c>
      <c r="Y16901">
        <v>202209</v>
      </c>
      <c r="Z16901" t="s">
        <v>601</v>
      </c>
      <c r="AA16901">
        <v>77</v>
      </c>
      <c r="AB16901" t="s">
        <v>495</v>
      </c>
      <c r="AC16901" t="s">
        <v>600</v>
      </c>
      <c r="AD16901" t="s">
        <v>623</v>
      </c>
      <c r="AE16901" t="s">
        <v>524</v>
      </c>
      <c r="AF16901">
        <v>0</v>
      </c>
      <c r="AG16901" t="s">
        <v>504</v>
      </c>
      <c r="AH16901" t="s">
        <v>598</v>
      </c>
      <c r="AI16901">
        <v>3424131</v>
      </c>
      <c r="AJ16901" t="s">
        <v>471</v>
      </c>
      <c r="AK16901" t="s">
        <v>488</v>
      </c>
      <c r="AL16901" t="str">
        <f>req_implement[[#This Row],[Column1]]&amp;req_implement[[#This Row],[Column3]]</f>
        <v>54890241670488</v>
      </c>
    </row>
    <row r="16902" spans="1:38" x14ac:dyDescent="0.2">
      <c r="A16902">
        <v>5489024</v>
      </c>
      <c r="B16902">
        <v>44769</v>
      </c>
      <c r="C16902">
        <v>1670489</v>
      </c>
      <c r="D16902" t="s">
        <v>627</v>
      </c>
      <c r="E16902">
        <v>627.84</v>
      </c>
      <c r="F16902">
        <v>627.84</v>
      </c>
      <c r="G16902">
        <v>0</v>
      </c>
      <c r="H16902" t="s">
        <v>598</v>
      </c>
      <c r="I16902" t="s">
        <v>486</v>
      </c>
      <c r="J16902" t="s">
        <v>470</v>
      </c>
      <c r="K16902" t="s">
        <v>667</v>
      </c>
      <c r="L16902">
        <v>0.57593749999999999</v>
      </c>
      <c r="M16902">
        <v>44812</v>
      </c>
      <c r="N16902">
        <v>0.47249999999999998</v>
      </c>
      <c r="O16902">
        <v>44834</v>
      </c>
      <c r="P16902">
        <v>44811</v>
      </c>
      <c r="Q16902" t="s">
        <v>484</v>
      </c>
      <c r="R16902" t="s">
        <v>483</v>
      </c>
      <c r="S16902" t="s">
        <v>99</v>
      </c>
      <c r="T16902">
        <v>44809</v>
      </c>
      <c r="U16902">
        <v>44809</v>
      </c>
      <c r="V16902" t="s">
        <v>481</v>
      </c>
      <c r="W16902" t="s">
        <v>514</v>
      </c>
      <c r="X16902" t="s">
        <v>513</v>
      </c>
      <c r="Y16902">
        <v>202209</v>
      </c>
      <c r="Z16902" t="s">
        <v>601</v>
      </c>
      <c r="AA16902">
        <v>77</v>
      </c>
      <c r="AB16902" t="s">
        <v>495</v>
      </c>
      <c r="AC16902" t="s">
        <v>600</v>
      </c>
      <c r="AD16902" t="s">
        <v>623</v>
      </c>
      <c r="AE16902" t="s">
        <v>524</v>
      </c>
      <c r="AF16902">
        <v>0</v>
      </c>
      <c r="AG16902" t="s">
        <v>504</v>
      </c>
      <c r="AH16902" t="s">
        <v>598</v>
      </c>
      <c r="AI16902">
        <v>3424131</v>
      </c>
      <c r="AJ16902" t="s">
        <v>471</v>
      </c>
      <c r="AK16902" t="s">
        <v>488</v>
      </c>
      <c r="AL16902" t="str">
        <f>req_implement[[#This Row],[Column1]]&amp;req_implement[[#This Row],[Column3]]</f>
        <v>54890241670489</v>
      </c>
    </row>
    <row r="16903" spans="1:38" x14ac:dyDescent="0.2">
      <c r="A16903">
        <v>5489024</v>
      </c>
      <c r="B16903">
        <v>44769</v>
      </c>
      <c r="C16903">
        <v>227374</v>
      </c>
      <c r="D16903" t="s">
        <v>626</v>
      </c>
      <c r="E16903">
        <v>720</v>
      </c>
      <c r="F16903">
        <v>720</v>
      </c>
      <c r="G16903">
        <v>0</v>
      </c>
      <c r="H16903" t="s">
        <v>598</v>
      </c>
      <c r="I16903" t="s">
        <v>486</v>
      </c>
      <c r="J16903" t="s">
        <v>470</v>
      </c>
      <c r="K16903" t="s">
        <v>667</v>
      </c>
      <c r="L16903">
        <v>0.57593749999999999</v>
      </c>
      <c r="M16903">
        <v>44812</v>
      </c>
      <c r="N16903">
        <v>0.47249999999999998</v>
      </c>
      <c r="O16903">
        <v>44834</v>
      </c>
      <c r="P16903">
        <v>44811</v>
      </c>
      <c r="Q16903" t="s">
        <v>484</v>
      </c>
      <c r="R16903" t="s">
        <v>483</v>
      </c>
      <c r="S16903" t="s">
        <v>99</v>
      </c>
      <c r="T16903">
        <v>44809</v>
      </c>
      <c r="U16903">
        <v>44809</v>
      </c>
      <c r="V16903" t="s">
        <v>481</v>
      </c>
      <c r="W16903" t="s">
        <v>514</v>
      </c>
      <c r="X16903" t="s">
        <v>513</v>
      </c>
      <c r="Y16903">
        <v>202209</v>
      </c>
      <c r="Z16903" t="s">
        <v>601</v>
      </c>
      <c r="AA16903">
        <v>77</v>
      </c>
      <c r="AB16903" t="s">
        <v>495</v>
      </c>
      <c r="AC16903" t="s">
        <v>600</v>
      </c>
      <c r="AD16903" t="s">
        <v>623</v>
      </c>
      <c r="AE16903" t="s">
        <v>524</v>
      </c>
      <c r="AF16903">
        <v>0</v>
      </c>
      <c r="AG16903" t="s">
        <v>504</v>
      </c>
      <c r="AH16903" t="s">
        <v>598</v>
      </c>
      <c r="AI16903">
        <v>3424131</v>
      </c>
      <c r="AJ16903" t="s">
        <v>471</v>
      </c>
      <c r="AK16903" t="s">
        <v>488</v>
      </c>
      <c r="AL16903" t="str">
        <f>req_implement[[#This Row],[Column1]]&amp;req_implement[[#This Row],[Column3]]</f>
        <v>5489024227374</v>
      </c>
    </row>
    <row r="16904" spans="1:38" x14ac:dyDescent="0.2">
      <c r="A16904">
        <v>5489024</v>
      </c>
      <c r="B16904">
        <v>44769</v>
      </c>
      <c r="C16904">
        <v>227373</v>
      </c>
      <c r="D16904" t="s">
        <v>669</v>
      </c>
      <c r="E16904">
        <v>0</v>
      </c>
      <c r="F16904">
        <v>0</v>
      </c>
      <c r="G16904">
        <v>0</v>
      </c>
      <c r="H16904" t="s">
        <v>598</v>
      </c>
      <c r="I16904" t="s">
        <v>486</v>
      </c>
      <c r="J16904" t="s">
        <v>470</v>
      </c>
      <c r="K16904" t="s">
        <v>667</v>
      </c>
      <c r="L16904">
        <v>0.57593749999999999</v>
      </c>
      <c r="M16904">
        <v>44812</v>
      </c>
      <c r="N16904">
        <v>0.47249999999999998</v>
      </c>
      <c r="O16904">
        <v>44834</v>
      </c>
      <c r="P16904">
        <v>44811</v>
      </c>
      <c r="Q16904" t="s">
        <v>484</v>
      </c>
      <c r="R16904" t="s">
        <v>483</v>
      </c>
      <c r="S16904" t="s">
        <v>99</v>
      </c>
      <c r="T16904">
        <v>44809</v>
      </c>
      <c r="U16904">
        <v>44812</v>
      </c>
      <c r="V16904" t="s">
        <v>481</v>
      </c>
      <c r="W16904" t="s">
        <v>514</v>
      </c>
      <c r="X16904" t="s">
        <v>513</v>
      </c>
      <c r="Y16904">
        <v>202209</v>
      </c>
      <c r="Z16904" t="s">
        <v>601</v>
      </c>
      <c r="AA16904">
        <v>77</v>
      </c>
      <c r="AB16904" t="s">
        <v>495</v>
      </c>
      <c r="AC16904" t="s">
        <v>600</v>
      </c>
      <c r="AD16904" t="s">
        <v>623</v>
      </c>
      <c r="AE16904" t="s">
        <v>524</v>
      </c>
      <c r="AF16904">
        <v>0</v>
      </c>
      <c r="AG16904" t="s">
        <v>504</v>
      </c>
      <c r="AH16904" t="s">
        <v>598</v>
      </c>
      <c r="AI16904">
        <v>3424131</v>
      </c>
      <c r="AJ16904" t="s">
        <v>471</v>
      </c>
      <c r="AK16904" t="s">
        <v>668</v>
      </c>
      <c r="AL16904" t="str">
        <f>req_implement[[#This Row],[Column1]]&amp;req_implement[[#This Row],[Column3]]</f>
        <v>5489024227373</v>
      </c>
    </row>
    <row r="16905" spans="1:38" x14ac:dyDescent="0.2">
      <c r="A16905">
        <v>5489024</v>
      </c>
      <c r="B16905">
        <v>44769</v>
      </c>
      <c r="C16905">
        <v>19432</v>
      </c>
      <c r="D16905" t="s">
        <v>625</v>
      </c>
      <c r="E16905">
        <v>594</v>
      </c>
      <c r="F16905">
        <v>594</v>
      </c>
      <c r="G16905">
        <v>0</v>
      </c>
      <c r="H16905" t="s">
        <v>598</v>
      </c>
      <c r="I16905" t="s">
        <v>486</v>
      </c>
      <c r="J16905" t="s">
        <v>470</v>
      </c>
      <c r="K16905" t="s">
        <v>667</v>
      </c>
      <c r="L16905">
        <v>0.57593749999999999</v>
      </c>
      <c r="M16905">
        <v>44812</v>
      </c>
      <c r="N16905">
        <v>0.47249999999999998</v>
      </c>
      <c r="O16905">
        <v>44834</v>
      </c>
      <c r="P16905">
        <v>44811</v>
      </c>
      <c r="Q16905" t="s">
        <v>484</v>
      </c>
      <c r="R16905" t="s">
        <v>483</v>
      </c>
      <c r="S16905" t="s">
        <v>99</v>
      </c>
      <c r="T16905">
        <v>44809</v>
      </c>
      <c r="U16905">
        <v>44809</v>
      </c>
      <c r="V16905" t="s">
        <v>481</v>
      </c>
      <c r="W16905" t="s">
        <v>514</v>
      </c>
      <c r="X16905" t="s">
        <v>513</v>
      </c>
      <c r="Y16905">
        <v>202209</v>
      </c>
      <c r="Z16905" t="s">
        <v>601</v>
      </c>
      <c r="AA16905">
        <v>77</v>
      </c>
      <c r="AB16905" t="s">
        <v>495</v>
      </c>
      <c r="AC16905" t="s">
        <v>600</v>
      </c>
      <c r="AD16905" t="s">
        <v>623</v>
      </c>
      <c r="AE16905" t="s">
        <v>524</v>
      </c>
      <c r="AF16905">
        <v>0</v>
      </c>
      <c r="AG16905" t="s">
        <v>504</v>
      </c>
      <c r="AH16905" t="s">
        <v>598</v>
      </c>
      <c r="AI16905">
        <v>3424131</v>
      </c>
      <c r="AJ16905" t="s">
        <v>471</v>
      </c>
      <c r="AK16905" t="s">
        <v>488</v>
      </c>
      <c r="AL16905" t="str">
        <f>req_implement[[#This Row],[Column1]]&amp;req_implement[[#This Row],[Column3]]</f>
        <v>548902419432</v>
      </c>
    </row>
    <row r="16906" spans="1:38" x14ac:dyDescent="0.2">
      <c r="A16906">
        <v>5489133</v>
      </c>
      <c r="B16906">
        <v>44692</v>
      </c>
      <c r="C16906">
        <v>207461</v>
      </c>
      <c r="D16906" t="s">
        <v>666</v>
      </c>
      <c r="E16906">
        <v>2720</v>
      </c>
      <c r="F16906">
        <v>2720</v>
      </c>
      <c r="G16906">
        <v>0</v>
      </c>
      <c r="H16906" t="s">
        <v>659</v>
      </c>
      <c r="I16906" t="s">
        <v>486</v>
      </c>
      <c r="J16906" t="s">
        <v>470</v>
      </c>
      <c r="K16906" t="s">
        <v>664</v>
      </c>
      <c r="L16906">
        <v>0.40960648148148149</v>
      </c>
      <c r="M16906">
        <v>44782</v>
      </c>
      <c r="N16906">
        <v>0.47395833333333331</v>
      </c>
      <c r="O16906">
        <v>44834</v>
      </c>
      <c r="P16906">
        <v>44811</v>
      </c>
      <c r="Q16906" t="s">
        <v>484</v>
      </c>
      <c r="R16906" t="s">
        <v>483</v>
      </c>
      <c r="S16906" t="s">
        <v>147</v>
      </c>
      <c r="T16906">
        <v>44809</v>
      </c>
      <c r="U16906">
        <v>44809</v>
      </c>
      <c r="V16906" t="s">
        <v>481</v>
      </c>
      <c r="W16906" t="s">
        <v>514</v>
      </c>
      <c r="X16906" t="s">
        <v>479</v>
      </c>
      <c r="Y16906">
        <v>202209</v>
      </c>
      <c r="Z16906" t="s">
        <v>663</v>
      </c>
      <c r="AA16906">
        <v>72</v>
      </c>
      <c r="AB16906" t="s">
        <v>662</v>
      </c>
      <c r="AC16906" t="s">
        <v>661</v>
      </c>
      <c r="AD16906" t="s">
        <v>660</v>
      </c>
      <c r="AE16906" t="s">
        <v>508</v>
      </c>
      <c r="AF16906">
        <v>0</v>
      </c>
      <c r="AG16906" t="s">
        <v>507</v>
      </c>
      <c r="AH16906" t="s">
        <v>659</v>
      </c>
      <c r="AI16906">
        <v>225516</v>
      </c>
      <c r="AJ16906" t="s">
        <v>471</v>
      </c>
      <c r="AK16906" t="s">
        <v>488</v>
      </c>
      <c r="AL16906" t="str">
        <f>req_implement[[#This Row],[Column1]]&amp;req_implement[[#This Row],[Column3]]</f>
        <v>5489133207461</v>
      </c>
    </row>
    <row r="16907" spans="1:38" x14ac:dyDescent="0.2">
      <c r="A16907">
        <v>5489133</v>
      </c>
      <c r="B16907">
        <v>44692</v>
      </c>
      <c r="C16907">
        <v>1773132</v>
      </c>
      <c r="D16907" t="s">
        <v>665</v>
      </c>
      <c r="E16907">
        <v>1440</v>
      </c>
      <c r="F16907">
        <v>1440</v>
      </c>
      <c r="G16907">
        <v>0</v>
      </c>
      <c r="H16907" t="s">
        <v>659</v>
      </c>
      <c r="I16907" t="s">
        <v>486</v>
      </c>
      <c r="J16907" t="s">
        <v>470</v>
      </c>
      <c r="K16907" t="s">
        <v>664</v>
      </c>
      <c r="L16907">
        <v>0.40960648148148149</v>
      </c>
      <c r="M16907">
        <v>44782</v>
      </c>
      <c r="N16907">
        <v>0.47395833333333331</v>
      </c>
      <c r="O16907">
        <v>44834</v>
      </c>
      <c r="P16907">
        <v>44811</v>
      </c>
      <c r="Q16907" t="s">
        <v>484</v>
      </c>
      <c r="R16907" t="s">
        <v>483</v>
      </c>
      <c r="S16907" t="s">
        <v>147</v>
      </c>
      <c r="T16907">
        <v>44809</v>
      </c>
      <c r="U16907">
        <v>44809</v>
      </c>
      <c r="V16907" t="s">
        <v>481</v>
      </c>
      <c r="W16907" t="s">
        <v>514</v>
      </c>
      <c r="X16907" t="s">
        <v>513</v>
      </c>
      <c r="Y16907">
        <v>202209</v>
      </c>
      <c r="Z16907" t="s">
        <v>663</v>
      </c>
      <c r="AA16907">
        <v>72</v>
      </c>
      <c r="AB16907" t="s">
        <v>662</v>
      </c>
      <c r="AC16907" t="s">
        <v>661</v>
      </c>
      <c r="AD16907" t="s">
        <v>660</v>
      </c>
      <c r="AE16907" t="s">
        <v>508</v>
      </c>
      <c r="AF16907">
        <v>0</v>
      </c>
      <c r="AG16907" t="s">
        <v>507</v>
      </c>
      <c r="AH16907" t="s">
        <v>659</v>
      </c>
      <c r="AI16907">
        <v>225516</v>
      </c>
      <c r="AJ16907" t="s">
        <v>471</v>
      </c>
      <c r="AK16907" t="s">
        <v>488</v>
      </c>
      <c r="AL16907" t="str">
        <f>req_implement[[#This Row],[Column1]]&amp;req_implement[[#This Row],[Column3]]</f>
        <v>54891331773132</v>
      </c>
    </row>
    <row r="16908" spans="1:38" x14ac:dyDescent="0.2">
      <c r="A16908">
        <v>5489338</v>
      </c>
      <c r="B16908">
        <v>44736</v>
      </c>
      <c r="C16908">
        <v>17775</v>
      </c>
      <c r="D16908" t="s">
        <v>621</v>
      </c>
      <c r="E16908">
        <v>3700</v>
      </c>
      <c r="F16908">
        <v>3700</v>
      </c>
      <c r="G16908">
        <v>0</v>
      </c>
      <c r="H16908" t="s">
        <v>613</v>
      </c>
      <c r="I16908" t="s">
        <v>619</v>
      </c>
      <c r="J16908" t="s">
        <v>550</v>
      </c>
      <c r="K16908" t="s">
        <v>658</v>
      </c>
      <c r="L16908">
        <v>0.32894675925925926</v>
      </c>
      <c r="M16908">
        <v>44770</v>
      </c>
      <c r="N16908">
        <v>0.47817129629629629</v>
      </c>
      <c r="O16908">
        <v>44834</v>
      </c>
      <c r="P16908">
        <v>44811</v>
      </c>
      <c r="Q16908" t="s">
        <v>591</v>
      </c>
      <c r="R16908" t="s">
        <v>483</v>
      </c>
      <c r="S16908" t="s">
        <v>47</v>
      </c>
      <c r="T16908">
        <v>44809</v>
      </c>
      <c r="U16908">
        <v>44809</v>
      </c>
      <c r="V16908" t="s">
        <v>481</v>
      </c>
      <c r="W16908" t="s">
        <v>514</v>
      </c>
      <c r="X16908" t="s">
        <v>479</v>
      </c>
      <c r="Y16908">
        <v>202209</v>
      </c>
      <c r="Z16908" t="s">
        <v>655</v>
      </c>
      <c r="AA16908">
        <v>25</v>
      </c>
      <c r="AB16908" t="s">
        <v>616</v>
      </c>
      <c r="AC16908" t="s">
        <v>654</v>
      </c>
      <c r="AD16908" t="s">
        <v>653</v>
      </c>
      <c r="AE16908" t="s">
        <v>577</v>
      </c>
      <c r="AF16908">
        <v>0</v>
      </c>
      <c r="AG16908" t="s">
        <v>504</v>
      </c>
      <c r="AH16908" t="s">
        <v>613</v>
      </c>
      <c r="AI16908">
        <v>2598245</v>
      </c>
      <c r="AJ16908" t="s">
        <v>612</v>
      </c>
      <c r="AK16908" t="s">
        <v>488</v>
      </c>
      <c r="AL16908" t="str">
        <f>req_implement[[#This Row],[Column1]]&amp;req_implement[[#This Row],[Column3]]</f>
        <v>548933817775</v>
      </c>
    </row>
    <row r="16909" spans="1:38" x14ac:dyDescent="0.2">
      <c r="A16909">
        <v>5489343</v>
      </c>
      <c r="B16909">
        <v>44736</v>
      </c>
      <c r="C16909">
        <v>3173732</v>
      </c>
      <c r="D16909" t="s">
        <v>620</v>
      </c>
      <c r="E16909">
        <v>1360</v>
      </c>
      <c r="F16909">
        <v>1360</v>
      </c>
      <c r="G16909">
        <v>0</v>
      </c>
      <c r="H16909" t="s">
        <v>613</v>
      </c>
      <c r="I16909" t="s">
        <v>619</v>
      </c>
      <c r="J16909" t="s">
        <v>488</v>
      </c>
      <c r="K16909" t="s">
        <v>656</v>
      </c>
      <c r="L16909">
        <v>0.36495370370370372</v>
      </c>
      <c r="M16909">
        <v>44736</v>
      </c>
      <c r="N16909">
        <v>0.47825231481481484</v>
      </c>
      <c r="O16909">
        <v>44834</v>
      </c>
      <c r="P16909">
        <v>44811</v>
      </c>
      <c r="Q16909" t="s">
        <v>591</v>
      </c>
      <c r="R16909" t="s">
        <v>483</v>
      </c>
      <c r="S16909" t="s">
        <v>47</v>
      </c>
      <c r="T16909">
        <v>44809</v>
      </c>
      <c r="U16909">
        <v>44809</v>
      </c>
      <c r="V16909" t="s">
        <v>481</v>
      </c>
      <c r="W16909" t="s">
        <v>514</v>
      </c>
      <c r="X16909" t="s">
        <v>479</v>
      </c>
      <c r="Y16909">
        <v>202209</v>
      </c>
      <c r="Z16909" t="s">
        <v>655</v>
      </c>
      <c r="AA16909">
        <v>25</v>
      </c>
      <c r="AB16909" t="s">
        <v>616</v>
      </c>
      <c r="AC16909" t="s">
        <v>654</v>
      </c>
      <c r="AD16909" t="s">
        <v>653</v>
      </c>
      <c r="AE16909" t="s">
        <v>577</v>
      </c>
      <c r="AF16909">
        <v>0</v>
      </c>
      <c r="AG16909" t="s">
        <v>504</v>
      </c>
      <c r="AH16909" t="s">
        <v>613</v>
      </c>
      <c r="AI16909">
        <v>2598245</v>
      </c>
      <c r="AJ16909" t="s">
        <v>612</v>
      </c>
      <c r="AK16909" t="s">
        <v>488</v>
      </c>
      <c r="AL16909" t="str">
        <f>req_implement[[#This Row],[Column1]]&amp;req_implement[[#This Row],[Column3]]</f>
        <v>54893433173732</v>
      </c>
    </row>
    <row r="16910" spans="1:38" x14ac:dyDescent="0.2">
      <c r="A16910">
        <v>5489343</v>
      </c>
      <c r="B16910">
        <v>44736</v>
      </c>
      <c r="C16910">
        <v>3173779</v>
      </c>
      <c r="D16910" t="s">
        <v>657</v>
      </c>
      <c r="E16910">
        <v>2040</v>
      </c>
      <c r="F16910">
        <v>2040</v>
      </c>
      <c r="G16910">
        <v>0</v>
      </c>
      <c r="H16910" t="s">
        <v>613</v>
      </c>
      <c r="I16910" t="s">
        <v>619</v>
      </c>
      <c r="J16910" t="s">
        <v>488</v>
      </c>
      <c r="K16910" t="s">
        <v>656</v>
      </c>
      <c r="L16910">
        <v>0.36495370370370372</v>
      </c>
      <c r="M16910">
        <v>44736</v>
      </c>
      <c r="N16910">
        <v>0.47825231481481484</v>
      </c>
      <c r="O16910">
        <v>44834</v>
      </c>
      <c r="P16910">
        <v>44811</v>
      </c>
      <c r="Q16910" t="s">
        <v>591</v>
      </c>
      <c r="R16910" t="s">
        <v>483</v>
      </c>
      <c r="S16910" t="s">
        <v>47</v>
      </c>
      <c r="T16910">
        <v>44809</v>
      </c>
      <c r="U16910">
        <v>44809</v>
      </c>
      <c r="V16910" t="s">
        <v>481</v>
      </c>
      <c r="W16910" t="s">
        <v>514</v>
      </c>
      <c r="X16910" t="s">
        <v>479</v>
      </c>
      <c r="Y16910">
        <v>202209</v>
      </c>
      <c r="Z16910" t="s">
        <v>655</v>
      </c>
      <c r="AA16910">
        <v>25</v>
      </c>
      <c r="AB16910" t="s">
        <v>616</v>
      </c>
      <c r="AC16910" t="s">
        <v>654</v>
      </c>
      <c r="AD16910" t="s">
        <v>653</v>
      </c>
      <c r="AE16910" t="s">
        <v>577</v>
      </c>
      <c r="AF16910">
        <v>0</v>
      </c>
      <c r="AG16910" t="s">
        <v>504</v>
      </c>
      <c r="AH16910" t="s">
        <v>613</v>
      </c>
      <c r="AI16910">
        <v>2598245</v>
      </c>
      <c r="AJ16910" t="s">
        <v>612</v>
      </c>
      <c r="AK16910" t="s">
        <v>488</v>
      </c>
      <c r="AL16910" t="str">
        <f>req_implement[[#This Row],[Column1]]&amp;req_implement[[#This Row],[Column3]]</f>
        <v>54893433173779</v>
      </c>
    </row>
    <row r="16911" spans="1:38" x14ac:dyDescent="0.2">
      <c r="A16911">
        <v>5489348</v>
      </c>
      <c r="B16911">
        <v>44656</v>
      </c>
      <c r="C16911">
        <v>3149273</v>
      </c>
      <c r="D16911" t="s">
        <v>574</v>
      </c>
      <c r="E16911">
        <v>1152</v>
      </c>
      <c r="F16911">
        <v>1152</v>
      </c>
      <c r="G16911">
        <v>0</v>
      </c>
      <c r="H16911" t="s">
        <v>647</v>
      </c>
      <c r="I16911" t="s">
        <v>486</v>
      </c>
      <c r="J16911" t="s">
        <v>470</v>
      </c>
      <c r="K16911" t="s">
        <v>652</v>
      </c>
      <c r="L16911">
        <v>0.6586805555555556</v>
      </c>
      <c r="M16911">
        <v>44656</v>
      </c>
      <c r="N16911">
        <v>0.47832175925925924</v>
      </c>
      <c r="O16911">
        <v>44834</v>
      </c>
      <c r="P16911">
        <v>44811</v>
      </c>
      <c r="Q16911" t="s">
        <v>484</v>
      </c>
      <c r="R16911" t="s">
        <v>483</v>
      </c>
      <c r="S16911" t="s">
        <v>181</v>
      </c>
      <c r="T16911">
        <v>44809</v>
      </c>
      <c r="U16911">
        <v>44809</v>
      </c>
      <c r="V16911" t="s">
        <v>481</v>
      </c>
      <c r="W16911" t="s">
        <v>514</v>
      </c>
      <c r="X16911" t="s">
        <v>513</v>
      </c>
      <c r="Y16911">
        <v>202209</v>
      </c>
      <c r="Z16911" t="s">
        <v>651</v>
      </c>
      <c r="AA16911">
        <v>35</v>
      </c>
      <c r="AB16911" t="s">
        <v>650</v>
      </c>
      <c r="AC16911" t="s">
        <v>649</v>
      </c>
      <c r="AD16911" t="s">
        <v>648</v>
      </c>
      <c r="AE16911" t="s">
        <v>508</v>
      </c>
      <c r="AF16911">
        <v>0</v>
      </c>
      <c r="AG16911" t="s">
        <v>507</v>
      </c>
      <c r="AH16911" t="s">
        <v>647</v>
      </c>
      <c r="AI16911">
        <v>81185</v>
      </c>
      <c r="AJ16911" t="s">
        <v>471</v>
      </c>
      <c r="AK16911" t="s">
        <v>488</v>
      </c>
      <c r="AL16911" t="str">
        <f>req_implement[[#This Row],[Column1]]&amp;req_implement[[#This Row],[Column3]]</f>
        <v>54893483149273</v>
      </c>
    </row>
    <row r="16912" spans="1:38" x14ac:dyDescent="0.2">
      <c r="A16912">
        <v>5489348</v>
      </c>
      <c r="B16912">
        <v>44656</v>
      </c>
      <c r="C16912">
        <v>3149271</v>
      </c>
      <c r="D16912" t="s">
        <v>575</v>
      </c>
      <c r="E16912">
        <v>1360</v>
      </c>
      <c r="F16912">
        <v>1360</v>
      </c>
      <c r="G16912">
        <v>0</v>
      </c>
      <c r="H16912" t="s">
        <v>647</v>
      </c>
      <c r="I16912" t="s">
        <v>486</v>
      </c>
      <c r="J16912" t="s">
        <v>470</v>
      </c>
      <c r="K16912" t="s">
        <v>652</v>
      </c>
      <c r="L16912">
        <v>0.6586805555555556</v>
      </c>
      <c r="M16912">
        <v>44656</v>
      </c>
      <c r="N16912">
        <v>0.47832175925925924</v>
      </c>
      <c r="O16912">
        <v>44834</v>
      </c>
      <c r="P16912">
        <v>44811</v>
      </c>
      <c r="Q16912" t="s">
        <v>484</v>
      </c>
      <c r="R16912" t="s">
        <v>483</v>
      </c>
      <c r="S16912" t="s">
        <v>181</v>
      </c>
      <c r="T16912">
        <v>44809</v>
      </c>
      <c r="U16912">
        <v>44809</v>
      </c>
      <c r="V16912" t="s">
        <v>481</v>
      </c>
      <c r="W16912" t="s">
        <v>514</v>
      </c>
      <c r="X16912" t="s">
        <v>479</v>
      </c>
      <c r="Y16912">
        <v>202209</v>
      </c>
      <c r="Z16912" t="s">
        <v>651</v>
      </c>
      <c r="AA16912">
        <v>35</v>
      </c>
      <c r="AB16912" t="s">
        <v>650</v>
      </c>
      <c r="AC16912" t="s">
        <v>649</v>
      </c>
      <c r="AD16912" t="s">
        <v>648</v>
      </c>
      <c r="AE16912" t="s">
        <v>508</v>
      </c>
      <c r="AF16912">
        <v>0</v>
      </c>
      <c r="AG16912" t="s">
        <v>507</v>
      </c>
      <c r="AH16912" t="s">
        <v>647</v>
      </c>
      <c r="AI16912">
        <v>81185</v>
      </c>
      <c r="AJ16912" t="s">
        <v>471</v>
      </c>
      <c r="AK16912" t="s">
        <v>488</v>
      </c>
      <c r="AL16912" t="str">
        <f>req_implement[[#This Row],[Column1]]&amp;req_implement[[#This Row],[Column3]]</f>
        <v>54893483149271</v>
      </c>
    </row>
    <row r="16913" spans="1:38" x14ac:dyDescent="0.2">
      <c r="A16913">
        <v>5489348</v>
      </c>
      <c r="B16913">
        <v>44656</v>
      </c>
      <c r="C16913">
        <v>3149293</v>
      </c>
      <c r="D16913" t="s">
        <v>631</v>
      </c>
      <c r="E16913">
        <v>576</v>
      </c>
      <c r="F16913">
        <v>576</v>
      </c>
      <c r="G16913">
        <v>0</v>
      </c>
      <c r="H16913" t="s">
        <v>647</v>
      </c>
      <c r="I16913" t="s">
        <v>486</v>
      </c>
      <c r="J16913" t="s">
        <v>470</v>
      </c>
      <c r="K16913" t="s">
        <v>652</v>
      </c>
      <c r="L16913">
        <v>0.6586805555555556</v>
      </c>
      <c r="M16913">
        <v>44656</v>
      </c>
      <c r="N16913">
        <v>0.47832175925925924</v>
      </c>
      <c r="O16913">
        <v>44834</v>
      </c>
      <c r="P16913">
        <v>44811</v>
      </c>
      <c r="Q16913" t="s">
        <v>484</v>
      </c>
      <c r="R16913" t="s">
        <v>483</v>
      </c>
      <c r="S16913" t="s">
        <v>181</v>
      </c>
      <c r="T16913">
        <v>44809</v>
      </c>
      <c r="U16913">
        <v>44809</v>
      </c>
      <c r="V16913" t="s">
        <v>481</v>
      </c>
      <c r="W16913" t="s">
        <v>514</v>
      </c>
      <c r="X16913" t="s">
        <v>513</v>
      </c>
      <c r="Y16913">
        <v>202209</v>
      </c>
      <c r="Z16913" t="s">
        <v>651</v>
      </c>
      <c r="AA16913">
        <v>35</v>
      </c>
      <c r="AB16913" t="s">
        <v>650</v>
      </c>
      <c r="AC16913" t="s">
        <v>649</v>
      </c>
      <c r="AD16913" t="s">
        <v>648</v>
      </c>
      <c r="AE16913" t="s">
        <v>508</v>
      </c>
      <c r="AF16913">
        <v>0</v>
      </c>
      <c r="AG16913" t="s">
        <v>507</v>
      </c>
      <c r="AH16913" t="s">
        <v>647</v>
      </c>
      <c r="AI16913">
        <v>81185</v>
      </c>
      <c r="AJ16913" t="s">
        <v>471</v>
      </c>
      <c r="AK16913" t="s">
        <v>488</v>
      </c>
      <c r="AL16913" t="str">
        <f>req_implement[[#This Row],[Column1]]&amp;req_implement[[#This Row],[Column3]]</f>
        <v>54893483149293</v>
      </c>
    </row>
    <row r="16914" spans="1:38" x14ac:dyDescent="0.2">
      <c r="A16914">
        <v>5489350</v>
      </c>
      <c r="B16914">
        <v>44803</v>
      </c>
      <c r="C16914">
        <v>3195785</v>
      </c>
      <c r="D16914" t="s">
        <v>646</v>
      </c>
      <c r="E16914">
        <v>1360</v>
      </c>
      <c r="F16914">
        <v>1360</v>
      </c>
      <c r="G16914">
        <v>0</v>
      </c>
      <c r="H16914" t="s">
        <v>644</v>
      </c>
      <c r="I16914" t="s">
        <v>486</v>
      </c>
      <c r="J16914" t="s">
        <v>474</v>
      </c>
      <c r="K16914" t="s">
        <v>643</v>
      </c>
      <c r="L16914">
        <v>0</v>
      </c>
      <c r="N16914">
        <v>0.47837962962962965</v>
      </c>
      <c r="O16914">
        <v>44834</v>
      </c>
      <c r="P16914">
        <v>44811</v>
      </c>
      <c r="Q16914" t="s">
        <v>591</v>
      </c>
      <c r="R16914" t="s">
        <v>590</v>
      </c>
      <c r="S16914" t="s">
        <v>642</v>
      </c>
      <c r="T16914">
        <v>44809</v>
      </c>
      <c r="U16914">
        <v>44809</v>
      </c>
      <c r="V16914" t="s">
        <v>481</v>
      </c>
      <c r="W16914" t="s">
        <v>514</v>
      </c>
      <c r="X16914" t="s">
        <v>479</v>
      </c>
      <c r="Y16914">
        <v>202209</v>
      </c>
      <c r="Z16914" t="s">
        <v>641</v>
      </c>
      <c r="AA16914">
        <v>50</v>
      </c>
      <c r="AB16914" t="s">
        <v>640</v>
      </c>
      <c r="AC16914" t="s">
        <v>639</v>
      </c>
      <c r="AD16914" t="s">
        <v>638</v>
      </c>
      <c r="AE16914" t="s">
        <v>474</v>
      </c>
      <c r="AF16914">
        <v>0</v>
      </c>
      <c r="AG16914" t="s">
        <v>504</v>
      </c>
      <c r="AH16914" t="s">
        <v>637</v>
      </c>
      <c r="AI16914">
        <v>3422199</v>
      </c>
      <c r="AJ16914" t="s">
        <v>471</v>
      </c>
      <c r="AK16914" t="s">
        <v>488</v>
      </c>
      <c r="AL16914" t="str">
        <f>req_implement[[#This Row],[Column1]]&amp;req_implement[[#This Row],[Column3]]</f>
        <v>54893503195785</v>
      </c>
    </row>
    <row r="16915" spans="1:38" x14ac:dyDescent="0.2">
      <c r="A16915">
        <v>5489350</v>
      </c>
      <c r="B16915">
        <v>44803</v>
      </c>
      <c r="C16915">
        <v>3165786</v>
      </c>
      <c r="D16915" t="s">
        <v>645</v>
      </c>
      <c r="E16915">
        <v>1440</v>
      </c>
      <c r="F16915">
        <v>1440</v>
      </c>
      <c r="G16915">
        <v>0</v>
      </c>
      <c r="H16915" t="s">
        <v>644</v>
      </c>
      <c r="I16915" t="s">
        <v>486</v>
      </c>
      <c r="J16915" t="s">
        <v>474</v>
      </c>
      <c r="K16915" t="s">
        <v>643</v>
      </c>
      <c r="L16915">
        <v>0</v>
      </c>
      <c r="N16915">
        <v>0.47837962962962965</v>
      </c>
      <c r="O16915">
        <v>44834</v>
      </c>
      <c r="P16915">
        <v>44811</v>
      </c>
      <c r="Q16915" t="s">
        <v>591</v>
      </c>
      <c r="R16915" t="s">
        <v>590</v>
      </c>
      <c r="S16915" t="s">
        <v>642</v>
      </c>
      <c r="T16915">
        <v>44809</v>
      </c>
      <c r="U16915">
        <v>44809</v>
      </c>
      <c r="V16915" t="s">
        <v>481</v>
      </c>
      <c r="W16915" t="s">
        <v>514</v>
      </c>
      <c r="X16915" t="s">
        <v>479</v>
      </c>
      <c r="Y16915">
        <v>202209</v>
      </c>
      <c r="Z16915" t="s">
        <v>641</v>
      </c>
      <c r="AA16915">
        <v>50</v>
      </c>
      <c r="AB16915" t="s">
        <v>640</v>
      </c>
      <c r="AC16915" t="s">
        <v>639</v>
      </c>
      <c r="AD16915" t="s">
        <v>638</v>
      </c>
      <c r="AE16915" t="s">
        <v>474</v>
      </c>
      <c r="AF16915">
        <v>0</v>
      </c>
      <c r="AG16915" t="s">
        <v>504</v>
      </c>
      <c r="AH16915" t="s">
        <v>637</v>
      </c>
      <c r="AI16915">
        <v>3422199</v>
      </c>
      <c r="AJ16915" t="s">
        <v>471</v>
      </c>
      <c r="AK16915" t="s">
        <v>488</v>
      </c>
      <c r="AL16915" t="str">
        <f>req_implement[[#This Row],[Column1]]&amp;req_implement[[#This Row],[Column3]]</f>
        <v>54893503165786</v>
      </c>
    </row>
    <row r="16916" spans="1:38" x14ac:dyDescent="0.2">
      <c r="A16916">
        <v>5489207</v>
      </c>
      <c r="B16916">
        <v>44776</v>
      </c>
      <c r="C16916">
        <v>207465</v>
      </c>
      <c r="D16916" t="s">
        <v>555</v>
      </c>
      <c r="E16916">
        <v>1222.56</v>
      </c>
      <c r="F16916">
        <v>1222.56</v>
      </c>
      <c r="G16916">
        <v>0</v>
      </c>
      <c r="H16916" t="s">
        <v>598</v>
      </c>
      <c r="I16916" t="s">
        <v>486</v>
      </c>
      <c r="J16916" t="s">
        <v>470</v>
      </c>
      <c r="K16916" t="s">
        <v>624</v>
      </c>
      <c r="L16916">
        <v>0.40130787037037036</v>
      </c>
      <c r="M16916">
        <v>44784</v>
      </c>
      <c r="N16916">
        <v>0.4768634259259259</v>
      </c>
      <c r="O16916">
        <v>44834</v>
      </c>
      <c r="P16916">
        <v>44811</v>
      </c>
      <c r="Q16916" t="s">
        <v>484</v>
      </c>
      <c r="R16916" t="s">
        <v>483</v>
      </c>
      <c r="S16916" t="s">
        <v>99</v>
      </c>
      <c r="T16916">
        <v>44809</v>
      </c>
      <c r="U16916">
        <v>44809</v>
      </c>
      <c r="V16916" t="s">
        <v>481</v>
      </c>
      <c r="W16916" t="s">
        <v>514</v>
      </c>
      <c r="X16916" t="s">
        <v>513</v>
      </c>
      <c r="Y16916">
        <v>202209</v>
      </c>
      <c r="Z16916" t="s">
        <v>601</v>
      </c>
      <c r="AA16916">
        <v>77</v>
      </c>
      <c r="AB16916" t="s">
        <v>495</v>
      </c>
      <c r="AC16916" t="s">
        <v>600</v>
      </c>
      <c r="AD16916" t="s">
        <v>623</v>
      </c>
      <c r="AE16916" t="s">
        <v>524</v>
      </c>
      <c r="AF16916">
        <v>0</v>
      </c>
      <c r="AG16916" t="s">
        <v>507</v>
      </c>
      <c r="AH16916" t="s">
        <v>598</v>
      </c>
      <c r="AI16916">
        <v>3424131</v>
      </c>
      <c r="AJ16916" t="s">
        <v>471</v>
      </c>
      <c r="AK16916" t="s">
        <v>488</v>
      </c>
      <c r="AL16916" t="str">
        <f>req_implement[[#This Row],[Column1]]&amp;req_implement[[#This Row],[Column3]]</f>
        <v>5489207207465</v>
      </c>
    </row>
    <row r="16917" spans="1:38" x14ac:dyDescent="0.2">
      <c r="A16917">
        <v>5489207</v>
      </c>
      <c r="B16917">
        <v>44776</v>
      </c>
      <c r="C16917">
        <v>3148670</v>
      </c>
      <c r="D16917" t="s">
        <v>567</v>
      </c>
      <c r="E16917">
        <v>275.07600000000002</v>
      </c>
      <c r="F16917">
        <v>275.07600000000002</v>
      </c>
      <c r="G16917">
        <v>0</v>
      </c>
      <c r="H16917" t="s">
        <v>598</v>
      </c>
      <c r="I16917" t="s">
        <v>486</v>
      </c>
      <c r="J16917" t="s">
        <v>470</v>
      </c>
      <c r="K16917" t="s">
        <v>624</v>
      </c>
      <c r="L16917">
        <v>0.40130787037037036</v>
      </c>
      <c r="M16917">
        <v>44784</v>
      </c>
      <c r="N16917">
        <v>0.4768634259259259</v>
      </c>
      <c r="O16917">
        <v>44834</v>
      </c>
      <c r="P16917">
        <v>44811</v>
      </c>
      <c r="Q16917" t="s">
        <v>484</v>
      </c>
      <c r="R16917" t="s">
        <v>483</v>
      </c>
      <c r="S16917" t="s">
        <v>99</v>
      </c>
      <c r="T16917">
        <v>44809</v>
      </c>
      <c r="U16917">
        <v>44809</v>
      </c>
      <c r="V16917" t="s">
        <v>481</v>
      </c>
      <c r="W16917" t="s">
        <v>514</v>
      </c>
      <c r="X16917" t="s">
        <v>513</v>
      </c>
      <c r="Y16917">
        <v>202209</v>
      </c>
      <c r="Z16917" t="s">
        <v>601</v>
      </c>
      <c r="AA16917">
        <v>77</v>
      </c>
      <c r="AB16917" t="s">
        <v>495</v>
      </c>
      <c r="AC16917" t="s">
        <v>600</v>
      </c>
      <c r="AD16917" t="s">
        <v>623</v>
      </c>
      <c r="AE16917" t="s">
        <v>524</v>
      </c>
      <c r="AF16917">
        <v>0</v>
      </c>
      <c r="AG16917" t="s">
        <v>507</v>
      </c>
      <c r="AH16917" t="s">
        <v>598</v>
      </c>
      <c r="AI16917">
        <v>3424131</v>
      </c>
      <c r="AJ16917" t="s">
        <v>471</v>
      </c>
      <c r="AK16917" t="s">
        <v>488</v>
      </c>
      <c r="AL16917" t="str">
        <f>req_implement[[#This Row],[Column1]]&amp;req_implement[[#This Row],[Column3]]</f>
        <v>54892073148670</v>
      </c>
    </row>
    <row r="16918" spans="1:38" x14ac:dyDescent="0.2">
      <c r="A16918">
        <v>5489207</v>
      </c>
      <c r="B16918">
        <v>44776</v>
      </c>
      <c r="C16918">
        <v>196256</v>
      </c>
      <c r="D16918" t="s">
        <v>556</v>
      </c>
      <c r="E16918">
        <v>613.44000000000005</v>
      </c>
      <c r="F16918">
        <v>613.44000000000005</v>
      </c>
      <c r="G16918">
        <v>0</v>
      </c>
      <c r="H16918" t="s">
        <v>598</v>
      </c>
      <c r="I16918" t="s">
        <v>486</v>
      </c>
      <c r="J16918" t="s">
        <v>470</v>
      </c>
      <c r="K16918" t="s">
        <v>624</v>
      </c>
      <c r="L16918">
        <v>0.40130787037037036</v>
      </c>
      <c r="M16918">
        <v>44784</v>
      </c>
      <c r="N16918">
        <v>0.4768634259259259</v>
      </c>
      <c r="O16918">
        <v>44834</v>
      </c>
      <c r="P16918">
        <v>44811</v>
      </c>
      <c r="Q16918" t="s">
        <v>484</v>
      </c>
      <c r="R16918" t="s">
        <v>483</v>
      </c>
      <c r="S16918" t="s">
        <v>99</v>
      </c>
      <c r="T16918">
        <v>44809</v>
      </c>
      <c r="U16918">
        <v>44809</v>
      </c>
      <c r="V16918" t="s">
        <v>481</v>
      </c>
      <c r="W16918" t="s">
        <v>514</v>
      </c>
      <c r="X16918" t="s">
        <v>513</v>
      </c>
      <c r="Y16918">
        <v>202209</v>
      </c>
      <c r="Z16918" t="s">
        <v>601</v>
      </c>
      <c r="AA16918">
        <v>77</v>
      </c>
      <c r="AB16918" t="s">
        <v>495</v>
      </c>
      <c r="AC16918" t="s">
        <v>600</v>
      </c>
      <c r="AD16918" t="s">
        <v>623</v>
      </c>
      <c r="AE16918" t="s">
        <v>524</v>
      </c>
      <c r="AF16918">
        <v>0</v>
      </c>
      <c r="AG16918" t="s">
        <v>507</v>
      </c>
      <c r="AH16918" t="s">
        <v>598</v>
      </c>
      <c r="AI16918">
        <v>3424131</v>
      </c>
      <c r="AJ16918" t="s">
        <v>471</v>
      </c>
      <c r="AK16918" t="s">
        <v>488</v>
      </c>
      <c r="AL16918" t="str">
        <f>req_implement[[#This Row],[Column1]]&amp;req_implement[[#This Row],[Column3]]</f>
        <v>5489207196256</v>
      </c>
    </row>
    <row r="16919" spans="1:38" x14ac:dyDescent="0.2">
      <c r="A16919">
        <v>5489207</v>
      </c>
      <c r="B16919">
        <v>44776</v>
      </c>
      <c r="C16919">
        <v>3149286</v>
      </c>
      <c r="D16919" t="s">
        <v>540</v>
      </c>
      <c r="E16919">
        <v>272.16000000000003</v>
      </c>
      <c r="F16919">
        <v>272.16000000000003</v>
      </c>
      <c r="G16919">
        <v>0</v>
      </c>
      <c r="H16919" t="s">
        <v>598</v>
      </c>
      <c r="I16919" t="s">
        <v>486</v>
      </c>
      <c r="J16919" t="s">
        <v>470</v>
      </c>
      <c r="K16919" t="s">
        <v>624</v>
      </c>
      <c r="L16919">
        <v>0.40130787037037036</v>
      </c>
      <c r="M16919">
        <v>44784</v>
      </c>
      <c r="N16919">
        <v>0.4768634259259259</v>
      </c>
      <c r="O16919">
        <v>44834</v>
      </c>
      <c r="P16919">
        <v>44811</v>
      </c>
      <c r="Q16919" t="s">
        <v>484</v>
      </c>
      <c r="R16919" t="s">
        <v>483</v>
      </c>
      <c r="S16919" t="s">
        <v>99</v>
      </c>
      <c r="T16919">
        <v>44809</v>
      </c>
      <c r="U16919">
        <v>44809</v>
      </c>
      <c r="V16919" t="s">
        <v>481</v>
      </c>
      <c r="W16919" t="s">
        <v>514</v>
      </c>
      <c r="X16919" t="s">
        <v>513</v>
      </c>
      <c r="Y16919">
        <v>202209</v>
      </c>
      <c r="Z16919" t="s">
        <v>601</v>
      </c>
      <c r="AA16919">
        <v>77</v>
      </c>
      <c r="AB16919" t="s">
        <v>495</v>
      </c>
      <c r="AC16919" t="s">
        <v>600</v>
      </c>
      <c r="AD16919" t="s">
        <v>623</v>
      </c>
      <c r="AE16919" t="s">
        <v>524</v>
      </c>
      <c r="AF16919">
        <v>0</v>
      </c>
      <c r="AG16919" t="s">
        <v>507</v>
      </c>
      <c r="AH16919" t="s">
        <v>598</v>
      </c>
      <c r="AI16919">
        <v>3424131</v>
      </c>
      <c r="AJ16919" t="s">
        <v>471</v>
      </c>
      <c r="AK16919" t="s">
        <v>488</v>
      </c>
      <c r="AL16919" t="str">
        <f>req_implement[[#This Row],[Column1]]&amp;req_implement[[#This Row],[Column3]]</f>
        <v>54892073149286</v>
      </c>
    </row>
    <row r="16920" spans="1:38" x14ac:dyDescent="0.2">
      <c r="A16920">
        <v>5489207</v>
      </c>
      <c r="B16920">
        <v>44776</v>
      </c>
      <c r="C16920">
        <v>3149287</v>
      </c>
      <c r="D16920" t="s">
        <v>539</v>
      </c>
      <c r="E16920">
        <v>604.79999999999995</v>
      </c>
      <c r="F16920">
        <v>604.79999999999995</v>
      </c>
      <c r="G16920">
        <v>0</v>
      </c>
      <c r="H16920" t="s">
        <v>598</v>
      </c>
      <c r="I16920" t="s">
        <v>486</v>
      </c>
      <c r="J16920" t="s">
        <v>470</v>
      </c>
      <c r="K16920" t="s">
        <v>624</v>
      </c>
      <c r="L16920">
        <v>0.40130787037037036</v>
      </c>
      <c r="M16920">
        <v>44784</v>
      </c>
      <c r="N16920">
        <v>0.4768634259259259</v>
      </c>
      <c r="O16920">
        <v>44834</v>
      </c>
      <c r="P16920">
        <v>44811</v>
      </c>
      <c r="Q16920" t="s">
        <v>484</v>
      </c>
      <c r="R16920" t="s">
        <v>483</v>
      </c>
      <c r="S16920" t="s">
        <v>99</v>
      </c>
      <c r="T16920">
        <v>44809</v>
      </c>
      <c r="U16920">
        <v>44809</v>
      </c>
      <c r="V16920" t="s">
        <v>481</v>
      </c>
      <c r="W16920" t="s">
        <v>514</v>
      </c>
      <c r="X16920" t="s">
        <v>513</v>
      </c>
      <c r="Y16920">
        <v>202209</v>
      </c>
      <c r="Z16920" t="s">
        <v>601</v>
      </c>
      <c r="AA16920">
        <v>77</v>
      </c>
      <c r="AB16920" t="s">
        <v>495</v>
      </c>
      <c r="AC16920" t="s">
        <v>600</v>
      </c>
      <c r="AD16920" t="s">
        <v>623</v>
      </c>
      <c r="AE16920" t="s">
        <v>524</v>
      </c>
      <c r="AF16920">
        <v>0</v>
      </c>
      <c r="AG16920" t="s">
        <v>507</v>
      </c>
      <c r="AH16920" t="s">
        <v>598</v>
      </c>
      <c r="AI16920">
        <v>3424131</v>
      </c>
      <c r="AJ16920" t="s">
        <v>471</v>
      </c>
      <c r="AK16920" t="s">
        <v>488</v>
      </c>
      <c r="AL16920" t="str">
        <f>req_implement[[#This Row],[Column1]]&amp;req_implement[[#This Row],[Column3]]</f>
        <v>54892073149287</v>
      </c>
    </row>
    <row r="16921" spans="1:38" x14ac:dyDescent="0.2">
      <c r="A16921">
        <v>5489207</v>
      </c>
      <c r="B16921">
        <v>44776</v>
      </c>
      <c r="C16921">
        <v>3148675</v>
      </c>
      <c r="D16921" t="s">
        <v>543</v>
      </c>
      <c r="E16921">
        <v>611.28</v>
      </c>
      <c r="F16921">
        <v>611.28</v>
      </c>
      <c r="G16921">
        <v>0</v>
      </c>
      <c r="H16921" t="s">
        <v>598</v>
      </c>
      <c r="I16921" t="s">
        <v>486</v>
      </c>
      <c r="J16921" t="s">
        <v>470</v>
      </c>
      <c r="K16921" t="s">
        <v>624</v>
      </c>
      <c r="L16921">
        <v>0.40130787037037036</v>
      </c>
      <c r="M16921">
        <v>44784</v>
      </c>
      <c r="N16921">
        <v>0.4768634259259259</v>
      </c>
      <c r="O16921">
        <v>44834</v>
      </c>
      <c r="P16921">
        <v>44811</v>
      </c>
      <c r="Q16921" t="s">
        <v>484</v>
      </c>
      <c r="R16921" t="s">
        <v>483</v>
      </c>
      <c r="S16921" t="s">
        <v>99</v>
      </c>
      <c r="T16921">
        <v>44809</v>
      </c>
      <c r="U16921">
        <v>44809</v>
      </c>
      <c r="V16921" t="s">
        <v>481</v>
      </c>
      <c r="W16921" t="s">
        <v>514</v>
      </c>
      <c r="X16921" t="s">
        <v>513</v>
      </c>
      <c r="Y16921">
        <v>202209</v>
      </c>
      <c r="Z16921" t="s">
        <v>601</v>
      </c>
      <c r="AA16921">
        <v>77</v>
      </c>
      <c r="AB16921" t="s">
        <v>495</v>
      </c>
      <c r="AC16921" t="s">
        <v>600</v>
      </c>
      <c r="AD16921" t="s">
        <v>623</v>
      </c>
      <c r="AE16921" t="s">
        <v>524</v>
      </c>
      <c r="AF16921">
        <v>0</v>
      </c>
      <c r="AG16921" t="s">
        <v>507</v>
      </c>
      <c r="AH16921" t="s">
        <v>598</v>
      </c>
      <c r="AI16921">
        <v>3424131</v>
      </c>
      <c r="AJ16921" t="s">
        <v>471</v>
      </c>
      <c r="AK16921" t="s">
        <v>488</v>
      </c>
      <c r="AL16921" t="str">
        <f>req_implement[[#This Row],[Column1]]&amp;req_implement[[#This Row],[Column3]]</f>
        <v>54892073148675</v>
      </c>
    </row>
    <row r="16922" spans="1:38" x14ac:dyDescent="0.2">
      <c r="A16922">
        <v>5489207</v>
      </c>
      <c r="B16922">
        <v>44776</v>
      </c>
      <c r="C16922">
        <v>207464</v>
      </c>
      <c r="D16922" t="s">
        <v>553</v>
      </c>
      <c r="E16922">
        <v>641.84400000000005</v>
      </c>
      <c r="F16922">
        <v>641.84400000000005</v>
      </c>
      <c r="G16922">
        <v>0</v>
      </c>
      <c r="H16922" t="s">
        <v>598</v>
      </c>
      <c r="I16922" t="s">
        <v>486</v>
      </c>
      <c r="J16922" t="s">
        <v>470</v>
      </c>
      <c r="K16922" t="s">
        <v>624</v>
      </c>
      <c r="L16922">
        <v>0.40130787037037036</v>
      </c>
      <c r="M16922">
        <v>44784</v>
      </c>
      <c r="N16922">
        <v>0.4768634259259259</v>
      </c>
      <c r="O16922">
        <v>44834</v>
      </c>
      <c r="P16922">
        <v>44811</v>
      </c>
      <c r="Q16922" t="s">
        <v>484</v>
      </c>
      <c r="R16922" t="s">
        <v>483</v>
      </c>
      <c r="S16922" t="s">
        <v>99</v>
      </c>
      <c r="T16922">
        <v>44809</v>
      </c>
      <c r="U16922">
        <v>44809</v>
      </c>
      <c r="V16922" t="s">
        <v>481</v>
      </c>
      <c r="W16922" t="s">
        <v>514</v>
      </c>
      <c r="X16922" t="s">
        <v>513</v>
      </c>
      <c r="Y16922">
        <v>202209</v>
      </c>
      <c r="Z16922" t="s">
        <v>601</v>
      </c>
      <c r="AA16922">
        <v>77</v>
      </c>
      <c r="AB16922" t="s">
        <v>495</v>
      </c>
      <c r="AC16922" t="s">
        <v>600</v>
      </c>
      <c r="AD16922" t="s">
        <v>623</v>
      </c>
      <c r="AE16922" t="s">
        <v>524</v>
      </c>
      <c r="AF16922">
        <v>0</v>
      </c>
      <c r="AG16922" t="s">
        <v>507</v>
      </c>
      <c r="AH16922" t="s">
        <v>598</v>
      </c>
      <c r="AI16922">
        <v>3424131</v>
      </c>
      <c r="AJ16922" t="s">
        <v>471</v>
      </c>
      <c r="AK16922" t="s">
        <v>488</v>
      </c>
      <c r="AL16922" t="str">
        <f>req_implement[[#This Row],[Column1]]&amp;req_implement[[#This Row],[Column3]]</f>
        <v>5489207207464</v>
      </c>
    </row>
    <row r="16923" spans="1:38" x14ac:dyDescent="0.2">
      <c r="A16923">
        <v>5489207</v>
      </c>
      <c r="B16923">
        <v>44776</v>
      </c>
      <c r="C16923">
        <v>19545</v>
      </c>
      <c r="D16923" t="s">
        <v>521</v>
      </c>
      <c r="E16923">
        <v>639.36</v>
      </c>
      <c r="F16923">
        <v>639.36</v>
      </c>
      <c r="G16923">
        <v>0</v>
      </c>
      <c r="H16923" t="s">
        <v>598</v>
      </c>
      <c r="I16923" t="s">
        <v>486</v>
      </c>
      <c r="J16923" t="s">
        <v>470</v>
      </c>
      <c r="K16923" t="s">
        <v>624</v>
      </c>
      <c r="L16923">
        <v>0.40130787037037036</v>
      </c>
      <c r="M16923">
        <v>44784</v>
      </c>
      <c r="N16923">
        <v>0.4768634259259259</v>
      </c>
      <c r="O16923">
        <v>44834</v>
      </c>
      <c r="P16923">
        <v>44811</v>
      </c>
      <c r="Q16923" t="s">
        <v>484</v>
      </c>
      <c r="R16923" t="s">
        <v>483</v>
      </c>
      <c r="S16923" t="s">
        <v>99</v>
      </c>
      <c r="T16923">
        <v>44809</v>
      </c>
      <c r="U16923">
        <v>44809</v>
      </c>
      <c r="V16923" t="s">
        <v>481</v>
      </c>
      <c r="W16923" t="s">
        <v>514</v>
      </c>
      <c r="X16923" t="s">
        <v>513</v>
      </c>
      <c r="Y16923">
        <v>202209</v>
      </c>
      <c r="Z16923" t="s">
        <v>601</v>
      </c>
      <c r="AA16923">
        <v>77</v>
      </c>
      <c r="AB16923" t="s">
        <v>495</v>
      </c>
      <c r="AC16923" t="s">
        <v>600</v>
      </c>
      <c r="AD16923" t="s">
        <v>623</v>
      </c>
      <c r="AE16923" t="s">
        <v>524</v>
      </c>
      <c r="AF16923">
        <v>0</v>
      </c>
      <c r="AG16923" t="s">
        <v>504</v>
      </c>
      <c r="AH16923" t="s">
        <v>598</v>
      </c>
      <c r="AI16923">
        <v>3424131</v>
      </c>
      <c r="AJ16923" t="s">
        <v>471</v>
      </c>
      <c r="AK16923" t="s">
        <v>488</v>
      </c>
      <c r="AL16923" t="str">
        <f>req_implement[[#This Row],[Column1]]&amp;req_implement[[#This Row],[Column3]]</f>
        <v>548920719545</v>
      </c>
    </row>
    <row r="16924" spans="1:38" x14ac:dyDescent="0.2">
      <c r="A16924">
        <v>5489207</v>
      </c>
      <c r="B16924">
        <v>44776</v>
      </c>
      <c r="C16924">
        <v>19532</v>
      </c>
      <c r="D16924" t="s">
        <v>605</v>
      </c>
      <c r="E16924">
        <v>629.28</v>
      </c>
      <c r="F16924">
        <v>629.28</v>
      </c>
      <c r="G16924">
        <v>0</v>
      </c>
      <c r="H16924" t="s">
        <v>598</v>
      </c>
      <c r="I16924" t="s">
        <v>486</v>
      </c>
      <c r="J16924" t="s">
        <v>470</v>
      </c>
      <c r="K16924" t="s">
        <v>624</v>
      </c>
      <c r="L16924">
        <v>0.40130787037037036</v>
      </c>
      <c r="M16924">
        <v>44784</v>
      </c>
      <c r="N16924">
        <v>0.4768634259259259</v>
      </c>
      <c r="O16924">
        <v>44834</v>
      </c>
      <c r="P16924">
        <v>44811</v>
      </c>
      <c r="Q16924" t="s">
        <v>484</v>
      </c>
      <c r="R16924" t="s">
        <v>483</v>
      </c>
      <c r="S16924" t="s">
        <v>99</v>
      </c>
      <c r="T16924">
        <v>44809</v>
      </c>
      <c r="U16924">
        <v>44809</v>
      </c>
      <c r="V16924" t="s">
        <v>481</v>
      </c>
      <c r="W16924" t="s">
        <v>514</v>
      </c>
      <c r="X16924" t="s">
        <v>513</v>
      </c>
      <c r="Y16924">
        <v>202209</v>
      </c>
      <c r="Z16924" t="s">
        <v>601</v>
      </c>
      <c r="AA16924">
        <v>77</v>
      </c>
      <c r="AB16924" t="s">
        <v>495</v>
      </c>
      <c r="AC16924" t="s">
        <v>600</v>
      </c>
      <c r="AD16924" t="s">
        <v>623</v>
      </c>
      <c r="AE16924" t="s">
        <v>524</v>
      </c>
      <c r="AF16924">
        <v>0</v>
      </c>
      <c r="AG16924" t="s">
        <v>504</v>
      </c>
      <c r="AH16924" t="s">
        <v>598</v>
      </c>
      <c r="AI16924">
        <v>3424131</v>
      </c>
      <c r="AJ16924" t="s">
        <v>471</v>
      </c>
      <c r="AK16924" t="s">
        <v>488</v>
      </c>
      <c r="AL16924" t="str">
        <f>req_implement[[#This Row],[Column1]]&amp;req_implement[[#This Row],[Column3]]</f>
        <v>548920719532</v>
      </c>
    </row>
    <row r="16925" spans="1:38" x14ac:dyDescent="0.2">
      <c r="A16925">
        <v>5489207</v>
      </c>
      <c r="B16925">
        <v>44776</v>
      </c>
      <c r="C16925">
        <v>19531</v>
      </c>
      <c r="D16925" t="s">
        <v>531</v>
      </c>
      <c r="E16925">
        <v>660.74400000000003</v>
      </c>
      <c r="F16925">
        <v>660.74400000000003</v>
      </c>
      <c r="G16925">
        <v>0</v>
      </c>
      <c r="H16925" t="s">
        <v>598</v>
      </c>
      <c r="I16925" t="s">
        <v>486</v>
      </c>
      <c r="J16925" t="s">
        <v>470</v>
      </c>
      <c r="K16925" t="s">
        <v>624</v>
      </c>
      <c r="L16925">
        <v>0.40130787037037036</v>
      </c>
      <c r="M16925">
        <v>44784</v>
      </c>
      <c r="N16925">
        <v>0.4768634259259259</v>
      </c>
      <c r="O16925">
        <v>44834</v>
      </c>
      <c r="P16925">
        <v>44811</v>
      </c>
      <c r="Q16925" t="s">
        <v>484</v>
      </c>
      <c r="R16925" t="s">
        <v>483</v>
      </c>
      <c r="S16925" t="s">
        <v>99</v>
      </c>
      <c r="T16925">
        <v>44809</v>
      </c>
      <c r="U16925">
        <v>44809</v>
      </c>
      <c r="V16925" t="s">
        <v>481</v>
      </c>
      <c r="W16925" t="s">
        <v>514</v>
      </c>
      <c r="X16925" t="s">
        <v>513</v>
      </c>
      <c r="Y16925">
        <v>202209</v>
      </c>
      <c r="Z16925" t="s">
        <v>601</v>
      </c>
      <c r="AA16925">
        <v>77</v>
      </c>
      <c r="AB16925" t="s">
        <v>495</v>
      </c>
      <c r="AC16925" t="s">
        <v>600</v>
      </c>
      <c r="AD16925" t="s">
        <v>623</v>
      </c>
      <c r="AE16925" t="s">
        <v>524</v>
      </c>
      <c r="AF16925">
        <v>0</v>
      </c>
      <c r="AG16925" t="s">
        <v>504</v>
      </c>
      <c r="AH16925" t="s">
        <v>598</v>
      </c>
      <c r="AI16925">
        <v>3424131</v>
      </c>
      <c r="AJ16925" t="s">
        <v>471</v>
      </c>
      <c r="AK16925" t="s">
        <v>488</v>
      </c>
      <c r="AL16925" t="str">
        <f>req_implement[[#This Row],[Column1]]&amp;req_implement[[#This Row],[Column3]]</f>
        <v>548920719531</v>
      </c>
    </row>
    <row r="16926" spans="1:38" x14ac:dyDescent="0.2">
      <c r="A16926">
        <v>5489207</v>
      </c>
      <c r="B16926">
        <v>44776</v>
      </c>
      <c r="C16926">
        <v>19543</v>
      </c>
      <c r="D16926" t="s">
        <v>522</v>
      </c>
      <c r="E16926">
        <v>671.32799999999997</v>
      </c>
      <c r="F16926">
        <v>671.32799999999997</v>
      </c>
      <c r="G16926">
        <v>0</v>
      </c>
      <c r="H16926" t="s">
        <v>598</v>
      </c>
      <c r="I16926" t="s">
        <v>486</v>
      </c>
      <c r="J16926" t="s">
        <v>470</v>
      </c>
      <c r="K16926" t="s">
        <v>624</v>
      </c>
      <c r="L16926">
        <v>0.40130787037037036</v>
      </c>
      <c r="M16926">
        <v>44784</v>
      </c>
      <c r="N16926">
        <v>0.4768634259259259</v>
      </c>
      <c r="O16926">
        <v>44834</v>
      </c>
      <c r="P16926">
        <v>44811</v>
      </c>
      <c r="Q16926" t="s">
        <v>484</v>
      </c>
      <c r="R16926" t="s">
        <v>483</v>
      </c>
      <c r="S16926" t="s">
        <v>99</v>
      </c>
      <c r="T16926">
        <v>44809</v>
      </c>
      <c r="U16926">
        <v>44809</v>
      </c>
      <c r="V16926" t="s">
        <v>481</v>
      </c>
      <c r="W16926" t="s">
        <v>514</v>
      </c>
      <c r="X16926" t="s">
        <v>513</v>
      </c>
      <c r="Y16926">
        <v>202209</v>
      </c>
      <c r="Z16926" t="s">
        <v>601</v>
      </c>
      <c r="AA16926">
        <v>77</v>
      </c>
      <c r="AB16926" t="s">
        <v>495</v>
      </c>
      <c r="AC16926" t="s">
        <v>600</v>
      </c>
      <c r="AD16926" t="s">
        <v>623</v>
      </c>
      <c r="AE16926" t="s">
        <v>524</v>
      </c>
      <c r="AF16926">
        <v>0</v>
      </c>
      <c r="AG16926" t="s">
        <v>504</v>
      </c>
      <c r="AH16926" t="s">
        <v>598</v>
      </c>
      <c r="AI16926">
        <v>3424131</v>
      </c>
      <c r="AJ16926" t="s">
        <v>471</v>
      </c>
      <c r="AK16926" t="s">
        <v>488</v>
      </c>
      <c r="AL16926" t="str">
        <f>req_implement[[#This Row],[Column1]]&amp;req_implement[[#This Row],[Column3]]</f>
        <v>548920719543</v>
      </c>
    </row>
    <row r="16927" spans="1:38" x14ac:dyDescent="0.2">
      <c r="A16927">
        <v>5489207</v>
      </c>
      <c r="B16927">
        <v>44776</v>
      </c>
      <c r="C16927">
        <v>3148630</v>
      </c>
      <c r="D16927" t="s">
        <v>538</v>
      </c>
      <c r="E16927">
        <v>275.07600000000002</v>
      </c>
      <c r="F16927">
        <v>275.07600000000002</v>
      </c>
      <c r="G16927">
        <v>0</v>
      </c>
      <c r="H16927" t="s">
        <v>598</v>
      </c>
      <c r="I16927" t="s">
        <v>486</v>
      </c>
      <c r="J16927" t="s">
        <v>470</v>
      </c>
      <c r="K16927" t="s">
        <v>624</v>
      </c>
      <c r="L16927">
        <v>0.40130787037037036</v>
      </c>
      <c r="M16927">
        <v>44784</v>
      </c>
      <c r="N16927">
        <v>0.4768634259259259</v>
      </c>
      <c r="O16927">
        <v>44834</v>
      </c>
      <c r="P16927">
        <v>44811</v>
      </c>
      <c r="Q16927" t="s">
        <v>484</v>
      </c>
      <c r="R16927" t="s">
        <v>483</v>
      </c>
      <c r="S16927" t="s">
        <v>99</v>
      </c>
      <c r="T16927">
        <v>44809</v>
      </c>
      <c r="U16927">
        <v>44809</v>
      </c>
      <c r="V16927" t="s">
        <v>481</v>
      </c>
      <c r="W16927" t="s">
        <v>514</v>
      </c>
      <c r="X16927" t="s">
        <v>513</v>
      </c>
      <c r="Y16927">
        <v>202209</v>
      </c>
      <c r="Z16927" t="s">
        <v>601</v>
      </c>
      <c r="AA16927">
        <v>77</v>
      </c>
      <c r="AB16927" t="s">
        <v>495</v>
      </c>
      <c r="AC16927" t="s">
        <v>600</v>
      </c>
      <c r="AD16927" t="s">
        <v>623</v>
      </c>
      <c r="AE16927" t="s">
        <v>524</v>
      </c>
      <c r="AF16927">
        <v>0</v>
      </c>
      <c r="AG16927" t="s">
        <v>507</v>
      </c>
      <c r="AH16927" t="s">
        <v>598</v>
      </c>
      <c r="AI16927">
        <v>3424131</v>
      </c>
      <c r="AJ16927" t="s">
        <v>471</v>
      </c>
      <c r="AK16927" t="s">
        <v>488</v>
      </c>
      <c r="AL16927" t="str">
        <f>req_implement[[#This Row],[Column1]]&amp;req_implement[[#This Row],[Column3]]</f>
        <v>54892073148630</v>
      </c>
    </row>
    <row r="16928" spans="1:38" x14ac:dyDescent="0.2">
      <c r="A16928">
        <v>5489207</v>
      </c>
      <c r="B16928">
        <v>44776</v>
      </c>
      <c r="C16928">
        <v>3149878</v>
      </c>
      <c r="D16928" t="s">
        <v>542</v>
      </c>
      <c r="E16928">
        <v>613.44000000000005</v>
      </c>
      <c r="F16928">
        <v>613.44000000000005</v>
      </c>
      <c r="G16928">
        <v>0</v>
      </c>
      <c r="H16928" t="s">
        <v>598</v>
      </c>
      <c r="I16928" t="s">
        <v>486</v>
      </c>
      <c r="J16928" t="s">
        <v>470</v>
      </c>
      <c r="K16928" t="s">
        <v>624</v>
      </c>
      <c r="L16928">
        <v>0.40130787037037036</v>
      </c>
      <c r="M16928">
        <v>44784</v>
      </c>
      <c r="N16928">
        <v>0.4768634259259259</v>
      </c>
      <c r="O16928">
        <v>44834</v>
      </c>
      <c r="P16928">
        <v>44811</v>
      </c>
      <c r="Q16928" t="s">
        <v>484</v>
      </c>
      <c r="R16928" t="s">
        <v>483</v>
      </c>
      <c r="S16928" t="s">
        <v>99</v>
      </c>
      <c r="T16928">
        <v>44809</v>
      </c>
      <c r="U16928">
        <v>44809</v>
      </c>
      <c r="V16928" t="s">
        <v>481</v>
      </c>
      <c r="W16928" t="s">
        <v>514</v>
      </c>
      <c r="X16928" t="s">
        <v>513</v>
      </c>
      <c r="Y16928">
        <v>202209</v>
      </c>
      <c r="Z16928" t="s">
        <v>601</v>
      </c>
      <c r="AA16928">
        <v>77</v>
      </c>
      <c r="AB16928" t="s">
        <v>495</v>
      </c>
      <c r="AC16928" t="s">
        <v>600</v>
      </c>
      <c r="AD16928" t="s">
        <v>623</v>
      </c>
      <c r="AE16928" t="s">
        <v>524</v>
      </c>
      <c r="AF16928">
        <v>0</v>
      </c>
      <c r="AG16928" t="s">
        <v>507</v>
      </c>
      <c r="AH16928" t="s">
        <v>598</v>
      </c>
      <c r="AI16928">
        <v>3424131</v>
      </c>
      <c r="AJ16928" t="s">
        <v>471</v>
      </c>
      <c r="AK16928" t="s">
        <v>488</v>
      </c>
      <c r="AL16928" t="str">
        <f>req_implement[[#This Row],[Column1]]&amp;req_implement[[#This Row],[Column3]]</f>
        <v>54892073149878</v>
      </c>
    </row>
    <row r="16929" spans="1:38" x14ac:dyDescent="0.2">
      <c r="A16929">
        <v>5489207</v>
      </c>
      <c r="B16929">
        <v>44776</v>
      </c>
      <c r="C16929">
        <v>3149867</v>
      </c>
      <c r="D16929" t="s">
        <v>541</v>
      </c>
      <c r="E16929">
        <v>276.048</v>
      </c>
      <c r="F16929">
        <v>276.048</v>
      </c>
      <c r="G16929">
        <v>0</v>
      </c>
      <c r="H16929" t="s">
        <v>598</v>
      </c>
      <c r="I16929" t="s">
        <v>486</v>
      </c>
      <c r="J16929" t="s">
        <v>470</v>
      </c>
      <c r="K16929" t="s">
        <v>624</v>
      </c>
      <c r="L16929">
        <v>0.40130787037037036</v>
      </c>
      <c r="M16929">
        <v>44784</v>
      </c>
      <c r="N16929">
        <v>0.4768634259259259</v>
      </c>
      <c r="O16929">
        <v>44834</v>
      </c>
      <c r="P16929">
        <v>44811</v>
      </c>
      <c r="Q16929" t="s">
        <v>484</v>
      </c>
      <c r="R16929" t="s">
        <v>483</v>
      </c>
      <c r="S16929" t="s">
        <v>99</v>
      </c>
      <c r="T16929">
        <v>44809</v>
      </c>
      <c r="U16929">
        <v>44809</v>
      </c>
      <c r="V16929" t="s">
        <v>481</v>
      </c>
      <c r="W16929" t="s">
        <v>514</v>
      </c>
      <c r="X16929" t="s">
        <v>513</v>
      </c>
      <c r="Y16929">
        <v>202209</v>
      </c>
      <c r="Z16929" t="s">
        <v>601</v>
      </c>
      <c r="AA16929">
        <v>77</v>
      </c>
      <c r="AB16929" t="s">
        <v>495</v>
      </c>
      <c r="AC16929" t="s">
        <v>600</v>
      </c>
      <c r="AD16929" t="s">
        <v>623</v>
      </c>
      <c r="AE16929" t="s">
        <v>524</v>
      </c>
      <c r="AF16929">
        <v>0</v>
      </c>
      <c r="AG16929" t="s">
        <v>507</v>
      </c>
      <c r="AH16929" t="s">
        <v>598</v>
      </c>
      <c r="AI16929">
        <v>3424131</v>
      </c>
      <c r="AJ16929" t="s">
        <v>471</v>
      </c>
      <c r="AK16929" t="s">
        <v>488</v>
      </c>
      <c r="AL16929" t="str">
        <f>req_implement[[#This Row],[Column1]]&amp;req_implement[[#This Row],[Column3]]</f>
        <v>54892073149867</v>
      </c>
    </row>
    <row r="16930" spans="1:38" x14ac:dyDescent="0.2">
      <c r="A16930">
        <v>5489207</v>
      </c>
      <c r="B16930">
        <v>44776</v>
      </c>
      <c r="C16930">
        <v>3148631</v>
      </c>
      <c r="D16930" t="s">
        <v>537</v>
      </c>
      <c r="E16930">
        <v>611.28</v>
      </c>
      <c r="F16930">
        <v>611.28</v>
      </c>
      <c r="G16930">
        <v>0</v>
      </c>
      <c r="H16930" t="s">
        <v>598</v>
      </c>
      <c r="I16930" t="s">
        <v>486</v>
      </c>
      <c r="J16930" t="s">
        <v>470</v>
      </c>
      <c r="K16930" t="s">
        <v>624</v>
      </c>
      <c r="L16930">
        <v>0.40130787037037036</v>
      </c>
      <c r="M16930">
        <v>44784</v>
      </c>
      <c r="N16930">
        <v>0.4768634259259259</v>
      </c>
      <c r="O16930">
        <v>44834</v>
      </c>
      <c r="P16930">
        <v>44811</v>
      </c>
      <c r="Q16930" t="s">
        <v>484</v>
      </c>
      <c r="R16930" t="s">
        <v>483</v>
      </c>
      <c r="S16930" t="s">
        <v>99</v>
      </c>
      <c r="T16930">
        <v>44809</v>
      </c>
      <c r="U16930">
        <v>44809</v>
      </c>
      <c r="V16930" t="s">
        <v>481</v>
      </c>
      <c r="W16930" t="s">
        <v>514</v>
      </c>
      <c r="X16930" t="s">
        <v>513</v>
      </c>
      <c r="Y16930">
        <v>202209</v>
      </c>
      <c r="Z16930" t="s">
        <v>601</v>
      </c>
      <c r="AA16930">
        <v>77</v>
      </c>
      <c r="AB16930" t="s">
        <v>495</v>
      </c>
      <c r="AC16930" t="s">
        <v>600</v>
      </c>
      <c r="AD16930" t="s">
        <v>623</v>
      </c>
      <c r="AE16930" t="s">
        <v>524</v>
      </c>
      <c r="AF16930">
        <v>0</v>
      </c>
      <c r="AG16930" t="s">
        <v>507</v>
      </c>
      <c r="AH16930" t="s">
        <v>598</v>
      </c>
      <c r="AI16930">
        <v>3424131</v>
      </c>
      <c r="AJ16930" t="s">
        <v>471</v>
      </c>
      <c r="AK16930" t="s">
        <v>488</v>
      </c>
      <c r="AL16930" t="str">
        <f>req_implement[[#This Row],[Column1]]&amp;req_implement[[#This Row],[Column3]]</f>
        <v>54892073148631</v>
      </c>
    </row>
    <row r="16931" spans="1:38" x14ac:dyDescent="0.2">
      <c r="A16931">
        <v>5489207</v>
      </c>
      <c r="B16931">
        <v>44776</v>
      </c>
      <c r="C16931">
        <v>3149129</v>
      </c>
      <c r="D16931" t="s">
        <v>565</v>
      </c>
      <c r="E16931">
        <v>1222.56</v>
      </c>
      <c r="F16931">
        <v>1222.56</v>
      </c>
      <c r="G16931">
        <v>0</v>
      </c>
      <c r="H16931" t="s">
        <v>598</v>
      </c>
      <c r="I16931" t="s">
        <v>486</v>
      </c>
      <c r="J16931" t="s">
        <v>470</v>
      </c>
      <c r="K16931" t="s">
        <v>624</v>
      </c>
      <c r="L16931">
        <v>0.40130787037037036</v>
      </c>
      <c r="M16931">
        <v>44784</v>
      </c>
      <c r="N16931">
        <v>0.4768634259259259</v>
      </c>
      <c r="O16931">
        <v>44834</v>
      </c>
      <c r="P16931">
        <v>44811</v>
      </c>
      <c r="Q16931" t="s">
        <v>484</v>
      </c>
      <c r="R16931" t="s">
        <v>483</v>
      </c>
      <c r="S16931" t="s">
        <v>99</v>
      </c>
      <c r="T16931">
        <v>44809</v>
      </c>
      <c r="U16931">
        <v>44809</v>
      </c>
      <c r="V16931" t="s">
        <v>481</v>
      </c>
      <c r="W16931" t="s">
        <v>514</v>
      </c>
      <c r="X16931" t="s">
        <v>513</v>
      </c>
      <c r="Y16931">
        <v>202209</v>
      </c>
      <c r="Z16931" t="s">
        <v>601</v>
      </c>
      <c r="AA16931">
        <v>77</v>
      </c>
      <c r="AB16931" t="s">
        <v>495</v>
      </c>
      <c r="AC16931" t="s">
        <v>600</v>
      </c>
      <c r="AD16931" t="s">
        <v>623</v>
      </c>
      <c r="AE16931" t="s">
        <v>524</v>
      </c>
      <c r="AF16931">
        <v>0</v>
      </c>
      <c r="AG16931" t="s">
        <v>507</v>
      </c>
      <c r="AH16931" t="s">
        <v>598</v>
      </c>
      <c r="AI16931">
        <v>3424131</v>
      </c>
      <c r="AJ16931" t="s">
        <v>471</v>
      </c>
      <c r="AK16931" t="s">
        <v>488</v>
      </c>
      <c r="AL16931" t="str">
        <f>req_implement[[#This Row],[Column1]]&amp;req_implement[[#This Row],[Column3]]</f>
        <v>54892073149129</v>
      </c>
    </row>
    <row r="16932" spans="1:38" x14ac:dyDescent="0.2">
      <c r="A16932">
        <v>5489207</v>
      </c>
      <c r="B16932">
        <v>44776</v>
      </c>
      <c r="C16932">
        <v>3150233</v>
      </c>
      <c r="D16932" t="s">
        <v>563</v>
      </c>
      <c r="E16932">
        <v>275.07600000000002</v>
      </c>
      <c r="F16932">
        <v>275.07600000000002</v>
      </c>
      <c r="G16932">
        <v>0</v>
      </c>
      <c r="H16932" t="s">
        <v>598</v>
      </c>
      <c r="I16932" t="s">
        <v>486</v>
      </c>
      <c r="J16932" t="s">
        <v>470</v>
      </c>
      <c r="K16932" t="s">
        <v>624</v>
      </c>
      <c r="L16932">
        <v>0.40130787037037036</v>
      </c>
      <c r="M16932">
        <v>44784</v>
      </c>
      <c r="N16932">
        <v>0.4768634259259259</v>
      </c>
      <c r="O16932">
        <v>44834</v>
      </c>
      <c r="P16932">
        <v>44811</v>
      </c>
      <c r="Q16932" t="s">
        <v>484</v>
      </c>
      <c r="R16932" t="s">
        <v>483</v>
      </c>
      <c r="S16932" t="s">
        <v>99</v>
      </c>
      <c r="T16932">
        <v>44809</v>
      </c>
      <c r="U16932">
        <v>44809</v>
      </c>
      <c r="V16932" t="s">
        <v>481</v>
      </c>
      <c r="W16932" t="s">
        <v>514</v>
      </c>
      <c r="X16932" t="s">
        <v>513</v>
      </c>
      <c r="Y16932">
        <v>202209</v>
      </c>
      <c r="Z16932" t="s">
        <v>601</v>
      </c>
      <c r="AA16932">
        <v>77</v>
      </c>
      <c r="AB16932" t="s">
        <v>495</v>
      </c>
      <c r="AC16932" t="s">
        <v>600</v>
      </c>
      <c r="AD16932" t="s">
        <v>623</v>
      </c>
      <c r="AE16932" t="s">
        <v>524</v>
      </c>
      <c r="AF16932">
        <v>0</v>
      </c>
      <c r="AG16932" t="s">
        <v>507</v>
      </c>
      <c r="AH16932" t="s">
        <v>598</v>
      </c>
      <c r="AI16932">
        <v>3424131</v>
      </c>
      <c r="AJ16932" t="s">
        <v>471</v>
      </c>
      <c r="AK16932" t="s">
        <v>488</v>
      </c>
      <c r="AL16932" t="str">
        <f>req_implement[[#This Row],[Column1]]&amp;req_implement[[#This Row],[Column3]]</f>
        <v>54892073150233</v>
      </c>
    </row>
    <row r="16933" spans="1:38" x14ac:dyDescent="0.2">
      <c r="A16933">
        <v>5489207</v>
      </c>
      <c r="B16933">
        <v>44776</v>
      </c>
      <c r="C16933">
        <v>3173837</v>
      </c>
      <c r="D16933" t="s">
        <v>636</v>
      </c>
      <c r="E16933">
        <v>599.76</v>
      </c>
      <c r="F16933">
        <v>599.76</v>
      </c>
      <c r="G16933">
        <v>0</v>
      </c>
      <c r="H16933" t="s">
        <v>598</v>
      </c>
      <c r="I16933" t="s">
        <v>486</v>
      </c>
      <c r="J16933" t="s">
        <v>470</v>
      </c>
      <c r="K16933" t="s">
        <v>624</v>
      </c>
      <c r="L16933">
        <v>0.40130787037037036</v>
      </c>
      <c r="M16933">
        <v>44784</v>
      </c>
      <c r="N16933">
        <v>0.4768634259259259</v>
      </c>
      <c r="O16933">
        <v>44834</v>
      </c>
      <c r="P16933">
        <v>44811</v>
      </c>
      <c r="Q16933" t="s">
        <v>484</v>
      </c>
      <c r="R16933" t="s">
        <v>483</v>
      </c>
      <c r="S16933" t="s">
        <v>99</v>
      </c>
      <c r="T16933">
        <v>44809</v>
      </c>
      <c r="U16933">
        <v>44809</v>
      </c>
      <c r="V16933" t="s">
        <v>481</v>
      </c>
      <c r="W16933" t="s">
        <v>514</v>
      </c>
      <c r="X16933" t="s">
        <v>513</v>
      </c>
      <c r="Y16933">
        <v>202209</v>
      </c>
      <c r="Z16933" t="s">
        <v>601</v>
      </c>
      <c r="AA16933">
        <v>77</v>
      </c>
      <c r="AB16933" t="s">
        <v>495</v>
      </c>
      <c r="AC16933" t="s">
        <v>600</v>
      </c>
      <c r="AD16933" t="s">
        <v>623</v>
      </c>
      <c r="AE16933" t="s">
        <v>524</v>
      </c>
      <c r="AF16933">
        <v>0</v>
      </c>
      <c r="AG16933" t="s">
        <v>507</v>
      </c>
      <c r="AH16933" t="s">
        <v>598</v>
      </c>
      <c r="AI16933">
        <v>3424131</v>
      </c>
      <c r="AJ16933" t="s">
        <v>471</v>
      </c>
      <c r="AK16933" t="s">
        <v>488</v>
      </c>
      <c r="AL16933" t="str">
        <f>req_implement[[#This Row],[Column1]]&amp;req_implement[[#This Row],[Column3]]</f>
        <v>54892073173837</v>
      </c>
    </row>
    <row r="16934" spans="1:38" x14ac:dyDescent="0.2">
      <c r="A16934">
        <v>5489207</v>
      </c>
      <c r="B16934">
        <v>44776</v>
      </c>
      <c r="C16934">
        <v>3173877</v>
      </c>
      <c r="D16934" t="s">
        <v>635</v>
      </c>
      <c r="E16934">
        <v>613.44000000000005</v>
      </c>
      <c r="F16934">
        <v>613.44000000000005</v>
      </c>
      <c r="G16934">
        <v>0</v>
      </c>
      <c r="H16934" t="s">
        <v>598</v>
      </c>
      <c r="I16934" t="s">
        <v>486</v>
      </c>
      <c r="J16934" t="s">
        <v>470</v>
      </c>
      <c r="K16934" t="s">
        <v>624</v>
      </c>
      <c r="L16934">
        <v>0.40130787037037036</v>
      </c>
      <c r="M16934">
        <v>44784</v>
      </c>
      <c r="N16934">
        <v>0.4768634259259259</v>
      </c>
      <c r="O16934">
        <v>44834</v>
      </c>
      <c r="P16934">
        <v>44811</v>
      </c>
      <c r="Q16934" t="s">
        <v>484</v>
      </c>
      <c r="R16934" t="s">
        <v>483</v>
      </c>
      <c r="S16934" t="s">
        <v>99</v>
      </c>
      <c r="T16934">
        <v>44809</v>
      </c>
      <c r="U16934">
        <v>44809</v>
      </c>
      <c r="V16934" t="s">
        <v>481</v>
      </c>
      <c r="W16934" t="s">
        <v>514</v>
      </c>
      <c r="X16934" t="s">
        <v>513</v>
      </c>
      <c r="Y16934">
        <v>202209</v>
      </c>
      <c r="Z16934" t="s">
        <v>601</v>
      </c>
      <c r="AA16934">
        <v>77</v>
      </c>
      <c r="AB16934" t="s">
        <v>495</v>
      </c>
      <c r="AC16934" t="s">
        <v>600</v>
      </c>
      <c r="AD16934" t="s">
        <v>623</v>
      </c>
      <c r="AE16934" t="s">
        <v>524</v>
      </c>
      <c r="AF16934">
        <v>0</v>
      </c>
      <c r="AG16934" t="s">
        <v>507</v>
      </c>
      <c r="AH16934" t="s">
        <v>598</v>
      </c>
      <c r="AI16934">
        <v>3424131</v>
      </c>
      <c r="AJ16934" t="s">
        <v>471</v>
      </c>
      <c r="AK16934" t="s">
        <v>488</v>
      </c>
      <c r="AL16934" t="str">
        <f>req_implement[[#This Row],[Column1]]&amp;req_implement[[#This Row],[Column3]]</f>
        <v>54892073173877</v>
      </c>
    </row>
    <row r="16935" spans="1:38" x14ac:dyDescent="0.2">
      <c r="A16935">
        <v>5489207</v>
      </c>
      <c r="B16935">
        <v>44776</v>
      </c>
      <c r="C16935">
        <v>3148621</v>
      </c>
      <c r="D16935" t="s">
        <v>634</v>
      </c>
      <c r="E16935">
        <v>613.44000000000005</v>
      </c>
      <c r="F16935">
        <v>613.44000000000005</v>
      </c>
      <c r="G16935">
        <v>0</v>
      </c>
      <c r="H16935" t="s">
        <v>598</v>
      </c>
      <c r="I16935" t="s">
        <v>486</v>
      </c>
      <c r="J16935" t="s">
        <v>470</v>
      </c>
      <c r="K16935" t="s">
        <v>624</v>
      </c>
      <c r="L16935">
        <v>0.40130787037037036</v>
      </c>
      <c r="M16935">
        <v>44784</v>
      </c>
      <c r="N16935">
        <v>0.4768634259259259</v>
      </c>
      <c r="O16935">
        <v>44834</v>
      </c>
      <c r="P16935">
        <v>44811</v>
      </c>
      <c r="Q16935" t="s">
        <v>484</v>
      </c>
      <c r="R16935" t="s">
        <v>483</v>
      </c>
      <c r="S16935" t="s">
        <v>99</v>
      </c>
      <c r="T16935">
        <v>44809</v>
      </c>
      <c r="U16935">
        <v>44809</v>
      </c>
      <c r="V16935" t="s">
        <v>481</v>
      </c>
      <c r="W16935" t="s">
        <v>514</v>
      </c>
      <c r="X16935" t="s">
        <v>513</v>
      </c>
      <c r="Y16935">
        <v>202209</v>
      </c>
      <c r="Z16935" t="s">
        <v>601</v>
      </c>
      <c r="AA16935">
        <v>77</v>
      </c>
      <c r="AB16935" t="s">
        <v>495</v>
      </c>
      <c r="AC16935" t="s">
        <v>600</v>
      </c>
      <c r="AD16935" t="s">
        <v>623</v>
      </c>
      <c r="AE16935" t="s">
        <v>524</v>
      </c>
      <c r="AF16935">
        <v>0</v>
      </c>
      <c r="AG16935" t="s">
        <v>507</v>
      </c>
      <c r="AH16935" t="s">
        <v>598</v>
      </c>
      <c r="AI16935">
        <v>3424131</v>
      </c>
      <c r="AJ16935" t="s">
        <v>471</v>
      </c>
      <c r="AK16935" t="s">
        <v>488</v>
      </c>
      <c r="AL16935" t="str">
        <f>req_implement[[#This Row],[Column1]]&amp;req_implement[[#This Row],[Column3]]</f>
        <v>54892073148621</v>
      </c>
    </row>
    <row r="16936" spans="1:38" x14ac:dyDescent="0.2">
      <c r="A16936">
        <v>5489207</v>
      </c>
      <c r="B16936">
        <v>44776</v>
      </c>
      <c r="C16936">
        <v>3150665</v>
      </c>
      <c r="D16936" t="s">
        <v>633</v>
      </c>
      <c r="E16936">
        <v>606.96</v>
      </c>
      <c r="F16936">
        <v>606.96</v>
      </c>
      <c r="G16936">
        <v>0</v>
      </c>
      <c r="H16936" t="s">
        <v>598</v>
      </c>
      <c r="I16936" t="s">
        <v>486</v>
      </c>
      <c r="J16936" t="s">
        <v>470</v>
      </c>
      <c r="K16936" t="s">
        <v>624</v>
      </c>
      <c r="L16936">
        <v>0.40130787037037036</v>
      </c>
      <c r="M16936">
        <v>44784</v>
      </c>
      <c r="N16936">
        <v>0.4768634259259259</v>
      </c>
      <c r="O16936">
        <v>44834</v>
      </c>
      <c r="P16936">
        <v>44811</v>
      </c>
      <c r="Q16936" t="s">
        <v>484</v>
      </c>
      <c r="R16936" t="s">
        <v>483</v>
      </c>
      <c r="S16936" t="s">
        <v>99</v>
      </c>
      <c r="T16936">
        <v>44809</v>
      </c>
      <c r="U16936">
        <v>44809</v>
      </c>
      <c r="V16936" t="s">
        <v>481</v>
      </c>
      <c r="W16936" t="s">
        <v>514</v>
      </c>
      <c r="X16936" t="s">
        <v>513</v>
      </c>
      <c r="Y16936">
        <v>202209</v>
      </c>
      <c r="Z16936" t="s">
        <v>601</v>
      </c>
      <c r="AA16936">
        <v>77</v>
      </c>
      <c r="AB16936" t="s">
        <v>495</v>
      </c>
      <c r="AC16936" t="s">
        <v>600</v>
      </c>
      <c r="AD16936" t="s">
        <v>623</v>
      </c>
      <c r="AE16936" t="s">
        <v>524</v>
      </c>
      <c r="AF16936">
        <v>0</v>
      </c>
      <c r="AG16936" t="s">
        <v>507</v>
      </c>
      <c r="AH16936" t="s">
        <v>598</v>
      </c>
      <c r="AI16936">
        <v>3424131</v>
      </c>
      <c r="AJ16936" t="s">
        <v>471</v>
      </c>
      <c r="AK16936" t="s">
        <v>488</v>
      </c>
      <c r="AL16936" t="str">
        <f>req_implement[[#This Row],[Column1]]&amp;req_implement[[#This Row],[Column3]]</f>
        <v>54892073150665</v>
      </c>
    </row>
    <row r="16937" spans="1:38" x14ac:dyDescent="0.2">
      <c r="A16937">
        <v>5489207</v>
      </c>
      <c r="B16937">
        <v>44776</v>
      </c>
      <c r="C16937">
        <v>17363</v>
      </c>
      <c r="D16937" t="s">
        <v>604</v>
      </c>
      <c r="E16937">
        <v>835.2</v>
      </c>
      <c r="F16937">
        <v>835.2</v>
      </c>
      <c r="G16937">
        <v>0</v>
      </c>
      <c r="H16937" t="s">
        <v>598</v>
      </c>
      <c r="I16937" t="s">
        <v>486</v>
      </c>
      <c r="J16937" t="s">
        <v>470</v>
      </c>
      <c r="K16937" t="s">
        <v>624</v>
      </c>
      <c r="L16937">
        <v>0.40130787037037036</v>
      </c>
      <c r="M16937">
        <v>44784</v>
      </c>
      <c r="N16937">
        <v>0.4768634259259259</v>
      </c>
      <c r="O16937">
        <v>44834</v>
      </c>
      <c r="P16937">
        <v>44811</v>
      </c>
      <c r="Q16937" t="s">
        <v>484</v>
      </c>
      <c r="R16937" t="s">
        <v>483</v>
      </c>
      <c r="S16937" t="s">
        <v>99</v>
      </c>
      <c r="T16937">
        <v>44809</v>
      </c>
      <c r="U16937">
        <v>44810</v>
      </c>
      <c r="V16937" t="s">
        <v>481</v>
      </c>
      <c r="W16937" t="s">
        <v>514</v>
      </c>
      <c r="X16937" t="s">
        <v>513</v>
      </c>
      <c r="Y16937">
        <v>202209</v>
      </c>
      <c r="Z16937" t="s">
        <v>601</v>
      </c>
      <c r="AA16937">
        <v>77</v>
      </c>
      <c r="AB16937" t="s">
        <v>495</v>
      </c>
      <c r="AC16937" t="s">
        <v>600</v>
      </c>
      <c r="AD16937" t="s">
        <v>623</v>
      </c>
      <c r="AE16937" t="s">
        <v>524</v>
      </c>
      <c r="AF16937">
        <v>0</v>
      </c>
      <c r="AG16937" t="s">
        <v>504</v>
      </c>
      <c r="AH16937" t="s">
        <v>598</v>
      </c>
      <c r="AI16937">
        <v>3424131</v>
      </c>
      <c r="AJ16937" t="s">
        <v>471</v>
      </c>
      <c r="AK16937" t="s">
        <v>470</v>
      </c>
      <c r="AL16937" t="str">
        <f>req_implement[[#This Row],[Column1]]&amp;req_implement[[#This Row],[Column3]]</f>
        <v>548920717363</v>
      </c>
    </row>
    <row r="16938" spans="1:38" x14ac:dyDescent="0.2">
      <c r="A16938">
        <v>5489207</v>
      </c>
      <c r="B16938">
        <v>44776</v>
      </c>
      <c r="C16938">
        <v>3149300</v>
      </c>
      <c r="D16938" t="s">
        <v>632</v>
      </c>
      <c r="E16938">
        <v>607.67999999999995</v>
      </c>
      <c r="F16938">
        <v>607.67999999999995</v>
      </c>
      <c r="G16938">
        <v>0</v>
      </c>
      <c r="H16938" t="s">
        <v>598</v>
      </c>
      <c r="I16938" t="s">
        <v>486</v>
      </c>
      <c r="J16938" t="s">
        <v>470</v>
      </c>
      <c r="K16938" t="s">
        <v>624</v>
      </c>
      <c r="L16938">
        <v>0.40130787037037036</v>
      </c>
      <c r="M16938">
        <v>44784</v>
      </c>
      <c r="N16938">
        <v>0.4768634259259259</v>
      </c>
      <c r="O16938">
        <v>44834</v>
      </c>
      <c r="P16938">
        <v>44811</v>
      </c>
      <c r="Q16938" t="s">
        <v>484</v>
      </c>
      <c r="R16938" t="s">
        <v>483</v>
      </c>
      <c r="S16938" t="s">
        <v>99</v>
      </c>
      <c r="T16938">
        <v>44809</v>
      </c>
      <c r="U16938">
        <v>44809</v>
      </c>
      <c r="V16938" t="s">
        <v>481</v>
      </c>
      <c r="W16938" t="s">
        <v>514</v>
      </c>
      <c r="X16938" t="s">
        <v>513</v>
      </c>
      <c r="Y16938">
        <v>202209</v>
      </c>
      <c r="Z16938" t="s">
        <v>601</v>
      </c>
      <c r="AA16938">
        <v>77</v>
      </c>
      <c r="AB16938" t="s">
        <v>495</v>
      </c>
      <c r="AC16938" t="s">
        <v>600</v>
      </c>
      <c r="AD16938" t="s">
        <v>623</v>
      </c>
      <c r="AE16938" t="s">
        <v>524</v>
      </c>
      <c r="AF16938">
        <v>0</v>
      </c>
      <c r="AG16938" t="s">
        <v>507</v>
      </c>
      <c r="AH16938" t="s">
        <v>598</v>
      </c>
      <c r="AI16938">
        <v>3424131</v>
      </c>
      <c r="AJ16938" t="s">
        <v>471</v>
      </c>
      <c r="AK16938" t="s">
        <v>488</v>
      </c>
      <c r="AL16938" t="str">
        <f>req_implement[[#This Row],[Column1]]&amp;req_implement[[#This Row],[Column3]]</f>
        <v>54892073149300</v>
      </c>
    </row>
    <row r="16939" spans="1:38" x14ac:dyDescent="0.2">
      <c r="A16939">
        <v>5489207</v>
      </c>
      <c r="B16939">
        <v>44776</v>
      </c>
      <c r="C16939">
        <v>3149273</v>
      </c>
      <c r="D16939" t="s">
        <v>574</v>
      </c>
      <c r="E16939">
        <v>576</v>
      </c>
      <c r="F16939">
        <v>576</v>
      </c>
      <c r="G16939">
        <v>0</v>
      </c>
      <c r="H16939" t="s">
        <v>598</v>
      </c>
      <c r="I16939" t="s">
        <v>486</v>
      </c>
      <c r="J16939" t="s">
        <v>470</v>
      </c>
      <c r="K16939" t="s">
        <v>624</v>
      </c>
      <c r="L16939">
        <v>0.40130787037037036</v>
      </c>
      <c r="M16939">
        <v>44784</v>
      </c>
      <c r="N16939">
        <v>0.4768634259259259</v>
      </c>
      <c r="O16939">
        <v>44834</v>
      </c>
      <c r="P16939">
        <v>44811</v>
      </c>
      <c r="Q16939" t="s">
        <v>484</v>
      </c>
      <c r="R16939" t="s">
        <v>483</v>
      </c>
      <c r="S16939" t="s">
        <v>99</v>
      </c>
      <c r="T16939">
        <v>44809</v>
      </c>
      <c r="U16939">
        <v>44809</v>
      </c>
      <c r="V16939" t="s">
        <v>481</v>
      </c>
      <c r="W16939" t="s">
        <v>514</v>
      </c>
      <c r="X16939" t="s">
        <v>513</v>
      </c>
      <c r="Y16939">
        <v>202209</v>
      </c>
      <c r="Z16939" t="s">
        <v>601</v>
      </c>
      <c r="AA16939">
        <v>77</v>
      </c>
      <c r="AB16939" t="s">
        <v>495</v>
      </c>
      <c r="AC16939" t="s">
        <v>600</v>
      </c>
      <c r="AD16939" t="s">
        <v>623</v>
      </c>
      <c r="AE16939" t="s">
        <v>524</v>
      </c>
      <c r="AF16939">
        <v>0</v>
      </c>
      <c r="AG16939" t="s">
        <v>507</v>
      </c>
      <c r="AH16939" t="s">
        <v>598</v>
      </c>
      <c r="AI16939">
        <v>3424131</v>
      </c>
      <c r="AJ16939" t="s">
        <v>471</v>
      </c>
      <c r="AK16939" t="s">
        <v>488</v>
      </c>
      <c r="AL16939" t="str">
        <f>req_implement[[#This Row],[Column1]]&amp;req_implement[[#This Row],[Column3]]</f>
        <v>54892073149273</v>
      </c>
    </row>
    <row r="16940" spans="1:38" x14ac:dyDescent="0.2">
      <c r="A16940">
        <v>5489207</v>
      </c>
      <c r="B16940">
        <v>44776</v>
      </c>
      <c r="C16940">
        <v>3149293</v>
      </c>
      <c r="D16940" t="s">
        <v>631</v>
      </c>
      <c r="E16940">
        <v>288</v>
      </c>
      <c r="F16940">
        <v>288</v>
      </c>
      <c r="G16940">
        <v>0</v>
      </c>
      <c r="H16940" t="s">
        <v>598</v>
      </c>
      <c r="I16940" t="s">
        <v>486</v>
      </c>
      <c r="J16940" t="s">
        <v>470</v>
      </c>
      <c r="K16940" t="s">
        <v>624</v>
      </c>
      <c r="L16940">
        <v>0.40130787037037036</v>
      </c>
      <c r="M16940">
        <v>44784</v>
      </c>
      <c r="N16940">
        <v>0.4768634259259259</v>
      </c>
      <c r="O16940">
        <v>44834</v>
      </c>
      <c r="P16940">
        <v>44811</v>
      </c>
      <c r="Q16940" t="s">
        <v>484</v>
      </c>
      <c r="R16940" t="s">
        <v>483</v>
      </c>
      <c r="S16940" t="s">
        <v>99</v>
      </c>
      <c r="T16940">
        <v>44809</v>
      </c>
      <c r="U16940">
        <v>44809</v>
      </c>
      <c r="V16940" t="s">
        <v>481</v>
      </c>
      <c r="W16940" t="s">
        <v>514</v>
      </c>
      <c r="X16940" t="s">
        <v>513</v>
      </c>
      <c r="Y16940">
        <v>202209</v>
      </c>
      <c r="Z16940" t="s">
        <v>601</v>
      </c>
      <c r="AA16940">
        <v>77</v>
      </c>
      <c r="AB16940" t="s">
        <v>495</v>
      </c>
      <c r="AC16940" t="s">
        <v>600</v>
      </c>
      <c r="AD16940" t="s">
        <v>623</v>
      </c>
      <c r="AE16940" t="s">
        <v>524</v>
      </c>
      <c r="AF16940">
        <v>0</v>
      </c>
      <c r="AG16940" t="s">
        <v>507</v>
      </c>
      <c r="AH16940" t="s">
        <v>598</v>
      </c>
      <c r="AI16940">
        <v>3424131</v>
      </c>
      <c r="AJ16940" t="s">
        <v>471</v>
      </c>
      <c r="AK16940" t="s">
        <v>488</v>
      </c>
      <c r="AL16940" t="str">
        <f>req_implement[[#This Row],[Column1]]&amp;req_implement[[#This Row],[Column3]]</f>
        <v>54892073149293</v>
      </c>
    </row>
    <row r="16941" spans="1:38" x14ac:dyDescent="0.2">
      <c r="A16941">
        <v>5489207</v>
      </c>
      <c r="B16941">
        <v>44776</v>
      </c>
      <c r="C16941">
        <v>3149368</v>
      </c>
      <c r="D16941" t="s">
        <v>564</v>
      </c>
      <c r="E16941">
        <v>273.45600000000002</v>
      </c>
      <c r="F16941">
        <v>273.45600000000002</v>
      </c>
      <c r="G16941">
        <v>0</v>
      </c>
      <c r="H16941" t="s">
        <v>598</v>
      </c>
      <c r="I16941" t="s">
        <v>486</v>
      </c>
      <c r="J16941" t="s">
        <v>470</v>
      </c>
      <c r="K16941" t="s">
        <v>624</v>
      </c>
      <c r="L16941">
        <v>0.40130787037037036</v>
      </c>
      <c r="M16941">
        <v>44784</v>
      </c>
      <c r="N16941">
        <v>0.4768634259259259</v>
      </c>
      <c r="O16941">
        <v>44834</v>
      </c>
      <c r="P16941">
        <v>44811</v>
      </c>
      <c r="Q16941" t="s">
        <v>484</v>
      </c>
      <c r="R16941" t="s">
        <v>483</v>
      </c>
      <c r="S16941" t="s">
        <v>99</v>
      </c>
      <c r="T16941">
        <v>44809</v>
      </c>
      <c r="U16941">
        <v>44809</v>
      </c>
      <c r="V16941" t="s">
        <v>481</v>
      </c>
      <c r="W16941" t="s">
        <v>514</v>
      </c>
      <c r="X16941" t="s">
        <v>513</v>
      </c>
      <c r="Y16941">
        <v>202209</v>
      </c>
      <c r="Z16941" t="s">
        <v>601</v>
      </c>
      <c r="AA16941">
        <v>77</v>
      </c>
      <c r="AB16941" t="s">
        <v>495</v>
      </c>
      <c r="AC16941" t="s">
        <v>600</v>
      </c>
      <c r="AD16941" t="s">
        <v>623</v>
      </c>
      <c r="AE16941" t="s">
        <v>524</v>
      </c>
      <c r="AF16941">
        <v>0</v>
      </c>
      <c r="AG16941" t="s">
        <v>507</v>
      </c>
      <c r="AH16941" t="s">
        <v>598</v>
      </c>
      <c r="AI16941">
        <v>3424131</v>
      </c>
      <c r="AJ16941" t="s">
        <v>471</v>
      </c>
      <c r="AK16941" t="s">
        <v>488</v>
      </c>
      <c r="AL16941" t="str">
        <f>req_implement[[#This Row],[Column1]]&amp;req_implement[[#This Row],[Column3]]</f>
        <v>54892073149368</v>
      </c>
    </row>
    <row r="16942" spans="1:38" x14ac:dyDescent="0.2">
      <c r="A16942">
        <v>5489207</v>
      </c>
      <c r="B16942">
        <v>44776</v>
      </c>
      <c r="C16942">
        <v>3173718</v>
      </c>
      <c r="D16942" t="s">
        <v>630</v>
      </c>
      <c r="E16942">
        <v>606.24</v>
      </c>
      <c r="F16942">
        <v>606.24</v>
      </c>
      <c r="G16942">
        <v>0</v>
      </c>
      <c r="H16942" t="s">
        <v>598</v>
      </c>
      <c r="I16942" t="s">
        <v>486</v>
      </c>
      <c r="J16942" t="s">
        <v>470</v>
      </c>
      <c r="K16942" t="s">
        <v>624</v>
      </c>
      <c r="L16942">
        <v>0.40130787037037036</v>
      </c>
      <c r="M16942">
        <v>44784</v>
      </c>
      <c r="N16942">
        <v>0.4768634259259259</v>
      </c>
      <c r="O16942">
        <v>44834</v>
      </c>
      <c r="P16942">
        <v>44811</v>
      </c>
      <c r="Q16942" t="s">
        <v>484</v>
      </c>
      <c r="R16942" t="s">
        <v>483</v>
      </c>
      <c r="S16942" t="s">
        <v>99</v>
      </c>
      <c r="T16942">
        <v>44809</v>
      </c>
      <c r="U16942">
        <v>44809</v>
      </c>
      <c r="V16942" t="s">
        <v>481</v>
      </c>
      <c r="W16942" t="s">
        <v>514</v>
      </c>
      <c r="X16942" t="s">
        <v>513</v>
      </c>
      <c r="Y16942">
        <v>202209</v>
      </c>
      <c r="Z16942" t="s">
        <v>601</v>
      </c>
      <c r="AA16942">
        <v>77</v>
      </c>
      <c r="AB16942" t="s">
        <v>495</v>
      </c>
      <c r="AC16942" t="s">
        <v>600</v>
      </c>
      <c r="AD16942" t="s">
        <v>623</v>
      </c>
      <c r="AE16942" t="s">
        <v>524</v>
      </c>
      <c r="AF16942">
        <v>0</v>
      </c>
      <c r="AG16942" t="s">
        <v>507</v>
      </c>
      <c r="AH16942" t="s">
        <v>598</v>
      </c>
      <c r="AI16942">
        <v>3424131</v>
      </c>
      <c r="AJ16942" t="s">
        <v>471</v>
      </c>
      <c r="AK16942" t="s">
        <v>488</v>
      </c>
      <c r="AL16942" t="str">
        <f>req_implement[[#This Row],[Column1]]&amp;req_implement[[#This Row],[Column3]]</f>
        <v>54892073173718</v>
      </c>
    </row>
    <row r="16943" spans="1:38" x14ac:dyDescent="0.2">
      <c r="A16943">
        <v>5489207</v>
      </c>
      <c r="B16943">
        <v>44776</v>
      </c>
      <c r="C16943">
        <v>3173872</v>
      </c>
      <c r="D16943" t="s">
        <v>629</v>
      </c>
      <c r="E16943">
        <v>604.79999999999995</v>
      </c>
      <c r="F16943">
        <v>604.79999999999995</v>
      </c>
      <c r="G16943">
        <v>0</v>
      </c>
      <c r="H16943" t="s">
        <v>598</v>
      </c>
      <c r="I16943" t="s">
        <v>486</v>
      </c>
      <c r="J16943" t="s">
        <v>470</v>
      </c>
      <c r="K16943" t="s">
        <v>624</v>
      </c>
      <c r="L16943">
        <v>0.40130787037037036</v>
      </c>
      <c r="M16943">
        <v>44784</v>
      </c>
      <c r="N16943">
        <v>0.4768634259259259</v>
      </c>
      <c r="O16943">
        <v>44834</v>
      </c>
      <c r="P16943">
        <v>44811</v>
      </c>
      <c r="Q16943" t="s">
        <v>484</v>
      </c>
      <c r="R16943" t="s">
        <v>483</v>
      </c>
      <c r="S16943" t="s">
        <v>99</v>
      </c>
      <c r="T16943">
        <v>44809</v>
      </c>
      <c r="U16943">
        <v>44809</v>
      </c>
      <c r="V16943" t="s">
        <v>481</v>
      </c>
      <c r="W16943" t="s">
        <v>514</v>
      </c>
      <c r="X16943" t="s">
        <v>513</v>
      </c>
      <c r="Y16943">
        <v>202209</v>
      </c>
      <c r="Z16943" t="s">
        <v>601</v>
      </c>
      <c r="AA16943">
        <v>77</v>
      </c>
      <c r="AB16943" t="s">
        <v>495</v>
      </c>
      <c r="AC16943" t="s">
        <v>600</v>
      </c>
      <c r="AD16943" t="s">
        <v>623</v>
      </c>
      <c r="AE16943" t="s">
        <v>524</v>
      </c>
      <c r="AF16943">
        <v>0</v>
      </c>
      <c r="AG16943" t="s">
        <v>507</v>
      </c>
      <c r="AH16943" t="s">
        <v>598</v>
      </c>
      <c r="AI16943">
        <v>3424131</v>
      </c>
      <c r="AJ16943" t="s">
        <v>471</v>
      </c>
      <c r="AK16943" t="s">
        <v>488</v>
      </c>
      <c r="AL16943" t="str">
        <f>req_implement[[#This Row],[Column1]]&amp;req_implement[[#This Row],[Column3]]</f>
        <v>54892073173872</v>
      </c>
    </row>
    <row r="16944" spans="1:38" x14ac:dyDescent="0.2">
      <c r="A16944">
        <v>5489207</v>
      </c>
      <c r="B16944">
        <v>44776</v>
      </c>
      <c r="C16944">
        <v>3149148</v>
      </c>
      <c r="D16944" t="s">
        <v>603</v>
      </c>
      <c r="E16944">
        <v>275.72399999999999</v>
      </c>
      <c r="F16944">
        <v>275.72399999999999</v>
      </c>
      <c r="G16944">
        <v>0</v>
      </c>
      <c r="H16944" t="s">
        <v>598</v>
      </c>
      <c r="I16944" t="s">
        <v>486</v>
      </c>
      <c r="J16944" t="s">
        <v>470</v>
      </c>
      <c r="K16944" t="s">
        <v>624</v>
      </c>
      <c r="L16944">
        <v>0.40130787037037036</v>
      </c>
      <c r="M16944">
        <v>44784</v>
      </c>
      <c r="N16944">
        <v>0.4768634259259259</v>
      </c>
      <c r="O16944">
        <v>44834</v>
      </c>
      <c r="P16944">
        <v>44811</v>
      </c>
      <c r="Q16944" t="s">
        <v>484</v>
      </c>
      <c r="R16944" t="s">
        <v>483</v>
      </c>
      <c r="S16944" t="s">
        <v>99</v>
      </c>
      <c r="T16944">
        <v>44809</v>
      </c>
      <c r="U16944">
        <v>44809</v>
      </c>
      <c r="V16944" t="s">
        <v>481</v>
      </c>
      <c r="W16944" t="s">
        <v>514</v>
      </c>
      <c r="X16944" t="s">
        <v>513</v>
      </c>
      <c r="Y16944">
        <v>202209</v>
      </c>
      <c r="Z16944" t="s">
        <v>601</v>
      </c>
      <c r="AA16944">
        <v>77</v>
      </c>
      <c r="AB16944" t="s">
        <v>495</v>
      </c>
      <c r="AC16944" t="s">
        <v>600</v>
      </c>
      <c r="AD16944" t="s">
        <v>623</v>
      </c>
      <c r="AE16944" t="s">
        <v>524</v>
      </c>
      <c r="AF16944">
        <v>0</v>
      </c>
      <c r="AG16944" t="s">
        <v>507</v>
      </c>
      <c r="AH16944" t="s">
        <v>598</v>
      </c>
      <c r="AI16944">
        <v>3424131</v>
      </c>
      <c r="AJ16944" t="s">
        <v>471</v>
      </c>
      <c r="AK16944" t="s">
        <v>488</v>
      </c>
      <c r="AL16944" t="str">
        <f>req_implement[[#This Row],[Column1]]&amp;req_implement[[#This Row],[Column3]]</f>
        <v>54892073149148</v>
      </c>
    </row>
    <row r="16945" spans="1:38" x14ac:dyDescent="0.2">
      <c r="A16945">
        <v>5489207</v>
      </c>
      <c r="B16945">
        <v>44776</v>
      </c>
      <c r="C16945">
        <v>3149855</v>
      </c>
      <c r="D16945" t="s">
        <v>584</v>
      </c>
      <c r="E16945">
        <v>612.72</v>
      </c>
      <c r="F16945">
        <v>612.72</v>
      </c>
      <c r="G16945">
        <v>0</v>
      </c>
      <c r="H16945" t="s">
        <v>598</v>
      </c>
      <c r="I16945" t="s">
        <v>486</v>
      </c>
      <c r="J16945" t="s">
        <v>470</v>
      </c>
      <c r="K16945" t="s">
        <v>624</v>
      </c>
      <c r="L16945">
        <v>0.40130787037037036</v>
      </c>
      <c r="M16945">
        <v>44784</v>
      </c>
      <c r="N16945">
        <v>0.4768634259259259</v>
      </c>
      <c r="O16945">
        <v>44834</v>
      </c>
      <c r="P16945">
        <v>44811</v>
      </c>
      <c r="Q16945" t="s">
        <v>484</v>
      </c>
      <c r="R16945" t="s">
        <v>483</v>
      </c>
      <c r="S16945" t="s">
        <v>99</v>
      </c>
      <c r="T16945">
        <v>44809</v>
      </c>
      <c r="U16945">
        <v>44809</v>
      </c>
      <c r="V16945" t="s">
        <v>481</v>
      </c>
      <c r="W16945" t="s">
        <v>514</v>
      </c>
      <c r="X16945" t="s">
        <v>513</v>
      </c>
      <c r="Y16945">
        <v>202209</v>
      </c>
      <c r="Z16945" t="s">
        <v>601</v>
      </c>
      <c r="AA16945">
        <v>77</v>
      </c>
      <c r="AB16945" t="s">
        <v>495</v>
      </c>
      <c r="AC16945" t="s">
        <v>600</v>
      </c>
      <c r="AD16945" t="s">
        <v>623</v>
      </c>
      <c r="AE16945" t="s">
        <v>524</v>
      </c>
      <c r="AF16945">
        <v>0</v>
      </c>
      <c r="AG16945" t="s">
        <v>507</v>
      </c>
      <c r="AH16945" t="s">
        <v>598</v>
      </c>
      <c r="AI16945">
        <v>3424131</v>
      </c>
      <c r="AJ16945" t="s">
        <v>471</v>
      </c>
      <c r="AK16945" t="s">
        <v>488</v>
      </c>
      <c r="AL16945" t="str">
        <f>req_implement[[#This Row],[Column1]]&amp;req_implement[[#This Row],[Column3]]</f>
        <v>54892073149855</v>
      </c>
    </row>
    <row r="16946" spans="1:38" x14ac:dyDescent="0.2">
      <c r="A16946">
        <v>5489207</v>
      </c>
      <c r="B16946">
        <v>44776</v>
      </c>
      <c r="C16946">
        <v>1670488</v>
      </c>
      <c r="D16946" t="s">
        <v>628</v>
      </c>
      <c r="E16946">
        <v>659.23199999999997</v>
      </c>
      <c r="F16946">
        <v>659.23199999999997</v>
      </c>
      <c r="G16946">
        <v>0</v>
      </c>
      <c r="H16946" t="s">
        <v>598</v>
      </c>
      <c r="I16946" t="s">
        <v>486</v>
      </c>
      <c r="J16946" t="s">
        <v>470</v>
      </c>
      <c r="K16946" t="s">
        <v>624</v>
      </c>
      <c r="L16946">
        <v>0.40130787037037036</v>
      </c>
      <c r="M16946">
        <v>44784</v>
      </c>
      <c r="N16946">
        <v>0.4768634259259259</v>
      </c>
      <c r="O16946">
        <v>44834</v>
      </c>
      <c r="P16946">
        <v>44811</v>
      </c>
      <c r="Q16946" t="s">
        <v>484</v>
      </c>
      <c r="R16946" t="s">
        <v>483</v>
      </c>
      <c r="S16946" t="s">
        <v>99</v>
      </c>
      <c r="T16946">
        <v>44809</v>
      </c>
      <c r="U16946">
        <v>44809</v>
      </c>
      <c r="V16946" t="s">
        <v>481</v>
      </c>
      <c r="W16946" t="s">
        <v>514</v>
      </c>
      <c r="X16946" t="s">
        <v>513</v>
      </c>
      <c r="Y16946">
        <v>202209</v>
      </c>
      <c r="Z16946" t="s">
        <v>601</v>
      </c>
      <c r="AA16946">
        <v>77</v>
      </c>
      <c r="AB16946" t="s">
        <v>495</v>
      </c>
      <c r="AC16946" t="s">
        <v>600</v>
      </c>
      <c r="AD16946" t="s">
        <v>623</v>
      </c>
      <c r="AE16946" t="s">
        <v>524</v>
      </c>
      <c r="AF16946">
        <v>0</v>
      </c>
      <c r="AG16946" t="s">
        <v>504</v>
      </c>
      <c r="AH16946" t="s">
        <v>598</v>
      </c>
      <c r="AI16946">
        <v>3424131</v>
      </c>
      <c r="AJ16946" t="s">
        <v>471</v>
      </c>
      <c r="AK16946" t="s">
        <v>488</v>
      </c>
      <c r="AL16946" t="str">
        <f>req_implement[[#This Row],[Column1]]&amp;req_implement[[#This Row],[Column3]]</f>
        <v>54892071670488</v>
      </c>
    </row>
    <row r="16947" spans="1:38" x14ac:dyDescent="0.2">
      <c r="A16947">
        <v>5489207</v>
      </c>
      <c r="B16947">
        <v>44776</v>
      </c>
      <c r="C16947">
        <v>1670489</v>
      </c>
      <c r="D16947" t="s">
        <v>627</v>
      </c>
      <c r="E16947">
        <v>627.84</v>
      </c>
      <c r="F16947">
        <v>627.84</v>
      </c>
      <c r="G16947">
        <v>0</v>
      </c>
      <c r="H16947" t="s">
        <v>598</v>
      </c>
      <c r="I16947" t="s">
        <v>486</v>
      </c>
      <c r="J16947" t="s">
        <v>470</v>
      </c>
      <c r="K16947" t="s">
        <v>624</v>
      </c>
      <c r="L16947">
        <v>0.40130787037037036</v>
      </c>
      <c r="M16947">
        <v>44784</v>
      </c>
      <c r="N16947">
        <v>0.4768634259259259</v>
      </c>
      <c r="O16947">
        <v>44834</v>
      </c>
      <c r="P16947">
        <v>44811</v>
      </c>
      <c r="Q16947" t="s">
        <v>484</v>
      </c>
      <c r="R16947" t="s">
        <v>483</v>
      </c>
      <c r="S16947" t="s">
        <v>99</v>
      </c>
      <c r="T16947">
        <v>44809</v>
      </c>
      <c r="U16947">
        <v>44809</v>
      </c>
      <c r="V16947" t="s">
        <v>481</v>
      </c>
      <c r="W16947" t="s">
        <v>514</v>
      </c>
      <c r="X16947" t="s">
        <v>513</v>
      </c>
      <c r="Y16947">
        <v>202209</v>
      </c>
      <c r="Z16947" t="s">
        <v>601</v>
      </c>
      <c r="AA16947">
        <v>77</v>
      </c>
      <c r="AB16947" t="s">
        <v>495</v>
      </c>
      <c r="AC16947" t="s">
        <v>600</v>
      </c>
      <c r="AD16947" t="s">
        <v>623</v>
      </c>
      <c r="AE16947" t="s">
        <v>524</v>
      </c>
      <c r="AF16947">
        <v>0</v>
      </c>
      <c r="AG16947" t="s">
        <v>504</v>
      </c>
      <c r="AH16947" t="s">
        <v>598</v>
      </c>
      <c r="AI16947">
        <v>3424131</v>
      </c>
      <c r="AJ16947" t="s">
        <v>471</v>
      </c>
      <c r="AK16947" t="s">
        <v>488</v>
      </c>
      <c r="AL16947" t="str">
        <f>req_implement[[#This Row],[Column1]]&amp;req_implement[[#This Row],[Column3]]</f>
        <v>54892071670489</v>
      </c>
    </row>
    <row r="16948" spans="1:38" x14ac:dyDescent="0.2">
      <c r="A16948">
        <v>5489207</v>
      </c>
      <c r="B16948">
        <v>44776</v>
      </c>
      <c r="C16948">
        <v>227374</v>
      </c>
      <c r="D16948" t="s">
        <v>626</v>
      </c>
      <c r="E16948">
        <v>720</v>
      </c>
      <c r="F16948">
        <v>720</v>
      </c>
      <c r="G16948">
        <v>0</v>
      </c>
      <c r="H16948" t="s">
        <v>598</v>
      </c>
      <c r="I16948" t="s">
        <v>486</v>
      </c>
      <c r="J16948" t="s">
        <v>470</v>
      </c>
      <c r="K16948" t="s">
        <v>624</v>
      </c>
      <c r="L16948">
        <v>0.40130787037037036</v>
      </c>
      <c r="M16948">
        <v>44784</v>
      </c>
      <c r="N16948">
        <v>0.4768634259259259</v>
      </c>
      <c r="O16948">
        <v>44834</v>
      </c>
      <c r="P16948">
        <v>44811</v>
      </c>
      <c r="Q16948" t="s">
        <v>484</v>
      </c>
      <c r="R16948" t="s">
        <v>483</v>
      </c>
      <c r="S16948" t="s">
        <v>99</v>
      </c>
      <c r="T16948">
        <v>44809</v>
      </c>
      <c r="U16948">
        <v>44809</v>
      </c>
      <c r="V16948" t="s">
        <v>481</v>
      </c>
      <c r="W16948" t="s">
        <v>514</v>
      </c>
      <c r="X16948" t="s">
        <v>513</v>
      </c>
      <c r="Y16948">
        <v>202209</v>
      </c>
      <c r="Z16948" t="s">
        <v>601</v>
      </c>
      <c r="AA16948">
        <v>77</v>
      </c>
      <c r="AB16948" t="s">
        <v>495</v>
      </c>
      <c r="AC16948" t="s">
        <v>600</v>
      </c>
      <c r="AD16948" t="s">
        <v>623</v>
      </c>
      <c r="AE16948" t="s">
        <v>524</v>
      </c>
      <c r="AF16948">
        <v>0</v>
      </c>
      <c r="AG16948" t="s">
        <v>504</v>
      </c>
      <c r="AH16948" t="s">
        <v>598</v>
      </c>
      <c r="AI16948">
        <v>3424131</v>
      </c>
      <c r="AJ16948" t="s">
        <v>471</v>
      </c>
      <c r="AK16948" t="s">
        <v>488</v>
      </c>
      <c r="AL16948" t="str">
        <f>req_implement[[#This Row],[Column1]]&amp;req_implement[[#This Row],[Column3]]</f>
        <v>5489207227374</v>
      </c>
    </row>
    <row r="16949" spans="1:38" x14ac:dyDescent="0.2">
      <c r="A16949">
        <v>5489207</v>
      </c>
      <c r="B16949">
        <v>44776</v>
      </c>
      <c r="C16949">
        <v>19432</v>
      </c>
      <c r="D16949" t="s">
        <v>625</v>
      </c>
      <c r="E16949">
        <v>594</v>
      </c>
      <c r="F16949">
        <v>594</v>
      </c>
      <c r="G16949">
        <v>0</v>
      </c>
      <c r="H16949" t="s">
        <v>598</v>
      </c>
      <c r="I16949" t="s">
        <v>486</v>
      </c>
      <c r="J16949" t="s">
        <v>470</v>
      </c>
      <c r="K16949" t="s">
        <v>624</v>
      </c>
      <c r="L16949">
        <v>0.40130787037037036</v>
      </c>
      <c r="M16949">
        <v>44784</v>
      </c>
      <c r="N16949">
        <v>0.4768634259259259</v>
      </c>
      <c r="O16949">
        <v>44834</v>
      </c>
      <c r="P16949">
        <v>44811</v>
      </c>
      <c r="Q16949" t="s">
        <v>484</v>
      </c>
      <c r="R16949" t="s">
        <v>483</v>
      </c>
      <c r="S16949" t="s">
        <v>99</v>
      </c>
      <c r="T16949">
        <v>44809</v>
      </c>
      <c r="U16949">
        <v>44809</v>
      </c>
      <c r="V16949" t="s">
        <v>481</v>
      </c>
      <c r="W16949" t="s">
        <v>514</v>
      </c>
      <c r="X16949" t="s">
        <v>513</v>
      </c>
      <c r="Y16949">
        <v>202209</v>
      </c>
      <c r="Z16949" t="s">
        <v>601</v>
      </c>
      <c r="AA16949">
        <v>77</v>
      </c>
      <c r="AB16949" t="s">
        <v>495</v>
      </c>
      <c r="AC16949" t="s">
        <v>600</v>
      </c>
      <c r="AD16949" t="s">
        <v>623</v>
      </c>
      <c r="AE16949" t="s">
        <v>524</v>
      </c>
      <c r="AF16949">
        <v>0</v>
      </c>
      <c r="AG16949" t="s">
        <v>504</v>
      </c>
      <c r="AH16949" t="s">
        <v>598</v>
      </c>
      <c r="AI16949">
        <v>3424131</v>
      </c>
      <c r="AJ16949" t="s">
        <v>471</v>
      </c>
      <c r="AK16949" t="s">
        <v>488</v>
      </c>
      <c r="AL16949" t="str">
        <f>req_implement[[#This Row],[Column1]]&amp;req_implement[[#This Row],[Column3]]</f>
        <v>548920719432</v>
      </c>
    </row>
    <row r="16950" spans="1:38" x14ac:dyDescent="0.2">
      <c r="A16950">
        <v>5489349</v>
      </c>
      <c r="B16950">
        <v>44757</v>
      </c>
      <c r="C16950">
        <v>196764</v>
      </c>
      <c r="D16950" t="s">
        <v>622</v>
      </c>
      <c r="E16950">
        <v>1032</v>
      </c>
      <c r="F16950">
        <v>1032</v>
      </c>
      <c r="G16950">
        <v>0</v>
      </c>
      <c r="H16950" t="s">
        <v>613</v>
      </c>
      <c r="I16950" t="s">
        <v>619</v>
      </c>
      <c r="J16950" t="s">
        <v>550</v>
      </c>
      <c r="K16950" t="s">
        <v>618</v>
      </c>
      <c r="L16950">
        <v>0.47739583333333335</v>
      </c>
      <c r="M16950">
        <v>44785</v>
      </c>
      <c r="N16950">
        <v>0.47840277777777779</v>
      </c>
      <c r="O16950">
        <v>44834</v>
      </c>
      <c r="P16950">
        <v>44811</v>
      </c>
      <c r="Q16950" t="s">
        <v>591</v>
      </c>
      <c r="R16950" t="s">
        <v>483</v>
      </c>
      <c r="S16950" t="s">
        <v>47</v>
      </c>
      <c r="T16950">
        <v>44809</v>
      </c>
      <c r="U16950">
        <v>44809</v>
      </c>
      <c r="V16950" t="s">
        <v>481</v>
      </c>
      <c r="W16950" t="s">
        <v>514</v>
      </c>
      <c r="X16950" t="s">
        <v>513</v>
      </c>
      <c r="Y16950">
        <v>202209</v>
      </c>
      <c r="Z16950" t="s">
        <v>617</v>
      </c>
      <c r="AA16950">
        <v>25</v>
      </c>
      <c r="AB16950" t="s">
        <v>616</v>
      </c>
      <c r="AC16950" t="s">
        <v>615</v>
      </c>
      <c r="AD16950" t="s">
        <v>614</v>
      </c>
      <c r="AE16950" t="s">
        <v>577</v>
      </c>
      <c r="AF16950">
        <v>0</v>
      </c>
      <c r="AG16950" t="s">
        <v>504</v>
      </c>
      <c r="AH16950" t="s">
        <v>613</v>
      </c>
      <c r="AI16950">
        <v>2598245</v>
      </c>
      <c r="AJ16950" t="s">
        <v>612</v>
      </c>
      <c r="AK16950" t="s">
        <v>488</v>
      </c>
      <c r="AL16950" t="str">
        <f>req_implement[[#This Row],[Column1]]&amp;req_implement[[#This Row],[Column3]]</f>
        <v>5489349196764</v>
      </c>
    </row>
    <row r="16951" spans="1:38" x14ac:dyDescent="0.2">
      <c r="A16951">
        <v>5489349</v>
      </c>
      <c r="B16951">
        <v>44757</v>
      </c>
      <c r="C16951">
        <v>19546</v>
      </c>
      <c r="D16951" t="s">
        <v>551</v>
      </c>
      <c r="E16951">
        <v>854.4</v>
      </c>
      <c r="F16951">
        <v>854.4</v>
      </c>
      <c r="G16951">
        <v>0</v>
      </c>
      <c r="H16951" t="s">
        <v>613</v>
      </c>
      <c r="I16951" t="s">
        <v>619</v>
      </c>
      <c r="J16951" t="s">
        <v>550</v>
      </c>
      <c r="K16951" t="s">
        <v>618</v>
      </c>
      <c r="L16951">
        <v>0.47739583333333335</v>
      </c>
      <c r="M16951">
        <v>44785</v>
      </c>
      <c r="N16951">
        <v>0.47840277777777779</v>
      </c>
      <c r="O16951">
        <v>44834</v>
      </c>
      <c r="P16951">
        <v>44811</v>
      </c>
      <c r="Q16951" t="s">
        <v>591</v>
      </c>
      <c r="R16951" t="s">
        <v>483</v>
      </c>
      <c r="S16951" t="s">
        <v>47</v>
      </c>
      <c r="T16951">
        <v>44809</v>
      </c>
      <c r="U16951">
        <v>44809</v>
      </c>
      <c r="V16951" t="s">
        <v>481</v>
      </c>
      <c r="W16951" t="s">
        <v>514</v>
      </c>
      <c r="X16951" t="s">
        <v>513</v>
      </c>
      <c r="Y16951">
        <v>202209</v>
      </c>
      <c r="Z16951" t="s">
        <v>617</v>
      </c>
      <c r="AA16951">
        <v>25</v>
      </c>
      <c r="AB16951" t="s">
        <v>616</v>
      </c>
      <c r="AC16951" t="s">
        <v>615</v>
      </c>
      <c r="AD16951" t="s">
        <v>614</v>
      </c>
      <c r="AE16951" t="s">
        <v>577</v>
      </c>
      <c r="AF16951">
        <v>0</v>
      </c>
      <c r="AG16951" t="s">
        <v>504</v>
      </c>
      <c r="AH16951" t="s">
        <v>613</v>
      </c>
      <c r="AI16951">
        <v>2598245</v>
      </c>
      <c r="AJ16951" t="s">
        <v>612</v>
      </c>
      <c r="AK16951" t="s">
        <v>488</v>
      </c>
      <c r="AL16951" t="str">
        <f>req_implement[[#This Row],[Column1]]&amp;req_implement[[#This Row],[Column3]]</f>
        <v>548934919546</v>
      </c>
    </row>
    <row r="16952" spans="1:38" x14ac:dyDescent="0.2">
      <c r="A16952">
        <v>5489349</v>
      </c>
      <c r="B16952">
        <v>44757</v>
      </c>
      <c r="C16952">
        <v>17775</v>
      </c>
      <c r="D16952" t="s">
        <v>621</v>
      </c>
      <c r="E16952">
        <v>2960</v>
      </c>
      <c r="F16952">
        <v>2960</v>
      </c>
      <c r="G16952">
        <v>0</v>
      </c>
      <c r="H16952" t="s">
        <v>613</v>
      </c>
      <c r="I16952" t="s">
        <v>619</v>
      </c>
      <c r="J16952" t="s">
        <v>550</v>
      </c>
      <c r="K16952" t="s">
        <v>618</v>
      </c>
      <c r="L16952">
        <v>0.47739583333333335</v>
      </c>
      <c r="M16952">
        <v>44785</v>
      </c>
      <c r="N16952">
        <v>0.47840277777777779</v>
      </c>
      <c r="O16952">
        <v>44834</v>
      </c>
      <c r="P16952">
        <v>44811</v>
      </c>
      <c r="Q16952" t="s">
        <v>591</v>
      </c>
      <c r="R16952" t="s">
        <v>483</v>
      </c>
      <c r="S16952" t="s">
        <v>47</v>
      </c>
      <c r="T16952">
        <v>44809</v>
      </c>
      <c r="U16952">
        <v>44809</v>
      </c>
      <c r="V16952" t="s">
        <v>481</v>
      </c>
      <c r="W16952" t="s">
        <v>514</v>
      </c>
      <c r="X16952" t="s">
        <v>479</v>
      </c>
      <c r="Y16952">
        <v>202209</v>
      </c>
      <c r="Z16952" t="s">
        <v>617</v>
      </c>
      <c r="AA16952">
        <v>25</v>
      </c>
      <c r="AB16952" t="s">
        <v>616</v>
      </c>
      <c r="AC16952" t="s">
        <v>615</v>
      </c>
      <c r="AD16952" t="s">
        <v>614</v>
      </c>
      <c r="AE16952" t="s">
        <v>577</v>
      </c>
      <c r="AF16952">
        <v>0</v>
      </c>
      <c r="AG16952" t="s">
        <v>504</v>
      </c>
      <c r="AH16952" t="s">
        <v>613</v>
      </c>
      <c r="AI16952">
        <v>2598245</v>
      </c>
      <c r="AJ16952" t="s">
        <v>612</v>
      </c>
      <c r="AK16952" t="s">
        <v>488</v>
      </c>
      <c r="AL16952" t="str">
        <f>req_implement[[#This Row],[Column1]]&amp;req_implement[[#This Row],[Column3]]</f>
        <v>548934917775</v>
      </c>
    </row>
    <row r="16953" spans="1:38" x14ac:dyDescent="0.2">
      <c r="A16953">
        <v>5489349</v>
      </c>
      <c r="B16953">
        <v>44757</v>
      </c>
      <c r="C16953">
        <v>3173732</v>
      </c>
      <c r="D16953" t="s">
        <v>620</v>
      </c>
      <c r="E16953">
        <v>2040</v>
      </c>
      <c r="F16953">
        <v>2040</v>
      </c>
      <c r="G16953">
        <v>0</v>
      </c>
      <c r="H16953" t="s">
        <v>613</v>
      </c>
      <c r="I16953" t="s">
        <v>619</v>
      </c>
      <c r="J16953" t="s">
        <v>550</v>
      </c>
      <c r="K16953" t="s">
        <v>618</v>
      </c>
      <c r="L16953">
        <v>0.47739583333333335</v>
      </c>
      <c r="M16953">
        <v>44785</v>
      </c>
      <c r="N16953">
        <v>0.47840277777777779</v>
      </c>
      <c r="O16953">
        <v>44834</v>
      </c>
      <c r="P16953">
        <v>44811</v>
      </c>
      <c r="Q16953" t="s">
        <v>591</v>
      </c>
      <c r="R16953" t="s">
        <v>483</v>
      </c>
      <c r="S16953" t="s">
        <v>47</v>
      </c>
      <c r="T16953">
        <v>44809</v>
      </c>
      <c r="U16953">
        <v>44809</v>
      </c>
      <c r="V16953" t="s">
        <v>481</v>
      </c>
      <c r="W16953" t="s">
        <v>514</v>
      </c>
      <c r="X16953" t="s">
        <v>479</v>
      </c>
      <c r="Y16953">
        <v>202209</v>
      </c>
      <c r="Z16953" t="s">
        <v>617</v>
      </c>
      <c r="AA16953">
        <v>25</v>
      </c>
      <c r="AB16953" t="s">
        <v>616</v>
      </c>
      <c r="AC16953" t="s">
        <v>615</v>
      </c>
      <c r="AD16953" t="s">
        <v>614</v>
      </c>
      <c r="AE16953" t="s">
        <v>577</v>
      </c>
      <c r="AF16953">
        <v>0</v>
      </c>
      <c r="AG16953" t="s">
        <v>504</v>
      </c>
      <c r="AH16953" t="s">
        <v>613</v>
      </c>
      <c r="AI16953">
        <v>2598245</v>
      </c>
      <c r="AJ16953" t="s">
        <v>612</v>
      </c>
      <c r="AK16953" t="s">
        <v>488</v>
      </c>
      <c r="AL16953" t="str">
        <f>req_implement[[#This Row],[Column1]]&amp;req_implement[[#This Row],[Column3]]</f>
        <v>54893493173732</v>
      </c>
    </row>
    <row r="16954" spans="1:38" x14ac:dyDescent="0.2">
      <c r="A16954">
        <v>5489349</v>
      </c>
      <c r="B16954">
        <v>44757</v>
      </c>
      <c r="C16954">
        <v>196770</v>
      </c>
      <c r="D16954" t="s">
        <v>581</v>
      </c>
      <c r="E16954">
        <v>1440</v>
      </c>
      <c r="F16954">
        <v>1440</v>
      </c>
      <c r="G16954">
        <v>0</v>
      </c>
      <c r="H16954" t="s">
        <v>613</v>
      </c>
      <c r="I16954" t="s">
        <v>619</v>
      </c>
      <c r="J16954" t="s">
        <v>550</v>
      </c>
      <c r="K16954" t="s">
        <v>618</v>
      </c>
      <c r="L16954">
        <v>0.47739583333333335</v>
      </c>
      <c r="M16954">
        <v>44785</v>
      </c>
      <c r="N16954">
        <v>0.47840277777777779</v>
      </c>
      <c r="O16954">
        <v>44834</v>
      </c>
      <c r="P16954">
        <v>44811</v>
      </c>
      <c r="Q16954" t="s">
        <v>591</v>
      </c>
      <c r="R16954" t="s">
        <v>483</v>
      </c>
      <c r="S16954" t="s">
        <v>47</v>
      </c>
      <c r="T16954">
        <v>44809</v>
      </c>
      <c r="U16954">
        <v>44809</v>
      </c>
      <c r="V16954" t="s">
        <v>481</v>
      </c>
      <c r="W16954" t="s">
        <v>514</v>
      </c>
      <c r="X16954" t="s">
        <v>479</v>
      </c>
      <c r="Y16954">
        <v>202209</v>
      </c>
      <c r="Z16954" t="s">
        <v>617</v>
      </c>
      <c r="AA16954">
        <v>25</v>
      </c>
      <c r="AB16954" t="s">
        <v>616</v>
      </c>
      <c r="AC16954" t="s">
        <v>615</v>
      </c>
      <c r="AD16954" t="s">
        <v>614</v>
      </c>
      <c r="AE16954" t="s">
        <v>577</v>
      </c>
      <c r="AF16954">
        <v>0</v>
      </c>
      <c r="AG16954" t="s">
        <v>504</v>
      </c>
      <c r="AH16954" t="s">
        <v>613</v>
      </c>
      <c r="AI16954">
        <v>2598245</v>
      </c>
      <c r="AJ16954" t="s">
        <v>612</v>
      </c>
      <c r="AK16954" t="s">
        <v>488</v>
      </c>
      <c r="AL16954" t="str">
        <f>req_implement[[#This Row],[Column1]]&amp;req_implement[[#This Row],[Column3]]</f>
        <v>5489349196770</v>
      </c>
    </row>
    <row r="16955" spans="1:38" x14ac:dyDescent="0.2">
      <c r="A16955">
        <v>5489543</v>
      </c>
      <c r="B16955">
        <v>44685</v>
      </c>
      <c r="C16955">
        <v>196770</v>
      </c>
      <c r="D16955" t="s">
        <v>581</v>
      </c>
      <c r="E16955">
        <v>720</v>
      </c>
      <c r="F16955">
        <v>720</v>
      </c>
      <c r="G16955">
        <v>0</v>
      </c>
      <c r="H16955" t="s">
        <v>576</v>
      </c>
      <c r="I16955" t="s">
        <v>486</v>
      </c>
      <c r="J16955" t="s">
        <v>470</v>
      </c>
      <c r="K16955" t="s">
        <v>610</v>
      </c>
      <c r="L16955">
        <v>0.39908564814814818</v>
      </c>
      <c r="M16955">
        <v>44753</v>
      </c>
      <c r="N16955">
        <v>0.48234953703703703</v>
      </c>
      <c r="O16955">
        <v>44834</v>
      </c>
      <c r="P16955">
        <v>44811</v>
      </c>
      <c r="Q16955" t="s">
        <v>484</v>
      </c>
      <c r="R16955" t="s">
        <v>483</v>
      </c>
      <c r="S16955" t="s">
        <v>60</v>
      </c>
      <c r="T16955">
        <v>44809</v>
      </c>
      <c r="U16955">
        <v>44809</v>
      </c>
      <c r="V16955" t="s">
        <v>481</v>
      </c>
      <c r="W16955" t="s">
        <v>514</v>
      </c>
      <c r="X16955" t="s">
        <v>479</v>
      </c>
      <c r="Y16955">
        <v>202209</v>
      </c>
      <c r="Z16955" t="s">
        <v>528</v>
      </c>
      <c r="AA16955">
        <v>36</v>
      </c>
      <c r="AB16955" t="s">
        <v>527</v>
      </c>
      <c r="AC16955" t="s">
        <v>526</v>
      </c>
      <c r="AD16955" t="s">
        <v>607</v>
      </c>
      <c r="AE16955" t="s">
        <v>577</v>
      </c>
      <c r="AF16955">
        <v>0</v>
      </c>
      <c r="AG16955" t="s">
        <v>504</v>
      </c>
      <c r="AH16955" t="s">
        <v>576</v>
      </c>
      <c r="AI16955">
        <v>133086</v>
      </c>
      <c r="AJ16955" t="s">
        <v>471</v>
      </c>
      <c r="AK16955" t="s">
        <v>488</v>
      </c>
      <c r="AL16955" t="str">
        <f>req_implement[[#This Row],[Column1]]&amp;req_implement[[#This Row],[Column3]]</f>
        <v>5489543196770</v>
      </c>
    </row>
    <row r="16956" spans="1:38" x14ac:dyDescent="0.2">
      <c r="A16956">
        <v>5489543</v>
      </c>
      <c r="B16956">
        <v>44685</v>
      </c>
      <c r="C16956">
        <v>3033622</v>
      </c>
      <c r="D16956" t="s">
        <v>611</v>
      </c>
      <c r="E16956">
        <v>680</v>
      </c>
      <c r="F16956">
        <v>680</v>
      </c>
      <c r="G16956">
        <v>0</v>
      </c>
      <c r="H16956" t="s">
        <v>576</v>
      </c>
      <c r="I16956" t="s">
        <v>486</v>
      </c>
      <c r="J16956" t="s">
        <v>470</v>
      </c>
      <c r="K16956" t="s">
        <v>610</v>
      </c>
      <c r="L16956">
        <v>0.39908564814814818</v>
      </c>
      <c r="M16956">
        <v>44753</v>
      </c>
      <c r="N16956">
        <v>0.48234953703703703</v>
      </c>
      <c r="O16956">
        <v>44834</v>
      </c>
      <c r="P16956">
        <v>44811</v>
      </c>
      <c r="Q16956" t="s">
        <v>484</v>
      </c>
      <c r="R16956" t="s">
        <v>483</v>
      </c>
      <c r="S16956" t="s">
        <v>60</v>
      </c>
      <c r="T16956">
        <v>44809</v>
      </c>
      <c r="U16956">
        <v>44809</v>
      </c>
      <c r="V16956" t="s">
        <v>481</v>
      </c>
      <c r="W16956" t="s">
        <v>514</v>
      </c>
      <c r="X16956" t="s">
        <v>479</v>
      </c>
      <c r="Y16956">
        <v>202209</v>
      </c>
      <c r="Z16956" t="s">
        <v>528</v>
      </c>
      <c r="AA16956">
        <v>36</v>
      </c>
      <c r="AB16956" t="s">
        <v>527</v>
      </c>
      <c r="AC16956" t="s">
        <v>526</v>
      </c>
      <c r="AD16956" t="s">
        <v>607</v>
      </c>
      <c r="AE16956" t="s">
        <v>577</v>
      </c>
      <c r="AF16956">
        <v>0</v>
      </c>
      <c r="AG16956" t="s">
        <v>504</v>
      </c>
      <c r="AH16956" t="s">
        <v>576</v>
      </c>
      <c r="AI16956">
        <v>133086</v>
      </c>
      <c r="AJ16956" t="s">
        <v>471</v>
      </c>
      <c r="AK16956" t="s">
        <v>488</v>
      </c>
      <c r="AL16956" t="str">
        <f>req_implement[[#This Row],[Column1]]&amp;req_implement[[#This Row],[Column3]]</f>
        <v>54895433033622</v>
      </c>
    </row>
    <row r="16957" spans="1:38" x14ac:dyDescent="0.2">
      <c r="A16957">
        <v>5489549</v>
      </c>
      <c r="B16957">
        <v>44694</v>
      </c>
      <c r="C16957">
        <v>3048570</v>
      </c>
      <c r="D16957" t="s">
        <v>609</v>
      </c>
      <c r="E16957">
        <v>700</v>
      </c>
      <c r="F16957">
        <v>700</v>
      </c>
      <c r="G16957">
        <v>0</v>
      </c>
      <c r="H16957" t="s">
        <v>576</v>
      </c>
      <c r="I16957" t="s">
        <v>486</v>
      </c>
      <c r="J16957" t="s">
        <v>488</v>
      </c>
      <c r="K16957" t="s">
        <v>608</v>
      </c>
      <c r="L16957">
        <v>0.59390046296296295</v>
      </c>
      <c r="M16957">
        <v>44694</v>
      </c>
      <c r="N16957">
        <v>0.48244212962962962</v>
      </c>
      <c r="O16957">
        <v>44834</v>
      </c>
      <c r="P16957">
        <v>44811</v>
      </c>
      <c r="Q16957" t="s">
        <v>484</v>
      </c>
      <c r="R16957" t="s">
        <v>483</v>
      </c>
      <c r="S16957" t="s">
        <v>60</v>
      </c>
      <c r="T16957">
        <v>44809</v>
      </c>
      <c r="U16957">
        <v>44809</v>
      </c>
      <c r="V16957" t="s">
        <v>481</v>
      </c>
      <c r="W16957" t="s">
        <v>514</v>
      </c>
      <c r="X16957" t="s">
        <v>479</v>
      </c>
      <c r="Y16957">
        <v>202209</v>
      </c>
      <c r="Z16957" t="s">
        <v>528</v>
      </c>
      <c r="AA16957">
        <v>36</v>
      </c>
      <c r="AB16957" t="s">
        <v>527</v>
      </c>
      <c r="AC16957" t="s">
        <v>526</v>
      </c>
      <c r="AD16957" t="s">
        <v>607</v>
      </c>
      <c r="AE16957" t="s">
        <v>577</v>
      </c>
      <c r="AF16957">
        <v>0</v>
      </c>
      <c r="AG16957" t="s">
        <v>507</v>
      </c>
      <c r="AH16957" t="s">
        <v>576</v>
      </c>
      <c r="AI16957">
        <v>133086</v>
      </c>
      <c r="AJ16957" t="s">
        <v>471</v>
      </c>
      <c r="AK16957" t="s">
        <v>488</v>
      </c>
      <c r="AL16957" t="str">
        <f>req_implement[[#This Row],[Column1]]&amp;req_implement[[#This Row],[Column3]]</f>
        <v>54895493048570</v>
      </c>
    </row>
    <row r="16958" spans="1:38" x14ac:dyDescent="0.2">
      <c r="A16958">
        <v>5489541</v>
      </c>
      <c r="B16958">
        <v>44798</v>
      </c>
      <c r="C16958">
        <v>19551</v>
      </c>
      <c r="D16958" t="s">
        <v>606</v>
      </c>
      <c r="E16958">
        <v>1298.8800000000001</v>
      </c>
      <c r="F16958">
        <v>1298.8800000000001</v>
      </c>
      <c r="G16958">
        <v>0</v>
      </c>
      <c r="H16958" t="s">
        <v>598</v>
      </c>
      <c r="I16958" t="s">
        <v>486</v>
      </c>
      <c r="J16958" t="s">
        <v>470</v>
      </c>
      <c r="K16958" t="s">
        <v>602</v>
      </c>
      <c r="L16958">
        <v>0.72078703703703706</v>
      </c>
      <c r="M16958">
        <v>44798</v>
      </c>
      <c r="N16958">
        <v>0.48234953703703703</v>
      </c>
      <c r="O16958">
        <v>44834</v>
      </c>
      <c r="P16958">
        <v>44811</v>
      </c>
      <c r="Q16958" t="s">
        <v>484</v>
      </c>
      <c r="R16958" t="s">
        <v>483</v>
      </c>
      <c r="S16958" t="s">
        <v>99</v>
      </c>
      <c r="T16958">
        <v>44809</v>
      </c>
      <c r="U16958">
        <v>44809</v>
      </c>
      <c r="V16958" t="s">
        <v>481</v>
      </c>
      <c r="W16958" t="s">
        <v>514</v>
      </c>
      <c r="X16958" t="s">
        <v>513</v>
      </c>
      <c r="Y16958">
        <v>202209</v>
      </c>
      <c r="Z16958" t="s">
        <v>601</v>
      </c>
      <c r="AA16958">
        <v>77</v>
      </c>
      <c r="AB16958" t="s">
        <v>495</v>
      </c>
      <c r="AC16958" t="s">
        <v>600</v>
      </c>
      <c r="AD16958" t="s">
        <v>599</v>
      </c>
      <c r="AE16958" t="s">
        <v>524</v>
      </c>
      <c r="AF16958">
        <v>0</v>
      </c>
      <c r="AG16958" t="s">
        <v>504</v>
      </c>
      <c r="AH16958" t="s">
        <v>598</v>
      </c>
      <c r="AI16958">
        <v>3424131</v>
      </c>
      <c r="AJ16958" t="s">
        <v>471</v>
      </c>
      <c r="AK16958" t="s">
        <v>488</v>
      </c>
      <c r="AL16958" t="str">
        <f>req_implement[[#This Row],[Column1]]&amp;req_implement[[#This Row],[Column3]]</f>
        <v>548954119551</v>
      </c>
    </row>
    <row r="16959" spans="1:38" x14ac:dyDescent="0.2">
      <c r="A16959">
        <v>5489541</v>
      </c>
      <c r="B16959">
        <v>44798</v>
      </c>
      <c r="C16959">
        <v>19532</v>
      </c>
      <c r="D16959" t="s">
        <v>605</v>
      </c>
      <c r="E16959">
        <v>629.28</v>
      </c>
      <c r="F16959">
        <v>629.28</v>
      </c>
      <c r="G16959">
        <v>0</v>
      </c>
      <c r="H16959" t="s">
        <v>598</v>
      </c>
      <c r="I16959" t="s">
        <v>486</v>
      </c>
      <c r="J16959" t="s">
        <v>470</v>
      </c>
      <c r="K16959" t="s">
        <v>602</v>
      </c>
      <c r="L16959">
        <v>0.72078703703703706</v>
      </c>
      <c r="M16959">
        <v>44798</v>
      </c>
      <c r="N16959">
        <v>0.48234953703703703</v>
      </c>
      <c r="O16959">
        <v>44834</v>
      </c>
      <c r="P16959">
        <v>44811</v>
      </c>
      <c r="Q16959" t="s">
        <v>484</v>
      </c>
      <c r="R16959" t="s">
        <v>483</v>
      </c>
      <c r="S16959" t="s">
        <v>99</v>
      </c>
      <c r="T16959">
        <v>44809</v>
      </c>
      <c r="U16959">
        <v>44809</v>
      </c>
      <c r="V16959" t="s">
        <v>481</v>
      </c>
      <c r="W16959" t="s">
        <v>514</v>
      </c>
      <c r="X16959" t="s">
        <v>513</v>
      </c>
      <c r="Y16959">
        <v>202209</v>
      </c>
      <c r="Z16959" t="s">
        <v>601</v>
      </c>
      <c r="AA16959">
        <v>77</v>
      </c>
      <c r="AB16959" t="s">
        <v>495</v>
      </c>
      <c r="AC16959" t="s">
        <v>600</v>
      </c>
      <c r="AD16959" t="s">
        <v>599</v>
      </c>
      <c r="AE16959" t="s">
        <v>524</v>
      </c>
      <c r="AF16959">
        <v>0</v>
      </c>
      <c r="AG16959" t="s">
        <v>504</v>
      </c>
      <c r="AH16959" t="s">
        <v>598</v>
      </c>
      <c r="AI16959">
        <v>3424131</v>
      </c>
      <c r="AJ16959" t="s">
        <v>471</v>
      </c>
      <c r="AK16959" t="s">
        <v>488</v>
      </c>
      <c r="AL16959" t="str">
        <f>req_implement[[#This Row],[Column1]]&amp;req_implement[[#This Row],[Column3]]</f>
        <v>548954119532</v>
      </c>
    </row>
    <row r="16960" spans="1:38" x14ac:dyDescent="0.2">
      <c r="A16960">
        <v>5489541</v>
      </c>
      <c r="B16960">
        <v>44798</v>
      </c>
      <c r="C16960">
        <v>19531</v>
      </c>
      <c r="D16960" t="s">
        <v>531</v>
      </c>
      <c r="E16960">
        <v>1321.4880000000001</v>
      </c>
      <c r="F16960">
        <v>1321.4880000000001</v>
      </c>
      <c r="G16960">
        <v>0</v>
      </c>
      <c r="H16960" t="s">
        <v>598</v>
      </c>
      <c r="I16960" t="s">
        <v>486</v>
      </c>
      <c r="J16960" t="s">
        <v>470</v>
      </c>
      <c r="K16960" t="s">
        <v>602</v>
      </c>
      <c r="L16960">
        <v>0.72078703703703706</v>
      </c>
      <c r="M16960">
        <v>44798</v>
      </c>
      <c r="N16960">
        <v>0.48234953703703703</v>
      </c>
      <c r="O16960">
        <v>44834</v>
      </c>
      <c r="P16960">
        <v>44811</v>
      </c>
      <c r="Q16960" t="s">
        <v>484</v>
      </c>
      <c r="R16960" t="s">
        <v>483</v>
      </c>
      <c r="S16960" t="s">
        <v>99</v>
      </c>
      <c r="T16960">
        <v>44809</v>
      </c>
      <c r="U16960">
        <v>44809</v>
      </c>
      <c r="V16960" t="s">
        <v>481</v>
      </c>
      <c r="W16960" t="s">
        <v>514</v>
      </c>
      <c r="X16960" t="s">
        <v>513</v>
      </c>
      <c r="Y16960">
        <v>202209</v>
      </c>
      <c r="Z16960" t="s">
        <v>601</v>
      </c>
      <c r="AA16960">
        <v>77</v>
      </c>
      <c r="AB16960" t="s">
        <v>495</v>
      </c>
      <c r="AC16960" t="s">
        <v>600</v>
      </c>
      <c r="AD16960" t="s">
        <v>599</v>
      </c>
      <c r="AE16960" t="s">
        <v>524</v>
      </c>
      <c r="AF16960">
        <v>0</v>
      </c>
      <c r="AG16960" t="s">
        <v>504</v>
      </c>
      <c r="AH16960" t="s">
        <v>598</v>
      </c>
      <c r="AI16960">
        <v>3424131</v>
      </c>
      <c r="AJ16960" t="s">
        <v>471</v>
      </c>
      <c r="AK16960" t="s">
        <v>488</v>
      </c>
      <c r="AL16960" t="str">
        <f>req_implement[[#This Row],[Column1]]&amp;req_implement[[#This Row],[Column3]]</f>
        <v>548954119531</v>
      </c>
    </row>
    <row r="16961" spans="1:38" x14ac:dyDescent="0.2">
      <c r="A16961">
        <v>5489541</v>
      </c>
      <c r="B16961">
        <v>44798</v>
      </c>
      <c r="C16961">
        <v>19543</v>
      </c>
      <c r="D16961" t="s">
        <v>522</v>
      </c>
      <c r="E16961">
        <v>1342.6559999999999</v>
      </c>
      <c r="F16961">
        <v>1342.6559999999999</v>
      </c>
      <c r="G16961">
        <v>0</v>
      </c>
      <c r="H16961" t="s">
        <v>598</v>
      </c>
      <c r="I16961" t="s">
        <v>486</v>
      </c>
      <c r="J16961" t="s">
        <v>470</v>
      </c>
      <c r="K16961" t="s">
        <v>602</v>
      </c>
      <c r="L16961">
        <v>0.72078703703703706</v>
      </c>
      <c r="M16961">
        <v>44798</v>
      </c>
      <c r="N16961">
        <v>0.48234953703703703</v>
      </c>
      <c r="O16961">
        <v>44834</v>
      </c>
      <c r="P16961">
        <v>44811</v>
      </c>
      <c r="Q16961" t="s">
        <v>484</v>
      </c>
      <c r="R16961" t="s">
        <v>483</v>
      </c>
      <c r="S16961" t="s">
        <v>99</v>
      </c>
      <c r="T16961">
        <v>44809</v>
      </c>
      <c r="U16961">
        <v>44809</v>
      </c>
      <c r="V16961" t="s">
        <v>481</v>
      </c>
      <c r="W16961" t="s">
        <v>514</v>
      </c>
      <c r="X16961" t="s">
        <v>513</v>
      </c>
      <c r="Y16961">
        <v>202209</v>
      </c>
      <c r="Z16961" t="s">
        <v>601</v>
      </c>
      <c r="AA16961">
        <v>77</v>
      </c>
      <c r="AB16961" t="s">
        <v>495</v>
      </c>
      <c r="AC16961" t="s">
        <v>600</v>
      </c>
      <c r="AD16961" t="s">
        <v>599</v>
      </c>
      <c r="AE16961" t="s">
        <v>524</v>
      </c>
      <c r="AF16961">
        <v>0</v>
      </c>
      <c r="AG16961" t="s">
        <v>504</v>
      </c>
      <c r="AH16961" t="s">
        <v>598</v>
      </c>
      <c r="AI16961">
        <v>3424131</v>
      </c>
      <c r="AJ16961" t="s">
        <v>471</v>
      </c>
      <c r="AK16961" t="s">
        <v>488</v>
      </c>
      <c r="AL16961" t="str">
        <f>req_implement[[#This Row],[Column1]]&amp;req_implement[[#This Row],[Column3]]</f>
        <v>548954119543</v>
      </c>
    </row>
    <row r="16962" spans="1:38" x14ac:dyDescent="0.2">
      <c r="A16962">
        <v>5489541</v>
      </c>
      <c r="B16962">
        <v>44798</v>
      </c>
      <c r="C16962">
        <v>17363</v>
      </c>
      <c r="D16962" t="s">
        <v>604</v>
      </c>
      <c r="E16962">
        <v>835.2</v>
      </c>
      <c r="F16962">
        <v>835.2</v>
      </c>
      <c r="G16962">
        <v>0</v>
      </c>
      <c r="H16962" t="s">
        <v>598</v>
      </c>
      <c r="I16962" t="s">
        <v>486</v>
      </c>
      <c r="J16962" t="s">
        <v>470</v>
      </c>
      <c r="K16962" t="s">
        <v>602</v>
      </c>
      <c r="L16962">
        <v>0.72078703703703706</v>
      </c>
      <c r="M16962">
        <v>44798</v>
      </c>
      <c r="N16962">
        <v>0.48234953703703703</v>
      </c>
      <c r="O16962">
        <v>44834</v>
      </c>
      <c r="P16962">
        <v>44811</v>
      </c>
      <c r="Q16962" t="s">
        <v>484</v>
      </c>
      <c r="R16962" t="s">
        <v>483</v>
      </c>
      <c r="S16962" t="s">
        <v>99</v>
      </c>
      <c r="T16962">
        <v>44809</v>
      </c>
      <c r="U16962">
        <v>44809</v>
      </c>
      <c r="V16962" t="s">
        <v>481</v>
      </c>
      <c r="W16962" t="s">
        <v>514</v>
      </c>
      <c r="X16962" t="s">
        <v>513</v>
      </c>
      <c r="Y16962">
        <v>202209</v>
      </c>
      <c r="Z16962" t="s">
        <v>601</v>
      </c>
      <c r="AA16962">
        <v>77</v>
      </c>
      <c r="AB16962" t="s">
        <v>495</v>
      </c>
      <c r="AC16962" t="s">
        <v>600</v>
      </c>
      <c r="AD16962" t="s">
        <v>599</v>
      </c>
      <c r="AE16962" t="s">
        <v>524</v>
      </c>
      <c r="AF16962">
        <v>0</v>
      </c>
      <c r="AG16962" t="s">
        <v>504</v>
      </c>
      <c r="AH16962" t="s">
        <v>598</v>
      </c>
      <c r="AI16962">
        <v>3424131</v>
      </c>
      <c r="AJ16962" t="s">
        <v>471</v>
      </c>
      <c r="AK16962" t="s">
        <v>488</v>
      </c>
      <c r="AL16962" t="str">
        <f>req_implement[[#This Row],[Column1]]&amp;req_implement[[#This Row],[Column3]]</f>
        <v>548954117363</v>
      </c>
    </row>
    <row r="16963" spans="1:38" x14ac:dyDescent="0.2">
      <c r="A16963">
        <v>5489541</v>
      </c>
      <c r="B16963">
        <v>44798</v>
      </c>
      <c r="C16963">
        <v>3149148</v>
      </c>
      <c r="D16963" t="s">
        <v>603</v>
      </c>
      <c r="E16963">
        <v>275.72399999999999</v>
      </c>
      <c r="F16963">
        <v>275.72399999999999</v>
      </c>
      <c r="G16963">
        <v>0</v>
      </c>
      <c r="H16963" t="s">
        <v>598</v>
      </c>
      <c r="I16963" t="s">
        <v>486</v>
      </c>
      <c r="J16963" t="s">
        <v>470</v>
      </c>
      <c r="K16963" t="s">
        <v>602</v>
      </c>
      <c r="L16963">
        <v>0.72078703703703706</v>
      </c>
      <c r="M16963">
        <v>44798</v>
      </c>
      <c r="N16963">
        <v>0.48234953703703703</v>
      </c>
      <c r="O16963">
        <v>44834</v>
      </c>
      <c r="P16963">
        <v>44811</v>
      </c>
      <c r="Q16963" t="s">
        <v>484</v>
      </c>
      <c r="R16963" t="s">
        <v>483</v>
      </c>
      <c r="S16963" t="s">
        <v>99</v>
      </c>
      <c r="T16963">
        <v>44809</v>
      </c>
      <c r="U16963">
        <v>44809</v>
      </c>
      <c r="V16963" t="s">
        <v>481</v>
      </c>
      <c r="W16963" t="s">
        <v>514</v>
      </c>
      <c r="X16963" t="s">
        <v>513</v>
      </c>
      <c r="Y16963">
        <v>202209</v>
      </c>
      <c r="Z16963" t="s">
        <v>601</v>
      </c>
      <c r="AA16963">
        <v>77</v>
      </c>
      <c r="AB16963" t="s">
        <v>495</v>
      </c>
      <c r="AC16963" t="s">
        <v>600</v>
      </c>
      <c r="AD16963" t="s">
        <v>599</v>
      </c>
      <c r="AE16963" t="s">
        <v>524</v>
      </c>
      <c r="AF16963">
        <v>0</v>
      </c>
      <c r="AG16963" t="s">
        <v>507</v>
      </c>
      <c r="AH16963" t="s">
        <v>598</v>
      </c>
      <c r="AI16963">
        <v>3424131</v>
      </c>
      <c r="AJ16963" t="s">
        <v>471</v>
      </c>
      <c r="AK16963" t="s">
        <v>488</v>
      </c>
      <c r="AL16963" t="str">
        <f>req_implement[[#This Row],[Column1]]&amp;req_implement[[#This Row],[Column3]]</f>
        <v>54895413149148</v>
      </c>
    </row>
    <row r="16964" spans="1:38" x14ac:dyDescent="0.2">
      <c r="A16964">
        <v>5489546</v>
      </c>
      <c r="B16964">
        <v>44803</v>
      </c>
      <c r="C16964">
        <v>3148670</v>
      </c>
      <c r="D16964" t="s">
        <v>567</v>
      </c>
      <c r="E16964">
        <v>550.15200000000004</v>
      </c>
      <c r="F16964">
        <v>0</v>
      </c>
      <c r="G16964">
        <v>550.15200000000004</v>
      </c>
      <c r="H16964" t="s">
        <v>585</v>
      </c>
      <c r="I16964" t="s">
        <v>486</v>
      </c>
      <c r="J16964" t="s">
        <v>474</v>
      </c>
      <c r="K16964" t="s">
        <v>592</v>
      </c>
      <c r="L16964">
        <v>0</v>
      </c>
      <c r="N16964">
        <v>0.48244212962962962</v>
      </c>
      <c r="O16964">
        <v>44834</v>
      </c>
      <c r="P16964">
        <v>44811</v>
      </c>
      <c r="Q16964" t="s">
        <v>591</v>
      </c>
      <c r="R16964" t="s">
        <v>590</v>
      </c>
      <c r="S16964" t="s">
        <v>109</v>
      </c>
      <c r="T16964">
        <v>44809</v>
      </c>
      <c r="U16964">
        <v>44809</v>
      </c>
      <c r="V16964" t="s">
        <v>481</v>
      </c>
      <c r="W16964" t="s">
        <v>514</v>
      </c>
      <c r="X16964" t="s">
        <v>513</v>
      </c>
      <c r="Y16964">
        <v>202209</v>
      </c>
      <c r="Z16964" t="s">
        <v>589</v>
      </c>
      <c r="AB16964" t="s">
        <v>588</v>
      </c>
      <c r="AC16964" t="s">
        <v>587</v>
      </c>
      <c r="AD16964" t="s">
        <v>586</v>
      </c>
      <c r="AE16964" t="s">
        <v>524</v>
      </c>
      <c r="AF16964">
        <v>550.15200000000004</v>
      </c>
      <c r="AG16964" t="s">
        <v>507</v>
      </c>
      <c r="AH16964" t="s">
        <v>585</v>
      </c>
      <c r="AI16964">
        <v>35319</v>
      </c>
      <c r="AJ16964" t="s">
        <v>471</v>
      </c>
      <c r="AK16964" t="s">
        <v>470</v>
      </c>
      <c r="AL16964" t="str">
        <f>req_implement[[#This Row],[Column1]]&amp;req_implement[[#This Row],[Column3]]</f>
        <v>54895463148670</v>
      </c>
    </row>
    <row r="16965" spans="1:38" x14ac:dyDescent="0.2">
      <c r="A16965">
        <v>5489546</v>
      </c>
      <c r="B16965">
        <v>44803</v>
      </c>
      <c r="C16965">
        <v>3148675</v>
      </c>
      <c r="D16965" t="s">
        <v>543</v>
      </c>
      <c r="E16965">
        <v>6112.8</v>
      </c>
      <c r="F16965">
        <v>6112.8</v>
      </c>
      <c r="G16965">
        <v>0</v>
      </c>
      <c r="H16965" t="s">
        <v>585</v>
      </c>
      <c r="I16965" t="s">
        <v>486</v>
      </c>
      <c r="J16965" t="s">
        <v>474</v>
      </c>
      <c r="K16965" t="s">
        <v>592</v>
      </c>
      <c r="L16965">
        <v>0</v>
      </c>
      <c r="N16965">
        <v>0.48244212962962962</v>
      </c>
      <c r="O16965">
        <v>44834</v>
      </c>
      <c r="P16965">
        <v>44811</v>
      </c>
      <c r="Q16965" t="s">
        <v>591</v>
      </c>
      <c r="R16965" t="s">
        <v>590</v>
      </c>
      <c r="S16965" t="s">
        <v>109</v>
      </c>
      <c r="T16965">
        <v>44809</v>
      </c>
      <c r="U16965">
        <v>44809</v>
      </c>
      <c r="V16965" t="s">
        <v>481</v>
      </c>
      <c r="W16965" t="s">
        <v>514</v>
      </c>
      <c r="X16965" t="s">
        <v>513</v>
      </c>
      <c r="Y16965">
        <v>202209</v>
      </c>
      <c r="Z16965" t="s">
        <v>589</v>
      </c>
      <c r="AB16965" t="s">
        <v>588</v>
      </c>
      <c r="AC16965" t="s">
        <v>587</v>
      </c>
      <c r="AD16965" t="s">
        <v>586</v>
      </c>
      <c r="AE16965" t="s">
        <v>524</v>
      </c>
      <c r="AF16965">
        <v>0</v>
      </c>
      <c r="AG16965" t="s">
        <v>507</v>
      </c>
      <c r="AH16965" t="s">
        <v>585</v>
      </c>
      <c r="AI16965">
        <v>35319</v>
      </c>
      <c r="AJ16965" t="s">
        <v>471</v>
      </c>
      <c r="AK16965" t="s">
        <v>488</v>
      </c>
      <c r="AL16965" t="str">
        <f>req_implement[[#This Row],[Column1]]&amp;req_implement[[#This Row],[Column3]]</f>
        <v>54895463148675</v>
      </c>
    </row>
    <row r="16966" spans="1:38" x14ac:dyDescent="0.2">
      <c r="A16966">
        <v>5489546</v>
      </c>
      <c r="B16966">
        <v>44803</v>
      </c>
      <c r="C16966">
        <v>1553214</v>
      </c>
      <c r="D16966" t="s">
        <v>597</v>
      </c>
      <c r="E16966">
        <v>1548</v>
      </c>
      <c r="F16966">
        <v>1548</v>
      </c>
      <c r="G16966">
        <v>0</v>
      </c>
      <c r="H16966" t="s">
        <v>585</v>
      </c>
      <c r="I16966" t="s">
        <v>486</v>
      </c>
      <c r="J16966" t="s">
        <v>474</v>
      </c>
      <c r="K16966" t="s">
        <v>592</v>
      </c>
      <c r="L16966">
        <v>0</v>
      </c>
      <c r="N16966">
        <v>0.48244212962962962</v>
      </c>
      <c r="O16966">
        <v>44834</v>
      </c>
      <c r="P16966">
        <v>44811</v>
      </c>
      <c r="Q16966" t="s">
        <v>591</v>
      </c>
      <c r="R16966" t="s">
        <v>590</v>
      </c>
      <c r="S16966" t="s">
        <v>109</v>
      </c>
      <c r="T16966">
        <v>44809</v>
      </c>
      <c r="U16966">
        <v>44809</v>
      </c>
      <c r="V16966" t="s">
        <v>481</v>
      </c>
      <c r="W16966" t="s">
        <v>514</v>
      </c>
      <c r="X16966" t="s">
        <v>513</v>
      </c>
      <c r="Y16966">
        <v>202209</v>
      </c>
      <c r="Z16966" t="s">
        <v>589</v>
      </c>
      <c r="AB16966" t="s">
        <v>588</v>
      </c>
      <c r="AC16966" t="s">
        <v>587</v>
      </c>
      <c r="AD16966" t="s">
        <v>586</v>
      </c>
      <c r="AE16966" t="s">
        <v>524</v>
      </c>
      <c r="AF16966">
        <v>0</v>
      </c>
      <c r="AG16966" t="s">
        <v>504</v>
      </c>
      <c r="AH16966" t="s">
        <v>585</v>
      </c>
      <c r="AI16966">
        <v>35319</v>
      </c>
      <c r="AJ16966" t="s">
        <v>471</v>
      </c>
      <c r="AK16966" t="s">
        <v>488</v>
      </c>
      <c r="AL16966" t="str">
        <f>req_implement[[#This Row],[Column1]]&amp;req_implement[[#This Row],[Column3]]</f>
        <v>54895461553214</v>
      </c>
    </row>
    <row r="16967" spans="1:38" x14ac:dyDescent="0.2">
      <c r="A16967">
        <v>5489546</v>
      </c>
      <c r="B16967">
        <v>44803</v>
      </c>
      <c r="C16967">
        <v>1552390</v>
      </c>
      <c r="D16967" t="s">
        <v>596</v>
      </c>
      <c r="E16967">
        <v>590.625</v>
      </c>
      <c r="F16967">
        <v>590.625</v>
      </c>
      <c r="G16967">
        <v>0</v>
      </c>
      <c r="H16967" t="s">
        <v>585</v>
      </c>
      <c r="I16967" t="s">
        <v>486</v>
      </c>
      <c r="J16967" t="s">
        <v>474</v>
      </c>
      <c r="K16967" t="s">
        <v>592</v>
      </c>
      <c r="L16967">
        <v>0</v>
      </c>
      <c r="N16967">
        <v>0.48244212962962962</v>
      </c>
      <c r="O16967">
        <v>44834</v>
      </c>
      <c r="P16967">
        <v>44811</v>
      </c>
      <c r="Q16967" t="s">
        <v>591</v>
      </c>
      <c r="R16967" t="s">
        <v>590</v>
      </c>
      <c r="S16967" t="s">
        <v>109</v>
      </c>
      <c r="T16967">
        <v>44809</v>
      </c>
      <c r="U16967">
        <v>44809</v>
      </c>
      <c r="V16967" t="s">
        <v>481</v>
      </c>
      <c r="W16967" t="s">
        <v>514</v>
      </c>
      <c r="X16967" t="s">
        <v>513</v>
      </c>
      <c r="Y16967">
        <v>202209</v>
      </c>
      <c r="Z16967" t="s">
        <v>589</v>
      </c>
      <c r="AB16967" t="s">
        <v>588</v>
      </c>
      <c r="AC16967" t="s">
        <v>587</v>
      </c>
      <c r="AD16967" t="s">
        <v>586</v>
      </c>
      <c r="AE16967" t="s">
        <v>524</v>
      </c>
      <c r="AF16967">
        <v>0</v>
      </c>
      <c r="AG16967" t="s">
        <v>504</v>
      </c>
      <c r="AH16967" t="s">
        <v>585</v>
      </c>
      <c r="AI16967">
        <v>35319</v>
      </c>
      <c r="AJ16967" t="s">
        <v>471</v>
      </c>
      <c r="AK16967" t="s">
        <v>470</v>
      </c>
      <c r="AL16967" t="str">
        <f>req_implement[[#This Row],[Column1]]&amp;req_implement[[#This Row],[Column3]]</f>
        <v>54895461552390</v>
      </c>
    </row>
    <row r="16968" spans="1:38" x14ac:dyDescent="0.2">
      <c r="A16968">
        <v>5489546</v>
      </c>
      <c r="B16968">
        <v>44803</v>
      </c>
      <c r="C16968">
        <v>3148630</v>
      </c>
      <c r="D16968" t="s">
        <v>538</v>
      </c>
      <c r="E16968">
        <v>275.07600000000002</v>
      </c>
      <c r="F16968">
        <v>275.07600000000002</v>
      </c>
      <c r="G16968">
        <v>0</v>
      </c>
      <c r="H16968" t="s">
        <v>585</v>
      </c>
      <c r="I16968" t="s">
        <v>486</v>
      </c>
      <c r="J16968" t="s">
        <v>474</v>
      </c>
      <c r="K16968" t="s">
        <v>592</v>
      </c>
      <c r="L16968">
        <v>0</v>
      </c>
      <c r="N16968">
        <v>0.48244212962962962</v>
      </c>
      <c r="O16968">
        <v>44834</v>
      </c>
      <c r="P16968">
        <v>44811</v>
      </c>
      <c r="Q16968" t="s">
        <v>591</v>
      </c>
      <c r="R16968" t="s">
        <v>590</v>
      </c>
      <c r="S16968" t="s">
        <v>109</v>
      </c>
      <c r="T16968">
        <v>44809</v>
      </c>
      <c r="U16968">
        <v>44809</v>
      </c>
      <c r="V16968" t="s">
        <v>481</v>
      </c>
      <c r="W16968" t="s">
        <v>514</v>
      </c>
      <c r="X16968" t="s">
        <v>513</v>
      </c>
      <c r="Y16968">
        <v>202209</v>
      </c>
      <c r="Z16968" t="s">
        <v>589</v>
      </c>
      <c r="AB16968" t="s">
        <v>588</v>
      </c>
      <c r="AC16968" t="s">
        <v>587</v>
      </c>
      <c r="AD16968" t="s">
        <v>586</v>
      </c>
      <c r="AE16968" t="s">
        <v>524</v>
      </c>
      <c r="AF16968">
        <v>0</v>
      </c>
      <c r="AG16968" t="s">
        <v>507</v>
      </c>
      <c r="AH16968" t="s">
        <v>585</v>
      </c>
      <c r="AI16968">
        <v>35319</v>
      </c>
      <c r="AJ16968" t="s">
        <v>471</v>
      </c>
      <c r="AK16968" t="s">
        <v>488</v>
      </c>
      <c r="AL16968" t="str">
        <f>req_implement[[#This Row],[Column1]]&amp;req_implement[[#This Row],[Column3]]</f>
        <v>54895463148630</v>
      </c>
    </row>
    <row r="16969" spans="1:38" x14ac:dyDescent="0.2">
      <c r="A16969">
        <v>5489546</v>
      </c>
      <c r="B16969">
        <v>44803</v>
      </c>
      <c r="C16969">
        <v>19492</v>
      </c>
      <c r="D16969" t="s">
        <v>595</v>
      </c>
      <c r="E16969">
        <v>840</v>
      </c>
      <c r="F16969">
        <v>840</v>
      </c>
      <c r="G16969">
        <v>0</v>
      </c>
      <c r="H16969" t="s">
        <v>585</v>
      </c>
      <c r="I16969" t="s">
        <v>486</v>
      </c>
      <c r="J16969" t="s">
        <v>474</v>
      </c>
      <c r="K16969" t="s">
        <v>592</v>
      </c>
      <c r="L16969">
        <v>0</v>
      </c>
      <c r="N16969">
        <v>0.48244212962962962</v>
      </c>
      <c r="O16969">
        <v>44834</v>
      </c>
      <c r="P16969">
        <v>44811</v>
      </c>
      <c r="Q16969" t="s">
        <v>591</v>
      </c>
      <c r="R16969" t="s">
        <v>590</v>
      </c>
      <c r="S16969" t="s">
        <v>109</v>
      </c>
      <c r="T16969">
        <v>44809</v>
      </c>
      <c r="U16969">
        <v>44809</v>
      </c>
      <c r="V16969" t="s">
        <v>481</v>
      </c>
      <c r="W16969" t="s">
        <v>514</v>
      </c>
      <c r="X16969" t="s">
        <v>513</v>
      </c>
      <c r="Y16969">
        <v>202209</v>
      </c>
      <c r="Z16969" t="s">
        <v>589</v>
      </c>
      <c r="AB16969" t="s">
        <v>588</v>
      </c>
      <c r="AC16969" t="s">
        <v>587</v>
      </c>
      <c r="AD16969" t="s">
        <v>586</v>
      </c>
      <c r="AE16969" t="s">
        <v>524</v>
      </c>
      <c r="AF16969">
        <v>0</v>
      </c>
      <c r="AG16969" t="s">
        <v>504</v>
      </c>
      <c r="AH16969" t="s">
        <v>585</v>
      </c>
      <c r="AI16969">
        <v>35319</v>
      </c>
      <c r="AJ16969" t="s">
        <v>471</v>
      </c>
      <c r="AK16969" t="s">
        <v>488</v>
      </c>
      <c r="AL16969" t="str">
        <f>req_implement[[#This Row],[Column1]]&amp;req_implement[[#This Row],[Column3]]</f>
        <v>548954619492</v>
      </c>
    </row>
    <row r="16970" spans="1:38" x14ac:dyDescent="0.2">
      <c r="A16970">
        <v>5489546</v>
      </c>
      <c r="B16970">
        <v>44803</v>
      </c>
      <c r="C16970">
        <v>3052073</v>
      </c>
      <c r="D16970" t="s">
        <v>594</v>
      </c>
      <c r="E16970">
        <v>840</v>
      </c>
      <c r="F16970">
        <v>840</v>
      </c>
      <c r="G16970">
        <v>0</v>
      </c>
      <c r="H16970" t="s">
        <v>585</v>
      </c>
      <c r="I16970" t="s">
        <v>486</v>
      </c>
      <c r="J16970" t="s">
        <v>474</v>
      </c>
      <c r="K16970" t="s">
        <v>592</v>
      </c>
      <c r="L16970">
        <v>0</v>
      </c>
      <c r="N16970">
        <v>0.48244212962962962</v>
      </c>
      <c r="O16970">
        <v>44834</v>
      </c>
      <c r="P16970">
        <v>44811</v>
      </c>
      <c r="Q16970" t="s">
        <v>591</v>
      </c>
      <c r="R16970" t="s">
        <v>590</v>
      </c>
      <c r="S16970" t="s">
        <v>109</v>
      </c>
      <c r="T16970">
        <v>44809</v>
      </c>
      <c r="U16970">
        <v>44809</v>
      </c>
      <c r="V16970" t="s">
        <v>481</v>
      </c>
      <c r="W16970" t="s">
        <v>514</v>
      </c>
      <c r="X16970" t="s">
        <v>513</v>
      </c>
      <c r="Y16970">
        <v>202209</v>
      </c>
      <c r="Z16970" t="s">
        <v>589</v>
      </c>
      <c r="AB16970" t="s">
        <v>588</v>
      </c>
      <c r="AC16970" t="s">
        <v>587</v>
      </c>
      <c r="AD16970" t="s">
        <v>586</v>
      </c>
      <c r="AE16970" t="s">
        <v>524</v>
      </c>
      <c r="AF16970">
        <v>0</v>
      </c>
      <c r="AG16970" t="s">
        <v>504</v>
      </c>
      <c r="AH16970" t="s">
        <v>585</v>
      </c>
      <c r="AI16970">
        <v>35319</v>
      </c>
      <c r="AJ16970" t="s">
        <v>471</v>
      </c>
      <c r="AK16970" t="s">
        <v>488</v>
      </c>
      <c r="AL16970" t="str">
        <f>req_implement[[#This Row],[Column1]]&amp;req_implement[[#This Row],[Column3]]</f>
        <v>54895463052073</v>
      </c>
    </row>
    <row r="16971" spans="1:38" x14ac:dyDescent="0.2">
      <c r="A16971">
        <v>5489546</v>
      </c>
      <c r="B16971">
        <v>44803</v>
      </c>
      <c r="C16971">
        <v>19309</v>
      </c>
      <c r="D16971" t="s">
        <v>593</v>
      </c>
      <c r="E16971">
        <v>598.04999999999995</v>
      </c>
      <c r="F16971">
        <v>598.04999999999995</v>
      </c>
      <c r="G16971">
        <v>0</v>
      </c>
      <c r="H16971" t="s">
        <v>585</v>
      </c>
      <c r="I16971" t="s">
        <v>486</v>
      </c>
      <c r="J16971" t="s">
        <v>474</v>
      </c>
      <c r="K16971" t="s">
        <v>592</v>
      </c>
      <c r="L16971">
        <v>0</v>
      </c>
      <c r="N16971">
        <v>0.48244212962962962</v>
      </c>
      <c r="O16971">
        <v>44834</v>
      </c>
      <c r="P16971">
        <v>44811</v>
      </c>
      <c r="Q16971" t="s">
        <v>591</v>
      </c>
      <c r="R16971" t="s">
        <v>590</v>
      </c>
      <c r="S16971" t="s">
        <v>109</v>
      </c>
      <c r="T16971">
        <v>44809</v>
      </c>
      <c r="U16971">
        <v>44809</v>
      </c>
      <c r="V16971" t="s">
        <v>481</v>
      </c>
      <c r="W16971" t="s">
        <v>514</v>
      </c>
      <c r="X16971" t="s">
        <v>513</v>
      </c>
      <c r="Y16971">
        <v>202209</v>
      </c>
      <c r="Z16971" t="s">
        <v>589</v>
      </c>
      <c r="AB16971" t="s">
        <v>588</v>
      </c>
      <c r="AC16971" t="s">
        <v>587</v>
      </c>
      <c r="AD16971" t="s">
        <v>586</v>
      </c>
      <c r="AE16971" t="s">
        <v>524</v>
      </c>
      <c r="AF16971">
        <v>0</v>
      </c>
      <c r="AG16971" t="s">
        <v>504</v>
      </c>
      <c r="AH16971" t="s">
        <v>585</v>
      </c>
      <c r="AI16971">
        <v>35319</v>
      </c>
      <c r="AJ16971" t="s">
        <v>471</v>
      </c>
      <c r="AK16971" t="s">
        <v>470</v>
      </c>
      <c r="AL16971" t="str">
        <f>req_implement[[#This Row],[Column1]]&amp;req_implement[[#This Row],[Column3]]</f>
        <v>548954619309</v>
      </c>
    </row>
    <row r="16972" spans="1:38" x14ac:dyDescent="0.2">
      <c r="A16972">
        <v>5489556</v>
      </c>
      <c r="B16972">
        <v>44705</v>
      </c>
      <c r="C16972">
        <v>3149855</v>
      </c>
      <c r="D16972" t="s">
        <v>584</v>
      </c>
      <c r="E16972">
        <v>612.72</v>
      </c>
      <c r="F16972">
        <v>612.72</v>
      </c>
      <c r="G16972">
        <v>0</v>
      </c>
      <c r="H16972" t="s">
        <v>568</v>
      </c>
      <c r="I16972" t="s">
        <v>486</v>
      </c>
      <c r="J16972" t="s">
        <v>499</v>
      </c>
      <c r="K16972" t="s">
        <v>582</v>
      </c>
      <c r="L16972">
        <v>0.56011574074074078</v>
      </c>
      <c r="M16972">
        <v>44799</v>
      </c>
      <c r="N16972">
        <v>0.48261574074074076</v>
      </c>
      <c r="O16972">
        <v>44834</v>
      </c>
      <c r="P16972">
        <v>44811</v>
      </c>
      <c r="Q16972" t="s">
        <v>484</v>
      </c>
      <c r="R16972" t="s">
        <v>483</v>
      </c>
      <c r="S16972" t="s">
        <v>48</v>
      </c>
      <c r="T16972">
        <v>44809</v>
      </c>
      <c r="U16972">
        <v>44809</v>
      </c>
      <c r="V16972" t="s">
        <v>481</v>
      </c>
      <c r="W16972" t="s">
        <v>514</v>
      </c>
      <c r="X16972" t="s">
        <v>513</v>
      </c>
      <c r="Y16972">
        <v>202209</v>
      </c>
      <c r="Z16972" t="s">
        <v>572</v>
      </c>
      <c r="AA16972">
        <v>64</v>
      </c>
      <c r="AB16972" t="s">
        <v>571</v>
      </c>
      <c r="AC16972" t="s">
        <v>570</v>
      </c>
      <c r="AD16972" t="s">
        <v>569</v>
      </c>
      <c r="AE16972" t="s">
        <v>524</v>
      </c>
      <c r="AF16972">
        <v>0</v>
      </c>
      <c r="AG16972" t="s">
        <v>507</v>
      </c>
      <c r="AH16972" t="s">
        <v>568</v>
      </c>
      <c r="AI16972">
        <v>2177635</v>
      </c>
      <c r="AJ16972" t="s">
        <v>471</v>
      </c>
      <c r="AK16972" t="s">
        <v>488</v>
      </c>
      <c r="AL16972" t="str">
        <f>req_implement[[#This Row],[Column1]]&amp;req_implement[[#This Row],[Column3]]</f>
        <v>54895563149855</v>
      </c>
    </row>
    <row r="16973" spans="1:38" x14ac:dyDescent="0.2">
      <c r="A16973">
        <v>5489556</v>
      </c>
      <c r="B16973">
        <v>44705</v>
      </c>
      <c r="C16973">
        <v>3148620</v>
      </c>
      <c r="D16973" t="s">
        <v>583</v>
      </c>
      <c r="E16973">
        <v>276.048</v>
      </c>
      <c r="F16973">
        <v>276.048</v>
      </c>
      <c r="G16973">
        <v>0</v>
      </c>
      <c r="H16973" t="s">
        <v>568</v>
      </c>
      <c r="I16973" t="s">
        <v>486</v>
      </c>
      <c r="J16973" t="s">
        <v>499</v>
      </c>
      <c r="K16973" t="s">
        <v>582</v>
      </c>
      <c r="L16973">
        <v>0.56011574074074078</v>
      </c>
      <c r="M16973">
        <v>44799</v>
      </c>
      <c r="N16973">
        <v>0.48261574074074076</v>
      </c>
      <c r="O16973">
        <v>44834</v>
      </c>
      <c r="P16973">
        <v>44811</v>
      </c>
      <c r="Q16973" t="s">
        <v>484</v>
      </c>
      <c r="R16973" t="s">
        <v>483</v>
      </c>
      <c r="S16973" t="s">
        <v>48</v>
      </c>
      <c r="T16973">
        <v>44809</v>
      </c>
      <c r="U16973">
        <v>44809</v>
      </c>
      <c r="V16973" t="s">
        <v>481</v>
      </c>
      <c r="W16973" t="s">
        <v>514</v>
      </c>
      <c r="X16973" t="s">
        <v>513</v>
      </c>
      <c r="Y16973">
        <v>202209</v>
      </c>
      <c r="Z16973" t="s">
        <v>572</v>
      </c>
      <c r="AA16973">
        <v>64</v>
      </c>
      <c r="AB16973" t="s">
        <v>571</v>
      </c>
      <c r="AC16973" t="s">
        <v>570</v>
      </c>
      <c r="AD16973" t="s">
        <v>569</v>
      </c>
      <c r="AE16973" t="s">
        <v>524</v>
      </c>
      <c r="AF16973">
        <v>0</v>
      </c>
      <c r="AG16973" t="s">
        <v>507</v>
      </c>
      <c r="AH16973" t="s">
        <v>568</v>
      </c>
      <c r="AI16973">
        <v>2177635</v>
      </c>
      <c r="AJ16973" t="s">
        <v>471</v>
      </c>
      <c r="AK16973" t="s">
        <v>488</v>
      </c>
      <c r="AL16973" t="str">
        <f>req_implement[[#This Row],[Column1]]&amp;req_implement[[#This Row],[Column3]]</f>
        <v>54895563148620</v>
      </c>
    </row>
    <row r="16974" spans="1:38" x14ac:dyDescent="0.2">
      <c r="A16974">
        <v>5489557</v>
      </c>
      <c r="B16974">
        <v>44700</v>
      </c>
      <c r="C16974">
        <v>196770</v>
      </c>
      <c r="D16974" t="s">
        <v>581</v>
      </c>
      <c r="E16974">
        <v>720</v>
      </c>
      <c r="F16974">
        <v>720</v>
      </c>
      <c r="G16974">
        <v>0</v>
      </c>
      <c r="H16974" t="s">
        <v>576</v>
      </c>
      <c r="I16974" t="s">
        <v>486</v>
      </c>
      <c r="J16974" t="s">
        <v>470</v>
      </c>
      <c r="K16974" t="s">
        <v>580</v>
      </c>
      <c r="L16974">
        <v>0.38135416666666666</v>
      </c>
      <c r="M16974">
        <v>44761</v>
      </c>
      <c r="N16974">
        <v>0.48265046296296299</v>
      </c>
      <c r="O16974">
        <v>44834</v>
      </c>
      <c r="P16974">
        <v>44811</v>
      </c>
      <c r="Q16974" t="s">
        <v>484</v>
      </c>
      <c r="R16974" t="s">
        <v>483</v>
      </c>
      <c r="S16974" t="s">
        <v>60</v>
      </c>
      <c r="T16974">
        <v>44809</v>
      </c>
      <c r="U16974">
        <v>44809</v>
      </c>
      <c r="V16974" t="s">
        <v>481</v>
      </c>
      <c r="W16974" t="s">
        <v>514</v>
      </c>
      <c r="X16974" t="s">
        <v>479</v>
      </c>
      <c r="Y16974">
        <v>202209</v>
      </c>
      <c r="Z16974" t="s">
        <v>528</v>
      </c>
      <c r="AA16974">
        <v>36</v>
      </c>
      <c r="AB16974" t="s">
        <v>527</v>
      </c>
      <c r="AC16974" t="s">
        <v>579</v>
      </c>
      <c r="AD16974" t="s">
        <v>578</v>
      </c>
      <c r="AE16974" t="s">
        <v>577</v>
      </c>
      <c r="AF16974">
        <v>0</v>
      </c>
      <c r="AG16974" t="s">
        <v>504</v>
      </c>
      <c r="AH16974" t="s">
        <v>576</v>
      </c>
      <c r="AI16974">
        <v>133086</v>
      </c>
      <c r="AJ16974" t="s">
        <v>471</v>
      </c>
      <c r="AK16974" t="s">
        <v>488</v>
      </c>
      <c r="AL16974" t="str">
        <f>req_implement[[#This Row],[Column1]]&amp;req_implement[[#This Row],[Column3]]</f>
        <v>5489557196770</v>
      </c>
    </row>
    <row r="16975" spans="1:38" x14ac:dyDescent="0.2">
      <c r="A16975">
        <v>5489757</v>
      </c>
      <c r="B16975">
        <v>44796</v>
      </c>
      <c r="C16975">
        <v>3149271</v>
      </c>
      <c r="D16975" t="s">
        <v>575</v>
      </c>
      <c r="E16975">
        <v>680</v>
      </c>
      <c r="F16975">
        <v>680</v>
      </c>
      <c r="G16975">
        <v>0</v>
      </c>
      <c r="H16975" t="s">
        <v>568</v>
      </c>
      <c r="I16975" t="s">
        <v>486</v>
      </c>
      <c r="J16975" t="s">
        <v>488</v>
      </c>
      <c r="K16975" t="s">
        <v>573</v>
      </c>
      <c r="L16975">
        <v>0.57600694444444445</v>
      </c>
      <c r="M16975">
        <v>44796</v>
      </c>
      <c r="N16975">
        <v>0.48584490740740743</v>
      </c>
      <c r="O16975">
        <v>44834</v>
      </c>
      <c r="P16975">
        <v>44811</v>
      </c>
      <c r="Q16975" t="s">
        <v>484</v>
      </c>
      <c r="R16975" t="s">
        <v>483</v>
      </c>
      <c r="S16975" t="s">
        <v>190</v>
      </c>
      <c r="T16975">
        <v>44809</v>
      </c>
      <c r="U16975">
        <v>44809</v>
      </c>
      <c r="V16975" t="s">
        <v>481</v>
      </c>
      <c r="W16975" t="s">
        <v>514</v>
      </c>
      <c r="X16975" t="s">
        <v>479</v>
      </c>
      <c r="Y16975">
        <v>202209</v>
      </c>
      <c r="Z16975" t="s">
        <v>572</v>
      </c>
      <c r="AA16975">
        <v>64</v>
      </c>
      <c r="AB16975" t="s">
        <v>571</v>
      </c>
      <c r="AC16975" t="s">
        <v>570</v>
      </c>
      <c r="AD16975" t="s">
        <v>569</v>
      </c>
      <c r="AE16975" t="s">
        <v>524</v>
      </c>
      <c r="AF16975">
        <v>0</v>
      </c>
      <c r="AG16975" t="s">
        <v>507</v>
      </c>
      <c r="AH16975" t="s">
        <v>568</v>
      </c>
      <c r="AI16975">
        <v>2177635</v>
      </c>
      <c r="AJ16975" t="s">
        <v>471</v>
      </c>
      <c r="AK16975" t="s">
        <v>488</v>
      </c>
      <c r="AL16975" t="str">
        <f>req_implement[[#This Row],[Column1]]&amp;req_implement[[#This Row],[Column3]]</f>
        <v>54897573149271</v>
      </c>
    </row>
    <row r="16976" spans="1:38" x14ac:dyDescent="0.2">
      <c r="A16976">
        <v>5489757</v>
      </c>
      <c r="B16976">
        <v>44796</v>
      </c>
      <c r="C16976">
        <v>3149273</v>
      </c>
      <c r="D16976" t="s">
        <v>574</v>
      </c>
      <c r="E16976">
        <v>288</v>
      </c>
      <c r="F16976">
        <v>288</v>
      </c>
      <c r="G16976">
        <v>0</v>
      </c>
      <c r="H16976" t="s">
        <v>568</v>
      </c>
      <c r="I16976" t="s">
        <v>486</v>
      </c>
      <c r="J16976" t="s">
        <v>488</v>
      </c>
      <c r="K16976" t="s">
        <v>573</v>
      </c>
      <c r="L16976">
        <v>0.57600694444444445</v>
      </c>
      <c r="M16976">
        <v>44796</v>
      </c>
      <c r="N16976">
        <v>0.48584490740740743</v>
      </c>
      <c r="O16976">
        <v>44834</v>
      </c>
      <c r="P16976">
        <v>44811</v>
      </c>
      <c r="Q16976" t="s">
        <v>484</v>
      </c>
      <c r="R16976" t="s">
        <v>483</v>
      </c>
      <c r="S16976" t="s">
        <v>190</v>
      </c>
      <c r="T16976">
        <v>44809</v>
      </c>
      <c r="U16976">
        <v>44809</v>
      </c>
      <c r="V16976" t="s">
        <v>481</v>
      </c>
      <c r="W16976" t="s">
        <v>514</v>
      </c>
      <c r="X16976" t="s">
        <v>513</v>
      </c>
      <c r="Y16976">
        <v>202209</v>
      </c>
      <c r="Z16976" t="s">
        <v>572</v>
      </c>
      <c r="AA16976">
        <v>64</v>
      </c>
      <c r="AB16976" t="s">
        <v>571</v>
      </c>
      <c r="AC16976" t="s">
        <v>570</v>
      </c>
      <c r="AD16976" t="s">
        <v>569</v>
      </c>
      <c r="AE16976" t="s">
        <v>524</v>
      </c>
      <c r="AF16976">
        <v>0</v>
      </c>
      <c r="AG16976" t="s">
        <v>507</v>
      </c>
      <c r="AH16976" t="s">
        <v>568</v>
      </c>
      <c r="AI16976">
        <v>2177635</v>
      </c>
      <c r="AJ16976" t="s">
        <v>471</v>
      </c>
      <c r="AK16976" t="s">
        <v>488</v>
      </c>
      <c r="AL16976" t="str">
        <f>req_implement[[#This Row],[Column1]]&amp;req_implement[[#This Row],[Column3]]</f>
        <v>54897573149273</v>
      </c>
    </row>
    <row r="16977" spans="1:38" x14ac:dyDescent="0.2">
      <c r="A16977">
        <v>5489735</v>
      </c>
      <c r="B16977">
        <v>44790</v>
      </c>
      <c r="C16977">
        <v>3148670</v>
      </c>
      <c r="D16977" t="s">
        <v>567</v>
      </c>
      <c r="E16977">
        <v>825.22799999999995</v>
      </c>
      <c r="F16977">
        <v>825.22799999999995</v>
      </c>
      <c r="G16977">
        <v>0</v>
      </c>
      <c r="H16977" t="s">
        <v>557</v>
      </c>
      <c r="I16977" t="s">
        <v>486</v>
      </c>
      <c r="J16977" t="s">
        <v>470</v>
      </c>
      <c r="K16977" t="s">
        <v>562</v>
      </c>
      <c r="L16977">
        <v>0.52261574074074069</v>
      </c>
      <c r="M16977">
        <v>44790</v>
      </c>
      <c r="N16977">
        <v>0.48582175925925924</v>
      </c>
      <c r="O16977">
        <v>44834</v>
      </c>
      <c r="P16977">
        <v>44811</v>
      </c>
      <c r="Q16977" t="s">
        <v>484</v>
      </c>
      <c r="R16977" t="s">
        <v>483</v>
      </c>
      <c r="S16977" t="s">
        <v>231</v>
      </c>
      <c r="T16977">
        <v>44809</v>
      </c>
      <c r="U16977">
        <v>44809</v>
      </c>
      <c r="V16977" t="s">
        <v>481</v>
      </c>
      <c r="W16977" t="s">
        <v>514</v>
      </c>
      <c r="X16977" t="s">
        <v>513</v>
      </c>
      <c r="Y16977">
        <v>202209</v>
      </c>
      <c r="Z16977" t="s">
        <v>561</v>
      </c>
      <c r="AA16977">
        <v>61</v>
      </c>
      <c r="AB16977" t="s">
        <v>560</v>
      </c>
      <c r="AC16977" t="s">
        <v>559</v>
      </c>
      <c r="AD16977" t="s">
        <v>558</v>
      </c>
      <c r="AE16977" t="s">
        <v>508</v>
      </c>
      <c r="AF16977">
        <v>0</v>
      </c>
      <c r="AG16977" t="s">
        <v>507</v>
      </c>
      <c r="AH16977" t="s">
        <v>557</v>
      </c>
      <c r="AI16977">
        <v>2562669</v>
      </c>
      <c r="AJ16977" t="s">
        <v>471</v>
      </c>
      <c r="AK16977" t="s">
        <v>488</v>
      </c>
      <c r="AL16977" t="str">
        <f>req_implement[[#This Row],[Column1]]&amp;req_implement[[#This Row],[Column3]]</f>
        <v>54897353148670</v>
      </c>
    </row>
    <row r="16978" spans="1:38" x14ac:dyDescent="0.2">
      <c r="A16978">
        <v>5489735</v>
      </c>
      <c r="B16978">
        <v>44790</v>
      </c>
      <c r="C16978">
        <v>3149902</v>
      </c>
      <c r="D16978" t="s">
        <v>566</v>
      </c>
      <c r="E16978">
        <v>1221.1199999999999</v>
      </c>
      <c r="F16978">
        <v>1221.1199999999999</v>
      </c>
      <c r="G16978">
        <v>0</v>
      </c>
      <c r="H16978" t="s">
        <v>557</v>
      </c>
      <c r="I16978" t="s">
        <v>486</v>
      </c>
      <c r="J16978" t="s">
        <v>470</v>
      </c>
      <c r="K16978" t="s">
        <v>562</v>
      </c>
      <c r="L16978">
        <v>0.52261574074074069</v>
      </c>
      <c r="M16978">
        <v>44790</v>
      </c>
      <c r="N16978">
        <v>0.48582175925925924</v>
      </c>
      <c r="O16978">
        <v>44834</v>
      </c>
      <c r="P16978">
        <v>44811</v>
      </c>
      <c r="Q16978" t="s">
        <v>484</v>
      </c>
      <c r="R16978" t="s">
        <v>483</v>
      </c>
      <c r="S16978" t="s">
        <v>231</v>
      </c>
      <c r="T16978">
        <v>44809</v>
      </c>
      <c r="U16978">
        <v>44809</v>
      </c>
      <c r="V16978" t="s">
        <v>481</v>
      </c>
      <c r="W16978" t="s">
        <v>514</v>
      </c>
      <c r="X16978" t="s">
        <v>513</v>
      </c>
      <c r="Y16978">
        <v>202209</v>
      </c>
      <c r="Z16978" t="s">
        <v>561</v>
      </c>
      <c r="AA16978">
        <v>61</v>
      </c>
      <c r="AB16978" t="s">
        <v>560</v>
      </c>
      <c r="AC16978" t="s">
        <v>559</v>
      </c>
      <c r="AD16978" t="s">
        <v>558</v>
      </c>
      <c r="AE16978" t="s">
        <v>508</v>
      </c>
      <c r="AF16978">
        <v>0</v>
      </c>
      <c r="AG16978" t="s">
        <v>507</v>
      </c>
      <c r="AH16978" t="s">
        <v>557</v>
      </c>
      <c r="AI16978">
        <v>2562669</v>
      </c>
      <c r="AJ16978" t="s">
        <v>471</v>
      </c>
      <c r="AK16978" t="s">
        <v>488</v>
      </c>
      <c r="AL16978" t="str">
        <f>req_implement[[#This Row],[Column1]]&amp;req_implement[[#This Row],[Column3]]</f>
        <v>54897353149902</v>
      </c>
    </row>
    <row r="16979" spans="1:38" x14ac:dyDescent="0.2">
      <c r="A16979">
        <v>5489735</v>
      </c>
      <c r="B16979">
        <v>44790</v>
      </c>
      <c r="C16979">
        <v>3149129</v>
      </c>
      <c r="D16979" t="s">
        <v>565</v>
      </c>
      <c r="E16979">
        <v>611.28</v>
      </c>
      <c r="F16979">
        <v>611.28</v>
      </c>
      <c r="G16979">
        <v>0</v>
      </c>
      <c r="H16979" t="s">
        <v>557</v>
      </c>
      <c r="I16979" t="s">
        <v>486</v>
      </c>
      <c r="J16979" t="s">
        <v>470</v>
      </c>
      <c r="K16979" t="s">
        <v>562</v>
      </c>
      <c r="L16979">
        <v>0.52261574074074069</v>
      </c>
      <c r="M16979">
        <v>44790</v>
      </c>
      <c r="N16979">
        <v>0.48582175925925924</v>
      </c>
      <c r="O16979">
        <v>44834</v>
      </c>
      <c r="P16979">
        <v>44811</v>
      </c>
      <c r="Q16979" t="s">
        <v>484</v>
      </c>
      <c r="R16979" t="s">
        <v>483</v>
      </c>
      <c r="S16979" t="s">
        <v>231</v>
      </c>
      <c r="T16979">
        <v>44809</v>
      </c>
      <c r="U16979">
        <v>44809</v>
      </c>
      <c r="V16979" t="s">
        <v>481</v>
      </c>
      <c r="W16979" t="s">
        <v>514</v>
      </c>
      <c r="X16979" t="s">
        <v>513</v>
      </c>
      <c r="Y16979">
        <v>202209</v>
      </c>
      <c r="Z16979" t="s">
        <v>561</v>
      </c>
      <c r="AA16979">
        <v>61</v>
      </c>
      <c r="AB16979" t="s">
        <v>560</v>
      </c>
      <c r="AC16979" t="s">
        <v>559</v>
      </c>
      <c r="AD16979" t="s">
        <v>558</v>
      </c>
      <c r="AE16979" t="s">
        <v>508</v>
      </c>
      <c r="AF16979">
        <v>0</v>
      </c>
      <c r="AG16979" t="s">
        <v>507</v>
      </c>
      <c r="AH16979" t="s">
        <v>557</v>
      </c>
      <c r="AI16979">
        <v>2562669</v>
      </c>
      <c r="AJ16979" t="s">
        <v>471</v>
      </c>
      <c r="AK16979" t="s">
        <v>488</v>
      </c>
      <c r="AL16979" t="str">
        <f>req_implement[[#This Row],[Column1]]&amp;req_implement[[#This Row],[Column3]]</f>
        <v>54897353149129</v>
      </c>
    </row>
    <row r="16980" spans="1:38" x14ac:dyDescent="0.2">
      <c r="A16980">
        <v>5489735</v>
      </c>
      <c r="B16980">
        <v>44790</v>
      </c>
      <c r="C16980">
        <v>3149368</v>
      </c>
      <c r="D16980" t="s">
        <v>564</v>
      </c>
      <c r="E16980">
        <v>273.45600000000002</v>
      </c>
      <c r="F16980">
        <v>273.45600000000002</v>
      </c>
      <c r="G16980">
        <v>0</v>
      </c>
      <c r="H16980" t="s">
        <v>557</v>
      </c>
      <c r="I16980" t="s">
        <v>486</v>
      </c>
      <c r="J16980" t="s">
        <v>470</v>
      </c>
      <c r="K16980" t="s">
        <v>562</v>
      </c>
      <c r="L16980">
        <v>0.52261574074074069</v>
      </c>
      <c r="M16980">
        <v>44790</v>
      </c>
      <c r="N16980">
        <v>0.48582175925925924</v>
      </c>
      <c r="O16980">
        <v>44834</v>
      </c>
      <c r="P16980">
        <v>44811</v>
      </c>
      <c r="Q16980" t="s">
        <v>484</v>
      </c>
      <c r="R16980" t="s">
        <v>483</v>
      </c>
      <c r="S16980" t="s">
        <v>231</v>
      </c>
      <c r="T16980">
        <v>44809</v>
      </c>
      <c r="U16980">
        <v>44809</v>
      </c>
      <c r="V16980" t="s">
        <v>481</v>
      </c>
      <c r="W16980" t="s">
        <v>514</v>
      </c>
      <c r="X16980" t="s">
        <v>513</v>
      </c>
      <c r="Y16980">
        <v>202209</v>
      </c>
      <c r="Z16980" t="s">
        <v>561</v>
      </c>
      <c r="AA16980">
        <v>61</v>
      </c>
      <c r="AB16980" t="s">
        <v>560</v>
      </c>
      <c r="AC16980" t="s">
        <v>559</v>
      </c>
      <c r="AD16980" t="s">
        <v>558</v>
      </c>
      <c r="AE16980" t="s">
        <v>508</v>
      </c>
      <c r="AF16980">
        <v>0</v>
      </c>
      <c r="AG16980" t="s">
        <v>507</v>
      </c>
      <c r="AH16980" t="s">
        <v>557</v>
      </c>
      <c r="AI16980">
        <v>2562669</v>
      </c>
      <c r="AJ16980" t="s">
        <v>471</v>
      </c>
      <c r="AK16980" t="s">
        <v>488</v>
      </c>
      <c r="AL16980" t="str">
        <f>req_implement[[#This Row],[Column1]]&amp;req_implement[[#This Row],[Column3]]</f>
        <v>54897353149368</v>
      </c>
    </row>
    <row r="16981" spans="1:38" x14ac:dyDescent="0.2">
      <c r="A16981">
        <v>5489735</v>
      </c>
      <c r="B16981">
        <v>44790</v>
      </c>
      <c r="C16981">
        <v>3148630</v>
      </c>
      <c r="D16981" t="s">
        <v>538</v>
      </c>
      <c r="E16981">
        <v>275.07600000000002</v>
      </c>
      <c r="F16981">
        <v>275.07600000000002</v>
      </c>
      <c r="G16981">
        <v>0</v>
      </c>
      <c r="H16981" t="s">
        <v>557</v>
      </c>
      <c r="I16981" t="s">
        <v>486</v>
      </c>
      <c r="J16981" t="s">
        <v>470</v>
      </c>
      <c r="K16981" t="s">
        <v>562</v>
      </c>
      <c r="L16981">
        <v>0.52261574074074069</v>
      </c>
      <c r="M16981">
        <v>44790</v>
      </c>
      <c r="N16981">
        <v>0.48582175925925924</v>
      </c>
      <c r="O16981">
        <v>44834</v>
      </c>
      <c r="P16981">
        <v>44811</v>
      </c>
      <c r="Q16981" t="s">
        <v>484</v>
      </c>
      <c r="R16981" t="s">
        <v>483</v>
      </c>
      <c r="S16981" t="s">
        <v>231</v>
      </c>
      <c r="T16981">
        <v>44809</v>
      </c>
      <c r="U16981">
        <v>44809</v>
      </c>
      <c r="V16981" t="s">
        <v>481</v>
      </c>
      <c r="W16981" t="s">
        <v>514</v>
      </c>
      <c r="X16981" t="s">
        <v>513</v>
      </c>
      <c r="Y16981">
        <v>202209</v>
      </c>
      <c r="Z16981" t="s">
        <v>561</v>
      </c>
      <c r="AA16981">
        <v>61</v>
      </c>
      <c r="AB16981" t="s">
        <v>560</v>
      </c>
      <c r="AC16981" t="s">
        <v>559</v>
      </c>
      <c r="AD16981" t="s">
        <v>558</v>
      </c>
      <c r="AE16981" t="s">
        <v>508</v>
      </c>
      <c r="AF16981">
        <v>0</v>
      </c>
      <c r="AG16981" t="s">
        <v>507</v>
      </c>
      <c r="AH16981" t="s">
        <v>557</v>
      </c>
      <c r="AI16981">
        <v>2562669</v>
      </c>
      <c r="AJ16981" t="s">
        <v>471</v>
      </c>
      <c r="AK16981" t="s">
        <v>488</v>
      </c>
      <c r="AL16981" t="str">
        <f>req_implement[[#This Row],[Column1]]&amp;req_implement[[#This Row],[Column3]]</f>
        <v>54897353148630</v>
      </c>
    </row>
    <row r="16982" spans="1:38" x14ac:dyDescent="0.2">
      <c r="A16982">
        <v>5489735</v>
      </c>
      <c r="B16982">
        <v>44790</v>
      </c>
      <c r="C16982">
        <v>19531</v>
      </c>
      <c r="D16982" t="s">
        <v>531</v>
      </c>
      <c r="E16982">
        <v>660.74400000000003</v>
      </c>
      <c r="F16982">
        <v>660.74400000000003</v>
      </c>
      <c r="G16982">
        <v>0</v>
      </c>
      <c r="H16982" t="s">
        <v>557</v>
      </c>
      <c r="I16982" t="s">
        <v>486</v>
      </c>
      <c r="J16982" t="s">
        <v>470</v>
      </c>
      <c r="K16982" t="s">
        <v>562</v>
      </c>
      <c r="L16982">
        <v>0.52261574074074069</v>
      </c>
      <c r="M16982">
        <v>44790</v>
      </c>
      <c r="N16982">
        <v>0.48582175925925924</v>
      </c>
      <c r="O16982">
        <v>44834</v>
      </c>
      <c r="P16982">
        <v>44811</v>
      </c>
      <c r="Q16982" t="s">
        <v>484</v>
      </c>
      <c r="R16982" t="s">
        <v>483</v>
      </c>
      <c r="S16982" t="s">
        <v>231</v>
      </c>
      <c r="T16982">
        <v>44809</v>
      </c>
      <c r="U16982">
        <v>44809</v>
      </c>
      <c r="V16982" t="s">
        <v>481</v>
      </c>
      <c r="W16982" t="s">
        <v>514</v>
      </c>
      <c r="X16982" t="s">
        <v>513</v>
      </c>
      <c r="Y16982">
        <v>202209</v>
      </c>
      <c r="Z16982" t="s">
        <v>561</v>
      </c>
      <c r="AA16982">
        <v>61</v>
      </c>
      <c r="AB16982" t="s">
        <v>560</v>
      </c>
      <c r="AC16982" t="s">
        <v>559</v>
      </c>
      <c r="AD16982" t="s">
        <v>558</v>
      </c>
      <c r="AE16982" t="s">
        <v>508</v>
      </c>
      <c r="AF16982">
        <v>0</v>
      </c>
      <c r="AG16982" t="s">
        <v>504</v>
      </c>
      <c r="AH16982" t="s">
        <v>557</v>
      </c>
      <c r="AI16982">
        <v>2562669</v>
      </c>
      <c r="AJ16982" t="s">
        <v>471</v>
      </c>
      <c r="AK16982" t="s">
        <v>488</v>
      </c>
      <c r="AL16982" t="str">
        <f>req_implement[[#This Row],[Column1]]&amp;req_implement[[#This Row],[Column3]]</f>
        <v>548973519531</v>
      </c>
    </row>
    <row r="16983" spans="1:38" x14ac:dyDescent="0.2">
      <c r="A16983">
        <v>5489735</v>
      </c>
      <c r="B16983">
        <v>44790</v>
      </c>
      <c r="C16983">
        <v>3148631</v>
      </c>
      <c r="D16983" t="s">
        <v>537</v>
      </c>
      <c r="E16983">
        <v>611.28</v>
      </c>
      <c r="F16983">
        <v>611.28</v>
      </c>
      <c r="G16983">
        <v>0</v>
      </c>
      <c r="H16983" t="s">
        <v>557</v>
      </c>
      <c r="I16983" t="s">
        <v>486</v>
      </c>
      <c r="J16983" t="s">
        <v>470</v>
      </c>
      <c r="K16983" t="s">
        <v>562</v>
      </c>
      <c r="L16983">
        <v>0.52261574074074069</v>
      </c>
      <c r="M16983">
        <v>44790</v>
      </c>
      <c r="N16983">
        <v>0.48582175925925924</v>
      </c>
      <c r="O16983">
        <v>44834</v>
      </c>
      <c r="P16983">
        <v>44811</v>
      </c>
      <c r="Q16983" t="s">
        <v>484</v>
      </c>
      <c r="R16983" t="s">
        <v>483</v>
      </c>
      <c r="S16983" t="s">
        <v>231</v>
      </c>
      <c r="T16983">
        <v>44809</v>
      </c>
      <c r="U16983">
        <v>44809</v>
      </c>
      <c r="V16983" t="s">
        <v>481</v>
      </c>
      <c r="W16983" t="s">
        <v>514</v>
      </c>
      <c r="X16983" t="s">
        <v>513</v>
      </c>
      <c r="Y16983">
        <v>202209</v>
      </c>
      <c r="Z16983" t="s">
        <v>561</v>
      </c>
      <c r="AA16983">
        <v>61</v>
      </c>
      <c r="AB16983" t="s">
        <v>560</v>
      </c>
      <c r="AC16983" t="s">
        <v>559</v>
      </c>
      <c r="AD16983" t="s">
        <v>558</v>
      </c>
      <c r="AE16983" t="s">
        <v>508</v>
      </c>
      <c r="AF16983">
        <v>0</v>
      </c>
      <c r="AG16983" t="s">
        <v>507</v>
      </c>
      <c r="AH16983" t="s">
        <v>557</v>
      </c>
      <c r="AI16983">
        <v>2562669</v>
      </c>
      <c r="AJ16983" t="s">
        <v>471</v>
      </c>
      <c r="AK16983" t="s">
        <v>488</v>
      </c>
      <c r="AL16983" t="str">
        <f>req_implement[[#This Row],[Column1]]&amp;req_implement[[#This Row],[Column3]]</f>
        <v>54897353148631</v>
      </c>
    </row>
    <row r="16984" spans="1:38" x14ac:dyDescent="0.2">
      <c r="A16984">
        <v>5489735</v>
      </c>
      <c r="B16984">
        <v>44790</v>
      </c>
      <c r="C16984">
        <v>3150233</v>
      </c>
      <c r="D16984" t="s">
        <v>563</v>
      </c>
      <c r="E16984">
        <v>275.07600000000002</v>
      </c>
      <c r="F16984">
        <v>275.07600000000002</v>
      </c>
      <c r="G16984">
        <v>0</v>
      </c>
      <c r="H16984" t="s">
        <v>557</v>
      </c>
      <c r="I16984" t="s">
        <v>486</v>
      </c>
      <c r="J16984" t="s">
        <v>470</v>
      </c>
      <c r="K16984" t="s">
        <v>562</v>
      </c>
      <c r="L16984">
        <v>0.52261574074074069</v>
      </c>
      <c r="M16984">
        <v>44790</v>
      </c>
      <c r="N16984">
        <v>0.48582175925925924</v>
      </c>
      <c r="O16984">
        <v>44834</v>
      </c>
      <c r="P16984">
        <v>44811</v>
      </c>
      <c r="Q16984" t="s">
        <v>484</v>
      </c>
      <c r="R16984" t="s">
        <v>483</v>
      </c>
      <c r="S16984" t="s">
        <v>231</v>
      </c>
      <c r="T16984">
        <v>44809</v>
      </c>
      <c r="U16984">
        <v>44809</v>
      </c>
      <c r="V16984" t="s">
        <v>481</v>
      </c>
      <c r="W16984" t="s">
        <v>514</v>
      </c>
      <c r="X16984" t="s">
        <v>513</v>
      </c>
      <c r="Y16984">
        <v>202209</v>
      </c>
      <c r="Z16984" t="s">
        <v>561</v>
      </c>
      <c r="AA16984">
        <v>61</v>
      </c>
      <c r="AB16984" t="s">
        <v>560</v>
      </c>
      <c r="AC16984" t="s">
        <v>559</v>
      </c>
      <c r="AD16984" t="s">
        <v>558</v>
      </c>
      <c r="AE16984" t="s">
        <v>508</v>
      </c>
      <c r="AF16984">
        <v>0</v>
      </c>
      <c r="AG16984" t="s">
        <v>507</v>
      </c>
      <c r="AH16984" t="s">
        <v>557</v>
      </c>
      <c r="AI16984">
        <v>2562669</v>
      </c>
      <c r="AJ16984" t="s">
        <v>471</v>
      </c>
      <c r="AK16984" t="s">
        <v>488</v>
      </c>
      <c r="AL16984" t="str">
        <f>req_implement[[#This Row],[Column1]]&amp;req_implement[[#This Row],[Column3]]</f>
        <v>54897353150233</v>
      </c>
    </row>
    <row r="16985" spans="1:38" x14ac:dyDescent="0.2">
      <c r="A16985">
        <v>5489753</v>
      </c>
      <c r="B16985">
        <v>44694</v>
      </c>
      <c r="C16985">
        <v>196256</v>
      </c>
      <c r="D16985" t="s">
        <v>556</v>
      </c>
      <c r="E16985">
        <v>613.44000000000005</v>
      </c>
      <c r="F16985">
        <v>613.44000000000005</v>
      </c>
      <c r="G16985">
        <v>0</v>
      </c>
      <c r="H16985" t="s">
        <v>544</v>
      </c>
      <c r="I16985" t="s">
        <v>486</v>
      </c>
      <c r="J16985" t="s">
        <v>550</v>
      </c>
      <c r="K16985" t="s">
        <v>549</v>
      </c>
      <c r="L16985">
        <v>0.39803240740740742</v>
      </c>
      <c r="M16985">
        <v>44803</v>
      </c>
      <c r="N16985">
        <v>0.48586805555555557</v>
      </c>
      <c r="O16985">
        <v>44834</v>
      </c>
      <c r="P16985">
        <v>44811</v>
      </c>
      <c r="Q16985" t="s">
        <v>484</v>
      </c>
      <c r="R16985" t="s">
        <v>483</v>
      </c>
      <c r="S16985" t="s">
        <v>79</v>
      </c>
      <c r="T16985">
        <v>44809</v>
      </c>
      <c r="U16985">
        <v>44809</v>
      </c>
      <c r="V16985" t="s">
        <v>481</v>
      </c>
      <c r="W16985" t="s">
        <v>514</v>
      </c>
      <c r="X16985" t="s">
        <v>513</v>
      </c>
      <c r="Y16985">
        <v>202209</v>
      </c>
      <c r="Z16985" t="s">
        <v>548</v>
      </c>
      <c r="AA16985">
        <v>54</v>
      </c>
      <c r="AB16985" t="s">
        <v>547</v>
      </c>
      <c r="AC16985" t="s">
        <v>546</v>
      </c>
      <c r="AD16985" t="s">
        <v>545</v>
      </c>
      <c r="AE16985" t="s">
        <v>508</v>
      </c>
      <c r="AF16985">
        <v>0</v>
      </c>
      <c r="AG16985" t="s">
        <v>507</v>
      </c>
      <c r="AH16985" t="s">
        <v>544</v>
      </c>
      <c r="AI16985">
        <v>211661</v>
      </c>
      <c r="AJ16985" t="s">
        <v>471</v>
      </c>
      <c r="AK16985" t="s">
        <v>488</v>
      </c>
      <c r="AL16985" t="str">
        <f>req_implement[[#This Row],[Column1]]&amp;req_implement[[#This Row],[Column3]]</f>
        <v>5489753196256</v>
      </c>
    </row>
    <row r="16986" spans="1:38" x14ac:dyDescent="0.2">
      <c r="A16986">
        <v>5489753</v>
      </c>
      <c r="B16986">
        <v>44694</v>
      </c>
      <c r="C16986">
        <v>207465</v>
      </c>
      <c r="D16986" t="s">
        <v>555</v>
      </c>
      <c r="E16986">
        <v>1222.56</v>
      </c>
      <c r="F16986">
        <v>1222.56</v>
      </c>
      <c r="G16986">
        <v>0</v>
      </c>
      <c r="H16986" t="s">
        <v>544</v>
      </c>
      <c r="I16986" t="s">
        <v>486</v>
      </c>
      <c r="J16986" t="s">
        <v>550</v>
      </c>
      <c r="K16986" t="s">
        <v>549</v>
      </c>
      <c r="L16986">
        <v>0.39803240740740742</v>
      </c>
      <c r="M16986">
        <v>44803</v>
      </c>
      <c r="N16986">
        <v>0.48586805555555557</v>
      </c>
      <c r="O16986">
        <v>44834</v>
      </c>
      <c r="P16986">
        <v>44811</v>
      </c>
      <c r="Q16986" t="s">
        <v>484</v>
      </c>
      <c r="R16986" t="s">
        <v>483</v>
      </c>
      <c r="S16986" t="s">
        <v>79</v>
      </c>
      <c r="T16986">
        <v>44809</v>
      </c>
      <c r="U16986">
        <v>44809</v>
      </c>
      <c r="V16986" t="s">
        <v>481</v>
      </c>
      <c r="W16986" t="s">
        <v>514</v>
      </c>
      <c r="X16986" t="s">
        <v>513</v>
      </c>
      <c r="Y16986">
        <v>202209</v>
      </c>
      <c r="Z16986" t="s">
        <v>548</v>
      </c>
      <c r="AA16986">
        <v>54</v>
      </c>
      <c r="AB16986" t="s">
        <v>547</v>
      </c>
      <c r="AC16986" t="s">
        <v>546</v>
      </c>
      <c r="AD16986" t="s">
        <v>545</v>
      </c>
      <c r="AE16986" t="s">
        <v>508</v>
      </c>
      <c r="AF16986">
        <v>0</v>
      </c>
      <c r="AG16986" t="s">
        <v>507</v>
      </c>
      <c r="AH16986" t="s">
        <v>544</v>
      </c>
      <c r="AI16986">
        <v>211661</v>
      </c>
      <c r="AJ16986" t="s">
        <v>471</v>
      </c>
      <c r="AK16986" t="s">
        <v>488</v>
      </c>
      <c r="AL16986" t="str">
        <f>req_implement[[#This Row],[Column1]]&amp;req_implement[[#This Row],[Column3]]</f>
        <v>5489753207465</v>
      </c>
    </row>
    <row r="16987" spans="1:38" x14ac:dyDescent="0.2">
      <c r="A16987">
        <v>5489753</v>
      </c>
      <c r="B16987">
        <v>44694</v>
      </c>
      <c r="C16987">
        <v>19547</v>
      </c>
      <c r="D16987" t="s">
        <v>554</v>
      </c>
      <c r="E16987">
        <v>516</v>
      </c>
      <c r="F16987">
        <v>516</v>
      </c>
      <c r="G16987">
        <v>0</v>
      </c>
      <c r="H16987" t="s">
        <v>544</v>
      </c>
      <c r="I16987" t="s">
        <v>486</v>
      </c>
      <c r="J16987" t="s">
        <v>550</v>
      </c>
      <c r="K16987" t="s">
        <v>549</v>
      </c>
      <c r="L16987">
        <v>0.39803240740740742</v>
      </c>
      <c r="M16987">
        <v>44803</v>
      </c>
      <c r="N16987">
        <v>0.48586805555555557</v>
      </c>
      <c r="O16987">
        <v>44834</v>
      </c>
      <c r="P16987">
        <v>44811</v>
      </c>
      <c r="Q16987" t="s">
        <v>484</v>
      </c>
      <c r="R16987" t="s">
        <v>483</v>
      </c>
      <c r="S16987" t="s">
        <v>79</v>
      </c>
      <c r="T16987">
        <v>44809</v>
      </c>
      <c r="U16987">
        <v>44809</v>
      </c>
      <c r="V16987" t="s">
        <v>481</v>
      </c>
      <c r="W16987" t="s">
        <v>514</v>
      </c>
      <c r="X16987" t="s">
        <v>513</v>
      </c>
      <c r="Y16987">
        <v>202209</v>
      </c>
      <c r="Z16987" t="s">
        <v>548</v>
      </c>
      <c r="AA16987">
        <v>54</v>
      </c>
      <c r="AB16987" t="s">
        <v>547</v>
      </c>
      <c r="AC16987" t="s">
        <v>546</v>
      </c>
      <c r="AD16987" t="s">
        <v>545</v>
      </c>
      <c r="AE16987" t="s">
        <v>508</v>
      </c>
      <c r="AF16987">
        <v>0</v>
      </c>
      <c r="AG16987" t="s">
        <v>504</v>
      </c>
      <c r="AH16987" t="s">
        <v>544</v>
      </c>
      <c r="AI16987">
        <v>211661</v>
      </c>
      <c r="AJ16987" t="s">
        <v>471</v>
      </c>
      <c r="AK16987" t="s">
        <v>488</v>
      </c>
      <c r="AL16987" t="str">
        <f>req_implement[[#This Row],[Column1]]&amp;req_implement[[#This Row],[Column3]]</f>
        <v>548975319547</v>
      </c>
    </row>
    <row r="16988" spans="1:38" x14ac:dyDescent="0.2">
      <c r="A16988">
        <v>5489753</v>
      </c>
      <c r="B16988">
        <v>44694</v>
      </c>
      <c r="C16988">
        <v>19545</v>
      </c>
      <c r="D16988" t="s">
        <v>521</v>
      </c>
      <c r="E16988">
        <v>639.36</v>
      </c>
      <c r="F16988">
        <v>639.36</v>
      </c>
      <c r="G16988">
        <v>0</v>
      </c>
      <c r="H16988" t="s">
        <v>544</v>
      </c>
      <c r="I16988" t="s">
        <v>486</v>
      </c>
      <c r="J16988" t="s">
        <v>550</v>
      </c>
      <c r="K16988" t="s">
        <v>549</v>
      </c>
      <c r="L16988">
        <v>0.39803240740740742</v>
      </c>
      <c r="M16988">
        <v>44803</v>
      </c>
      <c r="N16988">
        <v>0.48586805555555557</v>
      </c>
      <c r="O16988">
        <v>44834</v>
      </c>
      <c r="P16988">
        <v>44811</v>
      </c>
      <c r="Q16988" t="s">
        <v>484</v>
      </c>
      <c r="R16988" t="s">
        <v>483</v>
      </c>
      <c r="S16988" t="s">
        <v>79</v>
      </c>
      <c r="T16988">
        <v>44809</v>
      </c>
      <c r="U16988">
        <v>44809</v>
      </c>
      <c r="V16988" t="s">
        <v>481</v>
      </c>
      <c r="W16988" t="s">
        <v>514</v>
      </c>
      <c r="X16988" t="s">
        <v>513</v>
      </c>
      <c r="Y16988">
        <v>202209</v>
      </c>
      <c r="Z16988" t="s">
        <v>548</v>
      </c>
      <c r="AA16988">
        <v>54</v>
      </c>
      <c r="AB16988" t="s">
        <v>547</v>
      </c>
      <c r="AC16988" t="s">
        <v>546</v>
      </c>
      <c r="AD16988" t="s">
        <v>545</v>
      </c>
      <c r="AE16988" t="s">
        <v>508</v>
      </c>
      <c r="AF16988">
        <v>0</v>
      </c>
      <c r="AG16988" t="s">
        <v>504</v>
      </c>
      <c r="AH16988" t="s">
        <v>544</v>
      </c>
      <c r="AI16988">
        <v>211661</v>
      </c>
      <c r="AJ16988" t="s">
        <v>471</v>
      </c>
      <c r="AK16988" t="s">
        <v>488</v>
      </c>
      <c r="AL16988" t="str">
        <f>req_implement[[#This Row],[Column1]]&amp;req_implement[[#This Row],[Column3]]</f>
        <v>548975319545</v>
      </c>
    </row>
    <row r="16989" spans="1:38" x14ac:dyDescent="0.2">
      <c r="A16989">
        <v>5489753</v>
      </c>
      <c r="B16989">
        <v>44694</v>
      </c>
      <c r="C16989">
        <v>207464</v>
      </c>
      <c r="D16989" t="s">
        <v>553</v>
      </c>
      <c r="E16989">
        <v>641.84400000000005</v>
      </c>
      <c r="F16989">
        <v>641.84400000000005</v>
      </c>
      <c r="G16989">
        <v>0</v>
      </c>
      <c r="H16989" t="s">
        <v>544</v>
      </c>
      <c r="I16989" t="s">
        <v>486</v>
      </c>
      <c r="J16989" t="s">
        <v>550</v>
      </c>
      <c r="K16989" t="s">
        <v>549</v>
      </c>
      <c r="L16989">
        <v>0.39803240740740742</v>
      </c>
      <c r="M16989">
        <v>44803</v>
      </c>
      <c r="N16989">
        <v>0.48586805555555557</v>
      </c>
      <c r="O16989">
        <v>44834</v>
      </c>
      <c r="P16989">
        <v>44811</v>
      </c>
      <c r="Q16989" t="s">
        <v>484</v>
      </c>
      <c r="R16989" t="s">
        <v>483</v>
      </c>
      <c r="S16989" t="s">
        <v>79</v>
      </c>
      <c r="T16989">
        <v>44809</v>
      </c>
      <c r="U16989">
        <v>44809</v>
      </c>
      <c r="V16989" t="s">
        <v>481</v>
      </c>
      <c r="W16989" t="s">
        <v>514</v>
      </c>
      <c r="X16989" t="s">
        <v>513</v>
      </c>
      <c r="Y16989">
        <v>202209</v>
      </c>
      <c r="Z16989" t="s">
        <v>548</v>
      </c>
      <c r="AA16989">
        <v>54</v>
      </c>
      <c r="AB16989" t="s">
        <v>547</v>
      </c>
      <c r="AC16989" t="s">
        <v>546</v>
      </c>
      <c r="AD16989" t="s">
        <v>545</v>
      </c>
      <c r="AE16989" t="s">
        <v>508</v>
      </c>
      <c r="AF16989">
        <v>0</v>
      </c>
      <c r="AG16989" t="s">
        <v>507</v>
      </c>
      <c r="AH16989" t="s">
        <v>544</v>
      </c>
      <c r="AI16989">
        <v>211661</v>
      </c>
      <c r="AJ16989" t="s">
        <v>471</v>
      </c>
      <c r="AK16989" t="s">
        <v>488</v>
      </c>
      <c r="AL16989" t="str">
        <f>req_implement[[#This Row],[Column1]]&amp;req_implement[[#This Row],[Column3]]</f>
        <v>5489753207464</v>
      </c>
    </row>
    <row r="16990" spans="1:38" x14ac:dyDescent="0.2">
      <c r="A16990">
        <v>5489753</v>
      </c>
      <c r="B16990">
        <v>44694</v>
      </c>
      <c r="C16990">
        <v>19533</v>
      </c>
      <c r="D16990" t="s">
        <v>552</v>
      </c>
      <c r="E16990">
        <v>840</v>
      </c>
      <c r="F16990">
        <v>840</v>
      </c>
      <c r="G16990">
        <v>0</v>
      </c>
      <c r="H16990" t="s">
        <v>544</v>
      </c>
      <c r="I16990" t="s">
        <v>486</v>
      </c>
      <c r="J16990" t="s">
        <v>550</v>
      </c>
      <c r="K16990" t="s">
        <v>549</v>
      </c>
      <c r="L16990">
        <v>0.39803240740740742</v>
      </c>
      <c r="M16990">
        <v>44803</v>
      </c>
      <c r="N16990">
        <v>0.48586805555555557</v>
      </c>
      <c r="O16990">
        <v>44834</v>
      </c>
      <c r="P16990">
        <v>44811</v>
      </c>
      <c r="Q16990" t="s">
        <v>484</v>
      </c>
      <c r="R16990" t="s">
        <v>483</v>
      </c>
      <c r="S16990" t="s">
        <v>79</v>
      </c>
      <c r="T16990">
        <v>44809</v>
      </c>
      <c r="U16990">
        <v>44809</v>
      </c>
      <c r="V16990" t="s">
        <v>481</v>
      </c>
      <c r="W16990" t="s">
        <v>514</v>
      </c>
      <c r="X16990" t="s">
        <v>513</v>
      </c>
      <c r="Y16990">
        <v>202209</v>
      </c>
      <c r="Z16990" t="s">
        <v>548</v>
      </c>
      <c r="AA16990">
        <v>54</v>
      </c>
      <c r="AB16990" t="s">
        <v>547</v>
      </c>
      <c r="AC16990" t="s">
        <v>546</v>
      </c>
      <c r="AD16990" t="s">
        <v>545</v>
      </c>
      <c r="AE16990" t="s">
        <v>508</v>
      </c>
      <c r="AF16990">
        <v>0</v>
      </c>
      <c r="AG16990" t="s">
        <v>504</v>
      </c>
      <c r="AH16990" t="s">
        <v>544</v>
      </c>
      <c r="AI16990">
        <v>211661</v>
      </c>
      <c r="AJ16990" t="s">
        <v>471</v>
      </c>
      <c r="AK16990" t="s">
        <v>488</v>
      </c>
      <c r="AL16990" t="str">
        <f>req_implement[[#This Row],[Column1]]&amp;req_implement[[#This Row],[Column3]]</f>
        <v>548975319533</v>
      </c>
    </row>
    <row r="16991" spans="1:38" x14ac:dyDescent="0.2">
      <c r="A16991">
        <v>5489753</v>
      </c>
      <c r="B16991">
        <v>44694</v>
      </c>
      <c r="C16991">
        <v>19546</v>
      </c>
      <c r="D16991" t="s">
        <v>551</v>
      </c>
      <c r="E16991">
        <v>854.4</v>
      </c>
      <c r="F16991">
        <v>854.4</v>
      </c>
      <c r="G16991">
        <v>0</v>
      </c>
      <c r="H16991" t="s">
        <v>544</v>
      </c>
      <c r="I16991" t="s">
        <v>486</v>
      </c>
      <c r="J16991" t="s">
        <v>550</v>
      </c>
      <c r="K16991" t="s">
        <v>549</v>
      </c>
      <c r="L16991">
        <v>0.39803240740740742</v>
      </c>
      <c r="M16991">
        <v>44803</v>
      </c>
      <c r="N16991">
        <v>0.48586805555555557</v>
      </c>
      <c r="O16991">
        <v>44834</v>
      </c>
      <c r="P16991">
        <v>44811</v>
      </c>
      <c r="Q16991" t="s">
        <v>484</v>
      </c>
      <c r="R16991" t="s">
        <v>483</v>
      </c>
      <c r="S16991" t="s">
        <v>79</v>
      </c>
      <c r="T16991">
        <v>44809</v>
      </c>
      <c r="U16991">
        <v>44809</v>
      </c>
      <c r="V16991" t="s">
        <v>481</v>
      </c>
      <c r="W16991" t="s">
        <v>514</v>
      </c>
      <c r="X16991" t="s">
        <v>513</v>
      </c>
      <c r="Y16991">
        <v>202209</v>
      </c>
      <c r="Z16991" t="s">
        <v>548</v>
      </c>
      <c r="AA16991">
        <v>54</v>
      </c>
      <c r="AB16991" t="s">
        <v>547</v>
      </c>
      <c r="AC16991" t="s">
        <v>546</v>
      </c>
      <c r="AD16991" t="s">
        <v>545</v>
      </c>
      <c r="AE16991" t="s">
        <v>508</v>
      </c>
      <c r="AF16991">
        <v>0</v>
      </c>
      <c r="AG16991" t="s">
        <v>504</v>
      </c>
      <c r="AH16991" t="s">
        <v>544</v>
      </c>
      <c r="AI16991">
        <v>211661</v>
      </c>
      <c r="AJ16991" t="s">
        <v>471</v>
      </c>
      <c r="AK16991" t="s">
        <v>488</v>
      </c>
      <c r="AL16991" t="str">
        <f>req_implement[[#This Row],[Column1]]&amp;req_implement[[#This Row],[Column3]]</f>
        <v>548975319546</v>
      </c>
    </row>
    <row r="16992" spans="1:38" x14ac:dyDescent="0.2">
      <c r="A16992">
        <v>5489759</v>
      </c>
      <c r="B16992">
        <v>44720</v>
      </c>
      <c r="C16992">
        <v>3148675</v>
      </c>
      <c r="D16992" t="s">
        <v>543</v>
      </c>
      <c r="E16992">
        <v>1222.56</v>
      </c>
      <c r="F16992">
        <v>0</v>
      </c>
      <c r="G16992">
        <v>1222.56</v>
      </c>
      <c r="H16992" t="s">
        <v>532</v>
      </c>
      <c r="I16992" t="s">
        <v>486</v>
      </c>
      <c r="J16992" t="s">
        <v>499</v>
      </c>
      <c r="K16992" t="s">
        <v>536</v>
      </c>
      <c r="L16992">
        <v>0.63388888888888884</v>
      </c>
      <c r="M16992">
        <v>44811</v>
      </c>
      <c r="N16992">
        <v>0.48599537037037038</v>
      </c>
      <c r="O16992">
        <v>44834</v>
      </c>
      <c r="P16992">
        <v>44811</v>
      </c>
      <c r="Q16992" t="s">
        <v>484</v>
      </c>
      <c r="R16992" t="s">
        <v>483</v>
      </c>
      <c r="S16992" t="s">
        <v>40</v>
      </c>
      <c r="T16992">
        <v>44809</v>
      </c>
      <c r="U16992">
        <v>44810</v>
      </c>
      <c r="V16992" t="s">
        <v>481</v>
      </c>
      <c r="W16992" t="s">
        <v>514</v>
      </c>
      <c r="X16992" t="s">
        <v>513</v>
      </c>
      <c r="Y16992">
        <v>202209</v>
      </c>
      <c r="Z16992" t="s">
        <v>496</v>
      </c>
      <c r="AA16992">
        <v>10</v>
      </c>
      <c r="AB16992" t="s">
        <v>535</v>
      </c>
      <c r="AC16992" t="s">
        <v>534</v>
      </c>
      <c r="AD16992" t="s">
        <v>533</v>
      </c>
      <c r="AE16992" t="s">
        <v>508</v>
      </c>
      <c r="AF16992">
        <v>0</v>
      </c>
      <c r="AG16992" t="s">
        <v>507</v>
      </c>
      <c r="AH16992" t="s">
        <v>532</v>
      </c>
      <c r="AI16992">
        <v>17237</v>
      </c>
      <c r="AJ16992" t="s">
        <v>471</v>
      </c>
      <c r="AK16992" t="s">
        <v>470</v>
      </c>
      <c r="AL16992" t="str">
        <f>req_implement[[#This Row],[Column1]]&amp;req_implement[[#This Row],[Column3]]</f>
        <v>54897593148675</v>
      </c>
    </row>
    <row r="16993" spans="1:38" x14ac:dyDescent="0.2">
      <c r="A16993">
        <v>5489759</v>
      </c>
      <c r="B16993">
        <v>44720</v>
      </c>
      <c r="C16993">
        <v>3149878</v>
      </c>
      <c r="D16993" t="s">
        <v>542</v>
      </c>
      <c r="E16993">
        <v>1226.8800000000001</v>
      </c>
      <c r="F16993">
        <v>1226.8800000000001</v>
      </c>
      <c r="G16993">
        <v>0</v>
      </c>
      <c r="H16993" t="s">
        <v>532</v>
      </c>
      <c r="I16993" t="s">
        <v>486</v>
      </c>
      <c r="J16993" t="s">
        <v>499</v>
      </c>
      <c r="K16993" t="s">
        <v>536</v>
      </c>
      <c r="L16993">
        <v>0.63388888888888884</v>
      </c>
      <c r="M16993">
        <v>44811</v>
      </c>
      <c r="N16993">
        <v>0.48599537037037038</v>
      </c>
      <c r="O16993">
        <v>44834</v>
      </c>
      <c r="P16993">
        <v>44811</v>
      </c>
      <c r="Q16993" t="s">
        <v>484</v>
      </c>
      <c r="R16993" t="s">
        <v>483</v>
      </c>
      <c r="S16993" t="s">
        <v>40</v>
      </c>
      <c r="T16993">
        <v>44809</v>
      </c>
      <c r="U16993">
        <v>44809</v>
      </c>
      <c r="V16993" t="s">
        <v>481</v>
      </c>
      <c r="W16993" t="s">
        <v>514</v>
      </c>
      <c r="X16993" t="s">
        <v>513</v>
      </c>
      <c r="Y16993">
        <v>202209</v>
      </c>
      <c r="Z16993" t="s">
        <v>496</v>
      </c>
      <c r="AA16993">
        <v>10</v>
      </c>
      <c r="AB16993" t="s">
        <v>535</v>
      </c>
      <c r="AC16993" t="s">
        <v>534</v>
      </c>
      <c r="AD16993" t="s">
        <v>533</v>
      </c>
      <c r="AE16993" t="s">
        <v>508</v>
      </c>
      <c r="AF16993">
        <v>0</v>
      </c>
      <c r="AG16993" t="s">
        <v>507</v>
      </c>
      <c r="AH16993" t="s">
        <v>532</v>
      </c>
      <c r="AI16993">
        <v>17237</v>
      </c>
      <c r="AJ16993" t="s">
        <v>471</v>
      </c>
      <c r="AK16993" t="s">
        <v>488</v>
      </c>
      <c r="AL16993" t="str">
        <f>req_implement[[#This Row],[Column1]]&amp;req_implement[[#This Row],[Column3]]</f>
        <v>54897593149878</v>
      </c>
    </row>
    <row r="16994" spans="1:38" x14ac:dyDescent="0.2">
      <c r="A16994">
        <v>5489759</v>
      </c>
      <c r="B16994">
        <v>44720</v>
      </c>
      <c r="C16994">
        <v>3149867</v>
      </c>
      <c r="D16994" t="s">
        <v>541</v>
      </c>
      <c r="E16994">
        <v>276.048</v>
      </c>
      <c r="F16994">
        <v>276.048</v>
      </c>
      <c r="G16994">
        <v>0</v>
      </c>
      <c r="H16994" t="s">
        <v>532</v>
      </c>
      <c r="I16994" t="s">
        <v>486</v>
      </c>
      <c r="J16994" t="s">
        <v>499</v>
      </c>
      <c r="K16994" t="s">
        <v>536</v>
      </c>
      <c r="L16994">
        <v>0.63388888888888884</v>
      </c>
      <c r="M16994">
        <v>44811</v>
      </c>
      <c r="N16994">
        <v>0.48599537037037038</v>
      </c>
      <c r="O16994">
        <v>44834</v>
      </c>
      <c r="P16994">
        <v>44811</v>
      </c>
      <c r="Q16994" t="s">
        <v>484</v>
      </c>
      <c r="R16994" t="s">
        <v>483</v>
      </c>
      <c r="S16994" t="s">
        <v>40</v>
      </c>
      <c r="T16994">
        <v>44809</v>
      </c>
      <c r="U16994">
        <v>44809</v>
      </c>
      <c r="V16994" t="s">
        <v>481</v>
      </c>
      <c r="W16994" t="s">
        <v>514</v>
      </c>
      <c r="X16994" t="s">
        <v>513</v>
      </c>
      <c r="Y16994">
        <v>202209</v>
      </c>
      <c r="Z16994" t="s">
        <v>496</v>
      </c>
      <c r="AA16994">
        <v>10</v>
      </c>
      <c r="AB16994" t="s">
        <v>535</v>
      </c>
      <c r="AC16994" t="s">
        <v>534</v>
      </c>
      <c r="AD16994" t="s">
        <v>533</v>
      </c>
      <c r="AE16994" t="s">
        <v>508</v>
      </c>
      <c r="AF16994">
        <v>0</v>
      </c>
      <c r="AG16994" t="s">
        <v>507</v>
      </c>
      <c r="AH16994" t="s">
        <v>532</v>
      </c>
      <c r="AI16994">
        <v>17237</v>
      </c>
      <c r="AJ16994" t="s">
        <v>471</v>
      </c>
      <c r="AK16994" t="s">
        <v>488</v>
      </c>
      <c r="AL16994" t="str">
        <f>req_implement[[#This Row],[Column1]]&amp;req_implement[[#This Row],[Column3]]</f>
        <v>54897593149867</v>
      </c>
    </row>
    <row r="16995" spans="1:38" x14ac:dyDescent="0.2">
      <c r="A16995">
        <v>5489759</v>
      </c>
      <c r="B16995">
        <v>44720</v>
      </c>
      <c r="C16995">
        <v>3149286</v>
      </c>
      <c r="D16995" t="s">
        <v>540</v>
      </c>
      <c r="E16995">
        <v>272.16000000000003</v>
      </c>
      <c r="F16995">
        <v>272.16000000000003</v>
      </c>
      <c r="G16995">
        <v>0</v>
      </c>
      <c r="H16995" t="s">
        <v>532</v>
      </c>
      <c r="I16995" t="s">
        <v>486</v>
      </c>
      <c r="J16995" t="s">
        <v>499</v>
      </c>
      <c r="K16995" t="s">
        <v>536</v>
      </c>
      <c r="L16995">
        <v>0.63388888888888884</v>
      </c>
      <c r="M16995">
        <v>44811</v>
      </c>
      <c r="N16995">
        <v>0.48599537037037038</v>
      </c>
      <c r="O16995">
        <v>44834</v>
      </c>
      <c r="P16995">
        <v>44811</v>
      </c>
      <c r="Q16995" t="s">
        <v>484</v>
      </c>
      <c r="R16995" t="s">
        <v>483</v>
      </c>
      <c r="S16995" t="s">
        <v>40</v>
      </c>
      <c r="T16995">
        <v>44809</v>
      </c>
      <c r="U16995">
        <v>44809</v>
      </c>
      <c r="V16995" t="s">
        <v>481</v>
      </c>
      <c r="W16995" t="s">
        <v>514</v>
      </c>
      <c r="X16995" t="s">
        <v>513</v>
      </c>
      <c r="Y16995">
        <v>202209</v>
      </c>
      <c r="Z16995" t="s">
        <v>496</v>
      </c>
      <c r="AA16995">
        <v>10</v>
      </c>
      <c r="AB16995" t="s">
        <v>535</v>
      </c>
      <c r="AC16995" t="s">
        <v>534</v>
      </c>
      <c r="AD16995" t="s">
        <v>533</v>
      </c>
      <c r="AE16995" t="s">
        <v>508</v>
      </c>
      <c r="AF16995">
        <v>0</v>
      </c>
      <c r="AG16995" t="s">
        <v>507</v>
      </c>
      <c r="AH16995" t="s">
        <v>532</v>
      </c>
      <c r="AI16995">
        <v>17237</v>
      </c>
      <c r="AJ16995" t="s">
        <v>471</v>
      </c>
      <c r="AK16995" t="s">
        <v>488</v>
      </c>
      <c r="AL16995" t="str">
        <f>req_implement[[#This Row],[Column1]]&amp;req_implement[[#This Row],[Column3]]</f>
        <v>54897593149286</v>
      </c>
    </row>
    <row r="16996" spans="1:38" x14ac:dyDescent="0.2">
      <c r="A16996">
        <v>5489759</v>
      </c>
      <c r="B16996">
        <v>44720</v>
      </c>
      <c r="C16996">
        <v>3149287</v>
      </c>
      <c r="D16996" t="s">
        <v>539</v>
      </c>
      <c r="E16996">
        <v>604.79999999999995</v>
      </c>
      <c r="F16996">
        <v>604.79999999999995</v>
      </c>
      <c r="G16996">
        <v>0</v>
      </c>
      <c r="H16996" t="s">
        <v>532</v>
      </c>
      <c r="I16996" t="s">
        <v>486</v>
      </c>
      <c r="J16996" t="s">
        <v>499</v>
      </c>
      <c r="K16996" t="s">
        <v>536</v>
      </c>
      <c r="L16996">
        <v>0.63388888888888884</v>
      </c>
      <c r="M16996">
        <v>44811</v>
      </c>
      <c r="N16996">
        <v>0.48599537037037038</v>
      </c>
      <c r="O16996">
        <v>44834</v>
      </c>
      <c r="P16996">
        <v>44811</v>
      </c>
      <c r="Q16996" t="s">
        <v>484</v>
      </c>
      <c r="R16996" t="s">
        <v>483</v>
      </c>
      <c r="S16996" t="s">
        <v>40</v>
      </c>
      <c r="T16996">
        <v>44809</v>
      </c>
      <c r="U16996">
        <v>44809</v>
      </c>
      <c r="V16996" t="s">
        <v>481</v>
      </c>
      <c r="W16996" t="s">
        <v>514</v>
      </c>
      <c r="X16996" t="s">
        <v>513</v>
      </c>
      <c r="Y16996">
        <v>202209</v>
      </c>
      <c r="Z16996" t="s">
        <v>496</v>
      </c>
      <c r="AA16996">
        <v>10</v>
      </c>
      <c r="AB16996" t="s">
        <v>535</v>
      </c>
      <c r="AC16996" t="s">
        <v>534</v>
      </c>
      <c r="AD16996" t="s">
        <v>533</v>
      </c>
      <c r="AE16996" t="s">
        <v>508</v>
      </c>
      <c r="AF16996">
        <v>0</v>
      </c>
      <c r="AG16996" t="s">
        <v>507</v>
      </c>
      <c r="AH16996" t="s">
        <v>532</v>
      </c>
      <c r="AI16996">
        <v>17237</v>
      </c>
      <c r="AJ16996" t="s">
        <v>471</v>
      </c>
      <c r="AK16996" t="s">
        <v>488</v>
      </c>
      <c r="AL16996" t="str">
        <f>req_implement[[#This Row],[Column1]]&amp;req_implement[[#This Row],[Column3]]</f>
        <v>54897593149287</v>
      </c>
    </row>
    <row r="16997" spans="1:38" x14ac:dyDescent="0.2">
      <c r="A16997">
        <v>5489759</v>
      </c>
      <c r="B16997">
        <v>44720</v>
      </c>
      <c r="C16997">
        <v>3148630</v>
      </c>
      <c r="D16997" t="s">
        <v>538</v>
      </c>
      <c r="E16997">
        <v>275.07600000000002</v>
      </c>
      <c r="F16997">
        <v>0</v>
      </c>
      <c r="G16997">
        <v>275.07600000000002</v>
      </c>
      <c r="H16997" t="s">
        <v>532</v>
      </c>
      <c r="I16997" t="s">
        <v>486</v>
      </c>
      <c r="J16997" t="s">
        <v>499</v>
      </c>
      <c r="K16997" t="s">
        <v>536</v>
      </c>
      <c r="L16997">
        <v>0.63388888888888884</v>
      </c>
      <c r="M16997">
        <v>44811</v>
      </c>
      <c r="N16997">
        <v>0.48599537037037038</v>
      </c>
      <c r="O16997">
        <v>44834</v>
      </c>
      <c r="P16997">
        <v>44811</v>
      </c>
      <c r="Q16997" t="s">
        <v>484</v>
      </c>
      <c r="R16997" t="s">
        <v>483</v>
      </c>
      <c r="S16997" t="s">
        <v>40</v>
      </c>
      <c r="T16997">
        <v>44809</v>
      </c>
      <c r="U16997">
        <v>44811</v>
      </c>
      <c r="V16997" t="s">
        <v>481</v>
      </c>
      <c r="W16997" t="s">
        <v>514</v>
      </c>
      <c r="X16997" t="s">
        <v>513</v>
      </c>
      <c r="Y16997">
        <v>202209</v>
      </c>
      <c r="Z16997" t="s">
        <v>496</v>
      </c>
      <c r="AA16997">
        <v>10</v>
      </c>
      <c r="AB16997" t="s">
        <v>535</v>
      </c>
      <c r="AC16997" t="s">
        <v>534</v>
      </c>
      <c r="AD16997" t="s">
        <v>533</v>
      </c>
      <c r="AE16997" t="s">
        <v>508</v>
      </c>
      <c r="AF16997">
        <v>0</v>
      </c>
      <c r="AG16997" t="s">
        <v>507</v>
      </c>
      <c r="AH16997" t="s">
        <v>532</v>
      </c>
      <c r="AI16997">
        <v>17237</v>
      </c>
      <c r="AJ16997" t="s">
        <v>471</v>
      </c>
      <c r="AK16997" t="s">
        <v>470</v>
      </c>
      <c r="AL16997" t="str">
        <f>req_implement[[#This Row],[Column1]]&amp;req_implement[[#This Row],[Column3]]</f>
        <v>54897593148630</v>
      </c>
    </row>
    <row r="16998" spans="1:38" x14ac:dyDescent="0.2">
      <c r="A16998">
        <v>5489759</v>
      </c>
      <c r="B16998">
        <v>44720</v>
      </c>
      <c r="C16998">
        <v>3148631</v>
      </c>
      <c r="D16998" t="s">
        <v>537</v>
      </c>
      <c r="E16998">
        <v>611.28</v>
      </c>
      <c r="F16998">
        <v>0</v>
      </c>
      <c r="G16998">
        <v>611.28</v>
      </c>
      <c r="H16998" t="s">
        <v>532</v>
      </c>
      <c r="I16998" t="s">
        <v>486</v>
      </c>
      <c r="J16998" t="s">
        <v>499</v>
      </c>
      <c r="K16998" t="s">
        <v>536</v>
      </c>
      <c r="L16998">
        <v>0.63388888888888884</v>
      </c>
      <c r="M16998">
        <v>44811</v>
      </c>
      <c r="N16998">
        <v>0.48599537037037038</v>
      </c>
      <c r="O16998">
        <v>44834</v>
      </c>
      <c r="P16998">
        <v>44811</v>
      </c>
      <c r="Q16998" t="s">
        <v>484</v>
      </c>
      <c r="R16998" t="s">
        <v>483</v>
      </c>
      <c r="S16998" t="s">
        <v>40</v>
      </c>
      <c r="T16998">
        <v>44809</v>
      </c>
      <c r="U16998">
        <v>44811</v>
      </c>
      <c r="V16998" t="s">
        <v>481</v>
      </c>
      <c r="W16998" t="s">
        <v>514</v>
      </c>
      <c r="X16998" t="s">
        <v>513</v>
      </c>
      <c r="Y16998">
        <v>202209</v>
      </c>
      <c r="Z16998" t="s">
        <v>496</v>
      </c>
      <c r="AA16998">
        <v>10</v>
      </c>
      <c r="AB16998" t="s">
        <v>535</v>
      </c>
      <c r="AC16998" t="s">
        <v>534</v>
      </c>
      <c r="AD16998" t="s">
        <v>533</v>
      </c>
      <c r="AE16998" t="s">
        <v>508</v>
      </c>
      <c r="AF16998">
        <v>0</v>
      </c>
      <c r="AG16998" t="s">
        <v>507</v>
      </c>
      <c r="AH16998" t="s">
        <v>532</v>
      </c>
      <c r="AI16998">
        <v>17237</v>
      </c>
      <c r="AJ16998" t="s">
        <v>471</v>
      </c>
      <c r="AK16998" t="s">
        <v>470</v>
      </c>
      <c r="AL16998" t="str">
        <f>req_implement[[#This Row],[Column1]]&amp;req_implement[[#This Row],[Column3]]</f>
        <v>54897593148631</v>
      </c>
    </row>
    <row r="16999" spans="1:38" x14ac:dyDescent="0.2">
      <c r="A16999">
        <v>5489762</v>
      </c>
      <c r="B16999">
        <v>44756</v>
      </c>
      <c r="C16999">
        <v>19531</v>
      </c>
      <c r="D16999" t="s">
        <v>531</v>
      </c>
      <c r="E16999">
        <v>1321.4880000000001</v>
      </c>
      <c r="F16999">
        <v>1321.4880000000001</v>
      </c>
      <c r="G16999">
        <v>0</v>
      </c>
      <c r="H16999" t="s">
        <v>523</v>
      </c>
      <c r="I16999" t="s">
        <v>486</v>
      </c>
      <c r="J16999" t="s">
        <v>470</v>
      </c>
      <c r="K16999" t="s">
        <v>529</v>
      </c>
      <c r="L16999">
        <v>0.40814814814814815</v>
      </c>
      <c r="M16999">
        <v>44767</v>
      </c>
      <c r="N16999">
        <v>0.48609953703703701</v>
      </c>
      <c r="O16999">
        <v>44834</v>
      </c>
      <c r="P16999">
        <v>44811</v>
      </c>
      <c r="Q16999" t="s">
        <v>484</v>
      </c>
      <c r="R16999" t="s">
        <v>483</v>
      </c>
      <c r="S16999" t="s">
        <v>62</v>
      </c>
      <c r="T16999">
        <v>44809</v>
      </c>
      <c r="U16999">
        <v>44809</v>
      </c>
      <c r="V16999" t="s">
        <v>481</v>
      </c>
      <c r="W16999" t="s">
        <v>514</v>
      </c>
      <c r="X16999" t="s">
        <v>513</v>
      </c>
      <c r="Y16999">
        <v>202209</v>
      </c>
      <c r="Z16999" t="s">
        <v>528</v>
      </c>
      <c r="AA16999">
        <v>36</v>
      </c>
      <c r="AB16999" t="s">
        <v>527</v>
      </c>
      <c r="AC16999" t="s">
        <v>526</v>
      </c>
      <c r="AD16999" t="s">
        <v>525</v>
      </c>
      <c r="AE16999" t="s">
        <v>524</v>
      </c>
      <c r="AF16999">
        <v>0</v>
      </c>
      <c r="AG16999" t="s">
        <v>504</v>
      </c>
      <c r="AH16999" t="s">
        <v>523</v>
      </c>
      <c r="AI16999">
        <v>152675</v>
      </c>
      <c r="AJ16999" t="s">
        <v>471</v>
      </c>
      <c r="AK16999" t="s">
        <v>488</v>
      </c>
      <c r="AL16999" t="str">
        <f>req_implement[[#This Row],[Column1]]&amp;req_implement[[#This Row],[Column3]]</f>
        <v>548976219531</v>
      </c>
    </row>
    <row r="17000" spans="1:38" x14ac:dyDescent="0.2">
      <c r="A17000">
        <v>5489762</v>
      </c>
      <c r="B17000">
        <v>44756</v>
      </c>
      <c r="C17000">
        <v>191352</v>
      </c>
      <c r="D17000" t="s">
        <v>530</v>
      </c>
      <c r="E17000">
        <v>1301.8320000000001</v>
      </c>
      <c r="F17000">
        <v>1301.8320000000001</v>
      </c>
      <c r="G17000">
        <v>0</v>
      </c>
      <c r="H17000" t="s">
        <v>523</v>
      </c>
      <c r="I17000" t="s">
        <v>486</v>
      </c>
      <c r="J17000" t="s">
        <v>470</v>
      </c>
      <c r="K17000" t="s">
        <v>529</v>
      </c>
      <c r="L17000">
        <v>0.40814814814814815</v>
      </c>
      <c r="M17000">
        <v>44767</v>
      </c>
      <c r="N17000">
        <v>0.48609953703703701</v>
      </c>
      <c r="O17000">
        <v>44834</v>
      </c>
      <c r="P17000">
        <v>44811</v>
      </c>
      <c r="Q17000" t="s">
        <v>484</v>
      </c>
      <c r="R17000" t="s">
        <v>483</v>
      </c>
      <c r="S17000" t="s">
        <v>62</v>
      </c>
      <c r="T17000">
        <v>44809</v>
      </c>
      <c r="U17000">
        <v>44809</v>
      </c>
      <c r="V17000" t="s">
        <v>481</v>
      </c>
      <c r="W17000" t="s">
        <v>514</v>
      </c>
      <c r="X17000" t="s">
        <v>513</v>
      </c>
      <c r="Y17000">
        <v>202209</v>
      </c>
      <c r="Z17000" t="s">
        <v>528</v>
      </c>
      <c r="AA17000">
        <v>36</v>
      </c>
      <c r="AB17000" t="s">
        <v>527</v>
      </c>
      <c r="AC17000" t="s">
        <v>526</v>
      </c>
      <c r="AD17000" t="s">
        <v>525</v>
      </c>
      <c r="AE17000" t="s">
        <v>524</v>
      </c>
      <c r="AF17000">
        <v>0</v>
      </c>
      <c r="AG17000" t="s">
        <v>507</v>
      </c>
      <c r="AH17000" t="s">
        <v>523</v>
      </c>
      <c r="AI17000">
        <v>152675</v>
      </c>
      <c r="AJ17000" t="s">
        <v>471</v>
      </c>
      <c r="AK17000" t="s">
        <v>488</v>
      </c>
      <c r="AL17000" t="str">
        <f>req_implement[[#This Row],[Column1]]&amp;req_implement[[#This Row],[Column3]]</f>
        <v>5489762191352</v>
      </c>
    </row>
    <row r="17001" spans="1:38" x14ac:dyDescent="0.2">
      <c r="A17001">
        <v>5488051</v>
      </c>
      <c r="B17001">
        <v>44657</v>
      </c>
      <c r="C17001">
        <v>19543</v>
      </c>
      <c r="D17001" t="s">
        <v>522</v>
      </c>
      <c r="E17001">
        <v>671.32799999999997</v>
      </c>
      <c r="F17001">
        <v>671.32799999999997</v>
      </c>
      <c r="G17001">
        <v>0</v>
      </c>
      <c r="H17001" t="s">
        <v>506</v>
      </c>
      <c r="I17001" t="s">
        <v>486</v>
      </c>
      <c r="J17001" t="s">
        <v>470</v>
      </c>
      <c r="K17001" t="s">
        <v>515</v>
      </c>
      <c r="L17001">
        <v>0.66461805555555553</v>
      </c>
      <c r="M17001">
        <v>44687</v>
      </c>
      <c r="N17001">
        <v>0.48613425925925924</v>
      </c>
      <c r="O17001">
        <v>44834</v>
      </c>
      <c r="P17001">
        <v>44811</v>
      </c>
      <c r="Q17001" t="s">
        <v>484</v>
      </c>
      <c r="R17001" t="s">
        <v>483</v>
      </c>
      <c r="S17001" t="s">
        <v>89</v>
      </c>
      <c r="T17001">
        <v>44809</v>
      </c>
      <c r="U17001">
        <v>44809</v>
      </c>
      <c r="V17001" t="s">
        <v>481</v>
      </c>
      <c r="W17001" t="s">
        <v>514</v>
      </c>
      <c r="X17001" t="s">
        <v>513</v>
      </c>
      <c r="Y17001">
        <v>202209</v>
      </c>
      <c r="Z17001" t="s">
        <v>512</v>
      </c>
      <c r="AA17001">
        <v>78</v>
      </c>
      <c r="AB17001" t="s">
        <v>511</v>
      </c>
      <c r="AC17001" t="s">
        <v>510</v>
      </c>
      <c r="AD17001" t="s">
        <v>509</v>
      </c>
      <c r="AE17001" t="s">
        <v>508</v>
      </c>
      <c r="AF17001">
        <v>0</v>
      </c>
      <c r="AG17001" t="s">
        <v>504</v>
      </c>
      <c r="AH17001" t="s">
        <v>506</v>
      </c>
      <c r="AI17001">
        <v>140424</v>
      </c>
      <c r="AJ17001" t="s">
        <v>471</v>
      </c>
      <c r="AK17001" t="s">
        <v>488</v>
      </c>
      <c r="AL17001" t="str">
        <f>req_implement[[#This Row],[Column1]]&amp;req_implement[[#This Row],[Column3]]</f>
        <v>548805119543</v>
      </c>
    </row>
    <row r="17002" spans="1:38" x14ac:dyDescent="0.2">
      <c r="A17002">
        <v>5488051</v>
      </c>
      <c r="B17002">
        <v>44657</v>
      </c>
      <c r="C17002">
        <v>19545</v>
      </c>
      <c r="D17002" t="s">
        <v>521</v>
      </c>
      <c r="E17002">
        <v>639.36</v>
      </c>
      <c r="F17002">
        <v>639.36</v>
      </c>
      <c r="G17002">
        <v>0</v>
      </c>
      <c r="H17002" t="s">
        <v>506</v>
      </c>
      <c r="I17002" t="s">
        <v>486</v>
      </c>
      <c r="J17002" t="s">
        <v>470</v>
      </c>
      <c r="K17002" t="s">
        <v>515</v>
      </c>
      <c r="L17002">
        <v>0.66461805555555553</v>
      </c>
      <c r="M17002">
        <v>44687</v>
      </c>
      <c r="N17002">
        <v>0.48613425925925924</v>
      </c>
      <c r="O17002">
        <v>44834</v>
      </c>
      <c r="P17002">
        <v>44811</v>
      </c>
      <c r="Q17002" t="s">
        <v>484</v>
      </c>
      <c r="R17002" t="s">
        <v>483</v>
      </c>
      <c r="S17002" t="s">
        <v>89</v>
      </c>
      <c r="T17002">
        <v>44809</v>
      </c>
      <c r="U17002">
        <v>44809</v>
      </c>
      <c r="V17002" t="s">
        <v>481</v>
      </c>
      <c r="W17002" t="s">
        <v>514</v>
      </c>
      <c r="X17002" t="s">
        <v>513</v>
      </c>
      <c r="Y17002">
        <v>202209</v>
      </c>
      <c r="Z17002" t="s">
        <v>512</v>
      </c>
      <c r="AA17002">
        <v>78</v>
      </c>
      <c r="AB17002" t="s">
        <v>511</v>
      </c>
      <c r="AC17002" t="s">
        <v>510</v>
      </c>
      <c r="AD17002" t="s">
        <v>509</v>
      </c>
      <c r="AE17002" t="s">
        <v>508</v>
      </c>
      <c r="AF17002">
        <v>0</v>
      </c>
      <c r="AG17002" t="s">
        <v>504</v>
      </c>
      <c r="AH17002" t="s">
        <v>506</v>
      </c>
      <c r="AI17002">
        <v>140424</v>
      </c>
      <c r="AJ17002" t="s">
        <v>471</v>
      </c>
      <c r="AK17002" t="s">
        <v>488</v>
      </c>
      <c r="AL17002" t="str">
        <f>req_implement[[#This Row],[Column1]]&amp;req_implement[[#This Row],[Column3]]</f>
        <v>548805119545</v>
      </c>
    </row>
    <row r="17003" spans="1:38" x14ac:dyDescent="0.2">
      <c r="A17003">
        <v>5488051</v>
      </c>
      <c r="B17003">
        <v>44657</v>
      </c>
      <c r="C17003">
        <v>1772706</v>
      </c>
      <c r="D17003" t="s">
        <v>520</v>
      </c>
      <c r="E17003">
        <v>576</v>
      </c>
      <c r="F17003">
        <v>576</v>
      </c>
      <c r="G17003">
        <v>0</v>
      </c>
      <c r="H17003" t="s">
        <v>506</v>
      </c>
      <c r="I17003" t="s">
        <v>486</v>
      </c>
      <c r="J17003" t="s">
        <v>470</v>
      </c>
      <c r="K17003" t="s">
        <v>515</v>
      </c>
      <c r="L17003">
        <v>0.66461805555555553</v>
      </c>
      <c r="M17003">
        <v>44687</v>
      </c>
      <c r="N17003">
        <v>0.48613425925925924</v>
      </c>
      <c r="O17003">
        <v>44834</v>
      </c>
      <c r="P17003">
        <v>44811</v>
      </c>
      <c r="Q17003" t="s">
        <v>484</v>
      </c>
      <c r="R17003" t="s">
        <v>483</v>
      </c>
      <c r="S17003" t="s">
        <v>89</v>
      </c>
      <c r="T17003">
        <v>44809</v>
      </c>
      <c r="U17003">
        <v>44809</v>
      </c>
      <c r="V17003" t="s">
        <v>481</v>
      </c>
      <c r="W17003" t="s">
        <v>514</v>
      </c>
      <c r="X17003" t="s">
        <v>513</v>
      </c>
      <c r="Y17003">
        <v>202209</v>
      </c>
      <c r="Z17003" t="s">
        <v>512</v>
      </c>
      <c r="AA17003">
        <v>78</v>
      </c>
      <c r="AB17003" t="s">
        <v>511</v>
      </c>
      <c r="AC17003" t="s">
        <v>510</v>
      </c>
      <c r="AD17003" t="s">
        <v>509</v>
      </c>
      <c r="AE17003" t="s">
        <v>508</v>
      </c>
      <c r="AF17003">
        <v>0</v>
      </c>
      <c r="AG17003" t="s">
        <v>507</v>
      </c>
      <c r="AH17003" t="s">
        <v>506</v>
      </c>
      <c r="AI17003">
        <v>140424</v>
      </c>
      <c r="AJ17003" t="s">
        <v>471</v>
      </c>
      <c r="AK17003" t="s">
        <v>488</v>
      </c>
      <c r="AL17003" t="str">
        <f>req_implement[[#This Row],[Column1]]&amp;req_implement[[#This Row],[Column3]]</f>
        <v>54880511772706</v>
      </c>
    </row>
    <row r="17004" spans="1:38" x14ac:dyDescent="0.2">
      <c r="A17004">
        <v>5488051</v>
      </c>
      <c r="B17004">
        <v>44657</v>
      </c>
      <c r="C17004">
        <v>3052002</v>
      </c>
      <c r="D17004" t="s">
        <v>519</v>
      </c>
      <c r="E17004">
        <v>816</v>
      </c>
      <c r="F17004">
        <v>816</v>
      </c>
      <c r="G17004">
        <v>0</v>
      </c>
      <c r="H17004" t="s">
        <v>506</v>
      </c>
      <c r="I17004" t="s">
        <v>486</v>
      </c>
      <c r="J17004" t="s">
        <v>470</v>
      </c>
      <c r="K17004" t="s">
        <v>515</v>
      </c>
      <c r="L17004">
        <v>0.66461805555555553</v>
      </c>
      <c r="M17004">
        <v>44687</v>
      </c>
      <c r="N17004">
        <v>0.48613425925925924</v>
      </c>
      <c r="O17004">
        <v>44834</v>
      </c>
      <c r="P17004">
        <v>44811</v>
      </c>
      <c r="Q17004" t="s">
        <v>484</v>
      </c>
      <c r="R17004" t="s">
        <v>483</v>
      </c>
      <c r="S17004" t="s">
        <v>89</v>
      </c>
      <c r="T17004">
        <v>44809</v>
      </c>
      <c r="U17004">
        <v>44809</v>
      </c>
      <c r="V17004" t="s">
        <v>481</v>
      </c>
      <c r="W17004" t="s">
        <v>514</v>
      </c>
      <c r="X17004" t="s">
        <v>513</v>
      </c>
      <c r="Y17004">
        <v>202209</v>
      </c>
      <c r="Z17004" t="s">
        <v>512</v>
      </c>
      <c r="AA17004">
        <v>78</v>
      </c>
      <c r="AB17004" t="s">
        <v>511</v>
      </c>
      <c r="AC17004" t="s">
        <v>510</v>
      </c>
      <c r="AD17004" t="s">
        <v>509</v>
      </c>
      <c r="AE17004" t="s">
        <v>508</v>
      </c>
      <c r="AF17004">
        <v>0</v>
      </c>
      <c r="AG17004" t="s">
        <v>504</v>
      </c>
      <c r="AH17004" t="s">
        <v>506</v>
      </c>
      <c r="AI17004">
        <v>140424</v>
      </c>
      <c r="AJ17004" t="s">
        <v>471</v>
      </c>
      <c r="AK17004" t="s">
        <v>488</v>
      </c>
      <c r="AL17004" t="str">
        <f>req_implement[[#This Row],[Column1]]&amp;req_implement[[#This Row],[Column3]]</f>
        <v>54880513052002</v>
      </c>
    </row>
    <row r="17005" spans="1:38" x14ac:dyDescent="0.2">
      <c r="A17005">
        <v>5488051</v>
      </c>
      <c r="B17005">
        <v>44657</v>
      </c>
      <c r="C17005">
        <v>3177175</v>
      </c>
      <c r="D17005" t="s">
        <v>518</v>
      </c>
      <c r="E17005">
        <v>288</v>
      </c>
      <c r="F17005">
        <v>288</v>
      </c>
      <c r="G17005">
        <v>0</v>
      </c>
      <c r="H17005" t="s">
        <v>506</v>
      </c>
      <c r="I17005" t="s">
        <v>486</v>
      </c>
      <c r="J17005" t="s">
        <v>470</v>
      </c>
      <c r="K17005" t="s">
        <v>515</v>
      </c>
      <c r="L17005">
        <v>0.66461805555555553</v>
      </c>
      <c r="M17005">
        <v>44687</v>
      </c>
      <c r="N17005">
        <v>0.48613425925925924</v>
      </c>
      <c r="O17005">
        <v>44834</v>
      </c>
      <c r="P17005">
        <v>44811</v>
      </c>
      <c r="Q17005" t="s">
        <v>484</v>
      </c>
      <c r="R17005" t="s">
        <v>483</v>
      </c>
      <c r="S17005" t="s">
        <v>89</v>
      </c>
      <c r="T17005">
        <v>44809</v>
      </c>
      <c r="U17005">
        <v>44809</v>
      </c>
      <c r="V17005" t="s">
        <v>481</v>
      </c>
      <c r="W17005" t="s">
        <v>514</v>
      </c>
      <c r="X17005" t="s">
        <v>513</v>
      </c>
      <c r="Y17005">
        <v>202209</v>
      </c>
      <c r="Z17005" t="s">
        <v>512</v>
      </c>
      <c r="AA17005">
        <v>78</v>
      </c>
      <c r="AB17005" t="s">
        <v>511</v>
      </c>
      <c r="AC17005" t="s">
        <v>510</v>
      </c>
      <c r="AD17005" t="s">
        <v>509</v>
      </c>
      <c r="AE17005" t="s">
        <v>508</v>
      </c>
      <c r="AF17005">
        <v>0</v>
      </c>
      <c r="AG17005" t="s">
        <v>507</v>
      </c>
      <c r="AH17005" t="s">
        <v>506</v>
      </c>
      <c r="AI17005">
        <v>140424</v>
      </c>
      <c r="AJ17005" t="s">
        <v>471</v>
      </c>
      <c r="AK17005" t="s">
        <v>488</v>
      </c>
      <c r="AL17005" t="str">
        <f>req_implement[[#This Row],[Column1]]&amp;req_implement[[#This Row],[Column3]]</f>
        <v>54880513177175</v>
      </c>
    </row>
    <row r="17006" spans="1:38" x14ac:dyDescent="0.2">
      <c r="A17006">
        <v>5488051</v>
      </c>
      <c r="B17006">
        <v>44657</v>
      </c>
      <c r="C17006">
        <v>3163042</v>
      </c>
      <c r="D17006" t="s">
        <v>517</v>
      </c>
      <c r="E17006">
        <v>288</v>
      </c>
      <c r="F17006">
        <v>288</v>
      </c>
      <c r="G17006">
        <v>0</v>
      </c>
      <c r="H17006" t="s">
        <v>506</v>
      </c>
      <c r="I17006" t="s">
        <v>486</v>
      </c>
      <c r="J17006" t="s">
        <v>470</v>
      </c>
      <c r="K17006" t="s">
        <v>515</v>
      </c>
      <c r="L17006">
        <v>0.66461805555555553</v>
      </c>
      <c r="M17006">
        <v>44687</v>
      </c>
      <c r="N17006">
        <v>0.48613425925925924</v>
      </c>
      <c r="O17006">
        <v>44834</v>
      </c>
      <c r="P17006">
        <v>44811</v>
      </c>
      <c r="Q17006" t="s">
        <v>484</v>
      </c>
      <c r="R17006" t="s">
        <v>483</v>
      </c>
      <c r="S17006" t="s">
        <v>89</v>
      </c>
      <c r="T17006">
        <v>44809</v>
      </c>
      <c r="U17006">
        <v>44809</v>
      </c>
      <c r="V17006" t="s">
        <v>481</v>
      </c>
      <c r="W17006" t="s">
        <v>514</v>
      </c>
      <c r="X17006" t="s">
        <v>513</v>
      </c>
      <c r="Y17006">
        <v>202209</v>
      </c>
      <c r="Z17006" t="s">
        <v>512</v>
      </c>
      <c r="AA17006">
        <v>78</v>
      </c>
      <c r="AB17006" t="s">
        <v>511</v>
      </c>
      <c r="AC17006" t="s">
        <v>510</v>
      </c>
      <c r="AD17006" t="s">
        <v>509</v>
      </c>
      <c r="AE17006" t="s">
        <v>508</v>
      </c>
      <c r="AF17006">
        <v>0</v>
      </c>
      <c r="AG17006" t="s">
        <v>507</v>
      </c>
      <c r="AH17006" t="s">
        <v>506</v>
      </c>
      <c r="AI17006">
        <v>140424</v>
      </c>
      <c r="AJ17006" t="s">
        <v>471</v>
      </c>
      <c r="AK17006" t="s">
        <v>488</v>
      </c>
      <c r="AL17006" t="str">
        <f>req_implement[[#This Row],[Column1]]&amp;req_implement[[#This Row],[Column3]]</f>
        <v>54880513163042</v>
      </c>
    </row>
    <row r="17007" spans="1:38" x14ac:dyDescent="0.2">
      <c r="A17007">
        <v>5488051</v>
      </c>
      <c r="B17007">
        <v>44657</v>
      </c>
      <c r="C17007">
        <v>1772458</v>
      </c>
      <c r="D17007" t="s">
        <v>516</v>
      </c>
      <c r="E17007">
        <v>288</v>
      </c>
      <c r="F17007">
        <v>288</v>
      </c>
      <c r="G17007">
        <v>0</v>
      </c>
      <c r="H17007" t="s">
        <v>506</v>
      </c>
      <c r="I17007" t="s">
        <v>486</v>
      </c>
      <c r="J17007" t="s">
        <v>470</v>
      </c>
      <c r="K17007" t="s">
        <v>515</v>
      </c>
      <c r="L17007">
        <v>0.66461805555555553</v>
      </c>
      <c r="M17007">
        <v>44687</v>
      </c>
      <c r="N17007">
        <v>0.48613425925925924</v>
      </c>
      <c r="O17007">
        <v>44834</v>
      </c>
      <c r="P17007">
        <v>44811</v>
      </c>
      <c r="Q17007" t="s">
        <v>484</v>
      </c>
      <c r="R17007" t="s">
        <v>483</v>
      </c>
      <c r="S17007" t="s">
        <v>89</v>
      </c>
      <c r="T17007">
        <v>44809</v>
      </c>
      <c r="U17007">
        <v>44809</v>
      </c>
      <c r="V17007" t="s">
        <v>481</v>
      </c>
      <c r="W17007" t="s">
        <v>514</v>
      </c>
      <c r="X17007" t="s">
        <v>513</v>
      </c>
      <c r="Y17007">
        <v>202209</v>
      </c>
      <c r="Z17007" t="s">
        <v>512</v>
      </c>
      <c r="AA17007">
        <v>78</v>
      </c>
      <c r="AB17007" t="s">
        <v>511</v>
      </c>
      <c r="AC17007" t="s">
        <v>510</v>
      </c>
      <c r="AD17007" t="s">
        <v>509</v>
      </c>
      <c r="AE17007" t="s">
        <v>508</v>
      </c>
      <c r="AF17007">
        <v>0</v>
      </c>
      <c r="AG17007" t="s">
        <v>507</v>
      </c>
      <c r="AH17007" t="s">
        <v>506</v>
      </c>
      <c r="AI17007">
        <v>140424</v>
      </c>
      <c r="AJ17007" t="s">
        <v>471</v>
      </c>
      <c r="AK17007" t="s">
        <v>488</v>
      </c>
      <c r="AL17007" t="str">
        <f>req_implement[[#This Row],[Column1]]&amp;req_implement[[#This Row],[Column3]]</f>
        <v>54880511772458</v>
      </c>
    </row>
    <row r="17008" spans="1:38" x14ac:dyDescent="0.2">
      <c r="A17008">
        <v>5482678</v>
      </c>
      <c r="B17008">
        <v>44783</v>
      </c>
      <c r="C17008">
        <v>209738</v>
      </c>
      <c r="D17008" t="s">
        <v>505</v>
      </c>
      <c r="E17008">
        <v>7200</v>
      </c>
      <c r="F17008">
        <v>0</v>
      </c>
      <c r="G17008">
        <v>7200</v>
      </c>
      <c r="H17008" t="s">
        <v>500</v>
      </c>
      <c r="I17008" t="s">
        <v>486</v>
      </c>
      <c r="J17008" t="s">
        <v>499</v>
      </c>
      <c r="K17008" t="s">
        <v>474</v>
      </c>
      <c r="L17008">
        <v>0.48395833333333332</v>
      </c>
      <c r="M17008">
        <v>44789</v>
      </c>
      <c r="N17008">
        <v>0.65939814814814812</v>
      </c>
      <c r="O17008">
        <v>44804</v>
      </c>
      <c r="P17008">
        <v>44785</v>
      </c>
      <c r="Q17008" t="s">
        <v>484</v>
      </c>
      <c r="R17008" t="s">
        <v>483</v>
      </c>
      <c r="S17008" t="s">
        <v>498</v>
      </c>
      <c r="T17008">
        <v>44783</v>
      </c>
      <c r="U17008">
        <v>44783</v>
      </c>
      <c r="V17008" t="s">
        <v>481</v>
      </c>
      <c r="W17008" t="s">
        <v>497</v>
      </c>
      <c r="X17008" t="s">
        <v>479</v>
      </c>
      <c r="Y17008">
        <v>202209</v>
      </c>
      <c r="Z17008" t="s">
        <v>496</v>
      </c>
      <c r="AA17008">
        <v>77</v>
      </c>
      <c r="AB17008" t="s">
        <v>495</v>
      </c>
      <c r="AC17008" t="s">
        <v>494</v>
      </c>
      <c r="AD17008" t="s">
        <v>493</v>
      </c>
      <c r="AE17008" t="s">
        <v>474</v>
      </c>
      <c r="AF17008">
        <v>0</v>
      </c>
      <c r="AG17008" t="s">
        <v>504</v>
      </c>
      <c r="AH17008" t="s">
        <v>492</v>
      </c>
      <c r="AI17008">
        <v>3485848</v>
      </c>
      <c r="AJ17008" t="s">
        <v>471</v>
      </c>
      <c r="AK17008" t="s">
        <v>470</v>
      </c>
      <c r="AL17008" t="str">
        <f>req_implement[[#This Row],[Column1]]&amp;req_implement[[#This Row],[Column3]]</f>
        <v>5482678209738</v>
      </c>
    </row>
    <row r="17009" spans="1:38" x14ac:dyDescent="0.2">
      <c r="A17009">
        <v>5482678</v>
      </c>
      <c r="B17009">
        <v>44783</v>
      </c>
      <c r="C17009">
        <v>3414122</v>
      </c>
      <c r="D17009" t="s">
        <v>503</v>
      </c>
      <c r="E17009">
        <v>7350</v>
      </c>
      <c r="F17009">
        <v>0</v>
      </c>
      <c r="G17009">
        <v>7350</v>
      </c>
      <c r="H17009" t="s">
        <v>500</v>
      </c>
      <c r="I17009" t="s">
        <v>486</v>
      </c>
      <c r="J17009" t="s">
        <v>499</v>
      </c>
      <c r="K17009" t="s">
        <v>474</v>
      </c>
      <c r="L17009">
        <v>0.48395833333333332</v>
      </c>
      <c r="M17009">
        <v>44789</v>
      </c>
      <c r="N17009">
        <v>0.65939814814814812</v>
      </c>
      <c r="O17009">
        <v>44804</v>
      </c>
      <c r="P17009">
        <v>44785</v>
      </c>
      <c r="Q17009" t="s">
        <v>484</v>
      </c>
      <c r="R17009" t="s">
        <v>483</v>
      </c>
      <c r="S17009" t="s">
        <v>498</v>
      </c>
      <c r="T17009">
        <v>44783</v>
      </c>
      <c r="U17009">
        <v>44783</v>
      </c>
      <c r="V17009" t="s">
        <v>481</v>
      </c>
      <c r="W17009" t="s">
        <v>497</v>
      </c>
      <c r="X17009" t="s">
        <v>479</v>
      </c>
      <c r="Y17009">
        <v>202209</v>
      </c>
      <c r="Z17009" t="s">
        <v>496</v>
      </c>
      <c r="AA17009">
        <v>77</v>
      </c>
      <c r="AB17009" t="s">
        <v>495</v>
      </c>
      <c r="AC17009" t="s">
        <v>494</v>
      </c>
      <c r="AD17009" t="s">
        <v>493</v>
      </c>
      <c r="AE17009" t="s">
        <v>474</v>
      </c>
      <c r="AF17009">
        <v>0</v>
      </c>
      <c r="AG17009" t="s">
        <v>474</v>
      </c>
      <c r="AH17009" t="s">
        <v>492</v>
      </c>
      <c r="AI17009">
        <v>3485848</v>
      </c>
      <c r="AJ17009" t="s">
        <v>471</v>
      </c>
      <c r="AK17009" t="s">
        <v>470</v>
      </c>
      <c r="AL17009" t="str">
        <f>req_implement[[#This Row],[Column1]]&amp;req_implement[[#This Row],[Column3]]</f>
        <v>54826783414122</v>
      </c>
    </row>
    <row r="17010" spans="1:38" x14ac:dyDescent="0.2">
      <c r="A17010">
        <v>5482678</v>
      </c>
      <c r="B17010">
        <v>44783</v>
      </c>
      <c r="C17010">
        <v>3445111</v>
      </c>
      <c r="D17010" t="s">
        <v>502</v>
      </c>
      <c r="E17010">
        <v>360</v>
      </c>
      <c r="F17010">
        <v>0</v>
      </c>
      <c r="G17010">
        <v>360</v>
      </c>
      <c r="H17010" t="s">
        <v>500</v>
      </c>
      <c r="I17010" t="s">
        <v>486</v>
      </c>
      <c r="J17010" t="s">
        <v>499</v>
      </c>
      <c r="K17010" t="s">
        <v>474</v>
      </c>
      <c r="L17010">
        <v>0.48395833333333332</v>
      </c>
      <c r="M17010">
        <v>44789</v>
      </c>
      <c r="N17010">
        <v>0.65939814814814812</v>
      </c>
      <c r="O17010">
        <v>44804</v>
      </c>
      <c r="P17010">
        <v>44785</v>
      </c>
      <c r="Q17010" t="s">
        <v>484</v>
      </c>
      <c r="R17010" t="s">
        <v>483</v>
      </c>
      <c r="S17010" t="s">
        <v>498</v>
      </c>
      <c r="T17010">
        <v>44783</v>
      </c>
      <c r="U17010">
        <v>44783</v>
      </c>
      <c r="V17010" t="s">
        <v>481</v>
      </c>
      <c r="W17010" t="s">
        <v>497</v>
      </c>
      <c r="X17010" t="s">
        <v>479</v>
      </c>
      <c r="Y17010">
        <v>202209</v>
      </c>
      <c r="Z17010" t="s">
        <v>496</v>
      </c>
      <c r="AA17010">
        <v>77</v>
      </c>
      <c r="AB17010" t="s">
        <v>495</v>
      </c>
      <c r="AC17010" t="s">
        <v>494</v>
      </c>
      <c r="AD17010" t="s">
        <v>493</v>
      </c>
      <c r="AE17010" t="s">
        <v>474</v>
      </c>
      <c r="AF17010">
        <v>0</v>
      </c>
      <c r="AG17010" t="s">
        <v>474</v>
      </c>
      <c r="AH17010" t="s">
        <v>492</v>
      </c>
      <c r="AI17010">
        <v>3485848</v>
      </c>
      <c r="AJ17010" t="s">
        <v>471</v>
      </c>
      <c r="AK17010" t="s">
        <v>470</v>
      </c>
      <c r="AL17010" t="str">
        <f>req_implement[[#This Row],[Column1]]&amp;req_implement[[#This Row],[Column3]]</f>
        <v>54826783445111</v>
      </c>
    </row>
    <row r="17011" spans="1:38" x14ac:dyDescent="0.2">
      <c r="A17011">
        <v>5482678</v>
      </c>
      <c r="B17011">
        <v>44783</v>
      </c>
      <c r="C17011">
        <v>1536766</v>
      </c>
      <c r="D17011" t="s">
        <v>501</v>
      </c>
      <c r="E17011">
        <v>1360</v>
      </c>
      <c r="F17011">
        <v>0</v>
      </c>
      <c r="G17011">
        <v>1360</v>
      </c>
      <c r="H17011" t="s">
        <v>500</v>
      </c>
      <c r="I17011" t="s">
        <v>486</v>
      </c>
      <c r="J17011" t="s">
        <v>499</v>
      </c>
      <c r="K17011" t="s">
        <v>474</v>
      </c>
      <c r="L17011">
        <v>0.48395833333333332</v>
      </c>
      <c r="M17011">
        <v>44789</v>
      </c>
      <c r="N17011">
        <v>0.65939814814814812</v>
      </c>
      <c r="O17011">
        <v>44804</v>
      </c>
      <c r="P17011">
        <v>44785</v>
      </c>
      <c r="Q17011" t="s">
        <v>484</v>
      </c>
      <c r="R17011" t="s">
        <v>483</v>
      </c>
      <c r="S17011" t="s">
        <v>498</v>
      </c>
      <c r="T17011">
        <v>44783</v>
      </c>
      <c r="U17011">
        <v>44783</v>
      </c>
      <c r="V17011" t="s">
        <v>481</v>
      </c>
      <c r="W17011" t="s">
        <v>497</v>
      </c>
      <c r="X17011" t="s">
        <v>479</v>
      </c>
      <c r="Y17011">
        <v>202209</v>
      </c>
      <c r="Z17011" t="s">
        <v>496</v>
      </c>
      <c r="AA17011">
        <v>77</v>
      </c>
      <c r="AB17011" t="s">
        <v>495</v>
      </c>
      <c r="AC17011" t="s">
        <v>494</v>
      </c>
      <c r="AD17011" t="s">
        <v>493</v>
      </c>
      <c r="AE17011" t="s">
        <v>474</v>
      </c>
      <c r="AF17011">
        <v>0</v>
      </c>
      <c r="AG17011" t="s">
        <v>474</v>
      </c>
      <c r="AH17011" t="s">
        <v>492</v>
      </c>
      <c r="AI17011">
        <v>3485848</v>
      </c>
      <c r="AJ17011" t="s">
        <v>471</v>
      </c>
      <c r="AK17011" t="s">
        <v>470</v>
      </c>
      <c r="AL17011" t="str">
        <f>req_implement[[#This Row],[Column1]]&amp;req_implement[[#This Row],[Column3]]</f>
        <v>54826781536766</v>
      </c>
    </row>
    <row r="17012" spans="1:38" x14ac:dyDescent="0.2">
      <c r="A17012">
        <v>5483881</v>
      </c>
      <c r="B17012">
        <v>44791</v>
      </c>
      <c r="C17012">
        <v>3285648</v>
      </c>
      <c r="D17012" t="s">
        <v>491</v>
      </c>
      <c r="E17012">
        <v>11520</v>
      </c>
      <c r="F17012">
        <v>11520</v>
      </c>
      <c r="G17012">
        <v>0</v>
      </c>
      <c r="H17012" t="s">
        <v>472</v>
      </c>
      <c r="I17012" t="s">
        <v>486</v>
      </c>
      <c r="J17012" t="s">
        <v>488</v>
      </c>
      <c r="K17012" t="s">
        <v>490</v>
      </c>
      <c r="L17012">
        <v>0.72869212962962959</v>
      </c>
      <c r="M17012">
        <v>44791</v>
      </c>
      <c r="N17012">
        <v>0.72868055555555555</v>
      </c>
      <c r="O17012">
        <v>44834</v>
      </c>
      <c r="P17012">
        <v>44805</v>
      </c>
      <c r="Q17012" t="s">
        <v>484</v>
      </c>
      <c r="R17012" t="s">
        <v>483</v>
      </c>
      <c r="S17012" t="s">
        <v>482</v>
      </c>
      <c r="T17012">
        <v>44791</v>
      </c>
      <c r="U17012">
        <v>44791</v>
      </c>
      <c r="V17012" t="s">
        <v>481</v>
      </c>
      <c r="W17012" t="s">
        <v>480</v>
      </c>
      <c r="X17012" t="s">
        <v>479</v>
      </c>
      <c r="Y17012">
        <v>202209</v>
      </c>
      <c r="Z17012" t="s">
        <v>478</v>
      </c>
      <c r="AA17012">
        <v>42</v>
      </c>
      <c r="AB17012" t="s">
        <v>477</v>
      </c>
      <c r="AC17012" t="s">
        <v>476</v>
      </c>
      <c r="AD17012" t="s">
        <v>475</v>
      </c>
      <c r="AE17012" t="s">
        <v>474</v>
      </c>
      <c r="AF17012">
        <v>0</v>
      </c>
      <c r="AG17012" t="s">
        <v>489</v>
      </c>
      <c r="AH17012" t="s">
        <v>472</v>
      </c>
      <c r="AI17012">
        <v>2626436</v>
      </c>
      <c r="AJ17012" t="s">
        <v>471</v>
      </c>
      <c r="AK17012" t="s">
        <v>488</v>
      </c>
      <c r="AL17012" t="str">
        <f>req_implement[[#This Row],[Column1]]&amp;req_implement[[#This Row],[Column3]]</f>
        <v>54838813285648</v>
      </c>
    </row>
    <row r="17013" spans="1:38" x14ac:dyDescent="0.2">
      <c r="A17013">
        <v>5483883</v>
      </c>
      <c r="B17013">
        <v>44791</v>
      </c>
      <c r="C17013">
        <v>1649469</v>
      </c>
      <c r="D17013" t="s">
        <v>487</v>
      </c>
      <c r="E17013">
        <v>17020</v>
      </c>
      <c r="F17013">
        <v>17020</v>
      </c>
      <c r="G17013">
        <v>0</v>
      </c>
      <c r="H17013" t="s">
        <v>472</v>
      </c>
      <c r="I17013" t="s">
        <v>486</v>
      </c>
      <c r="J17013" t="s">
        <v>470</v>
      </c>
      <c r="K17013" t="s">
        <v>485</v>
      </c>
      <c r="L17013">
        <v>0.40457175925925926</v>
      </c>
      <c r="M17013">
        <v>44810</v>
      </c>
      <c r="N17013">
        <v>0.73123842592592592</v>
      </c>
      <c r="O17013">
        <v>44834</v>
      </c>
      <c r="P17013">
        <v>44805</v>
      </c>
      <c r="Q17013" t="s">
        <v>484</v>
      </c>
      <c r="R17013" t="s">
        <v>483</v>
      </c>
      <c r="S17013" t="s">
        <v>482</v>
      </c>
      <c r="T17013">
        <v>44791</v>
      </c>
      <c r="U17013">
        <v>44810</v>
      </c>
      <c r="V17013" t="s">
        <v>481</v>
      </c>
      <c r="W17013" t="s">
        <v>480</v>
      </c>
      <c r="X17013" t="s">
        <v>479</v>
      </c>
      <c r="Y17013">
        <v>202209</v>
      </c>
      <c r="Z17013" t="s">
        <v>478</v>
      </c>
      <c r="AA17013">
        <v>42</v>
      </c>
      <c r="AB17013" t="s">
        <v>477</v>
      </c>
      <c r="AC17013" t="s">
        <v>476</v>
      </c>
      <c r="AD17013" t="s">
        <v>475</v>
      </c>
      <c r="AE17013" t="s">
        <v>474</v>
      </c>
      <c r="AF17013">
        <v>0</v>
      </c>
      <c r="AG17013" t="s">
        <v>473</v>
      </c>
      <c r="AH17013" t="s">
        <v>472</v>
      </c>
      <c r="AI17013">
        <v>2626436</v>
      </c>
      <c r="AJ17013" t="s">
        <v>471</v>
      </c>
      <c r="AK17013" t="s">
        <v>470</v>
      </c>
      <c r="AL17013" t="str">
        <f>req_implement[[#This Row],[Column1]]&amp;req_implement[[#This Row],[Column3]]</f>
        <v>54838831649469</v>
      </c>
    </row>
    <row r="17014" spans="1:38" x14ac:dyDescent="0.2">
      <c r="B17014" s="3"/>
      <c r="L17014" s="5"/>
      <c r="N17014" s="5"/>
      <c r="O17014" s="3"/>
      <c r="P17014" s="3"/>
      <c r="T17014" s="3"/>
      <c r="U17014" s="3"/>
    </row>
    <row r="17015" spans="1:38" x14ac:dyDescent="0.2">
      <c r="B17015" s="3"/>
      <c r="L17015" s="5"/>
      <c r="N17015" s="5"/>
      <c r="O17015" s="3"/>
      <c r="P17015" s="3"/>
      <c r="T17015" s="3"/>
      <c r="U17015" s="3"/>
    </row>
    <row r="17016" spans="1:38" x14ac:dyDescent="0.2">
      <c r="B17016" s="3"/>
      <c r="L17016" s="5"/>
      <c r="N17016" s="5"/>
      <c r="O17016" s="3"/>
      <c r="P17016" s="3"/>
      <c r="T17016" s="3"/>
      <c r="U17016" s="3"/>
    </row>
    <row r="17017" spans="1:38" x14ac:dyDescent="0.2">
      <c r="B17017" s="3"/>
      <c r="L17017" s="5"/>
      <c r="N17017" s="5"/>
      <c r="O17017" s="3"/>
      <c r="P17017" s="3"/>
      <c r="T17017" s="3"/>
      <c r="U17017" s="3"/>
    </row>
    <row r="17018" spans="1:38" x14ac:dyDescent="0.2">
      <c r="B17018" s="3"/>
      <c r="L17018" s="5"/>
      <c r="N17018" s="5"/>
      <c r="O17018" s="3"/>
      <c r="P17018" s="3"/>
      <c r="T17018" s="3"/>
      <c r="U17018" s="3"/>
    </row>
    <row r="17019" spans="1:38" x14ac:dyDescent="0.2">
      <c r="B17019" s="3"/>
      <c r="L17019" s="5"/>
      <c r="N17019" s="5"/>
      <c r="O17019" s="3"/>
      <c r="P17019" s="3"/>
      <c r="T17019" s="3"/>
      <c r="U17019" s="3"/>
    </row>
    <row r="17020" spans="1:38" x14ac:dyDescent="0.2">
      <c r="B17020" s="3"/>
      <c r="L17020" s="5"/>
      <c r="N17020" s="5"/>
      <c r="O17020" s="3"/>
      <c r="P17020" s="3"/>
      <c r="T17020" s="3"/>
      <c r="U17020" s="3"/>
    </row>
    <row r="17021" spans="1:38" x14ac:dyDescent="0.2">
      <c r="B17021" s="3"/>
      <c r="L17021" s="5"/>
      <c r="N17021" s="5"/>
      <c r="O17021" s="3"/>
      <c r="P17021" s="3"/>
      <c r="T17021" s="3"/>
      <c r="U17021" s="3"/>
    </row>
    <row r="17022" spans="1:38" x14ac:dyDescent="0.2">
      <c r="B17022" s="3"/>
      <c r="L17022" s="5"/>
      <c r="N17022" s="5"/>
      <c r="O17022" s="3"/>
      <c r="P17022" s="3"/>
      <c r="T17022" s="3"/>
      <c r="U17022" s="3"/>
    </row>
    <row r="17023" spans="1:38" x14ac:dyDescent="0.2">
      <c r="B17023" s="3"/>
      <c r="L17023" s="5"/>
      <c r="N17023" s="5"/>
      <c r="O17023" s="3"/>
      <c r="P17023" s="3"/>
      <c r="T17023" s="3"/>
      <c r="U17023" s="3"/>
    </row>
    <row r="17024" spans="1:38" x14ac:dyDescent="0.2">
      <c r="B17024" s="3"/>
      <c r="L17024" s="5"/>
      <c r="N17024" s="5"/>
      <c r="O17024" s="3"/>
      <c r="P17024" s="3"/>
      <c r="T17024" s="3"/>
      <c r="U17024" s="3"/>
    </row>
    <row r="17025" spans="2:21" x14ac:dyDescent="0.2">
      <c r="B17025" s="3"/>
      <c r="L17025" s="5"/>
      <c r="N17025" s="5"/>
      <c r="O17025" s="3"/>
      <c r="P17025" s="3"/>
      <c r="T17025" s="3"/>
      <c r="U17025" s="3"/>
    </row>
    <row r="17026" spans="2:21" x14ac:dyDescent="0.2">
      <c r="B17026" s="3"/>
      <c r="L17026" s="5"/>
      <c r="N17026" s="5"/>
      <c r="O17026" s="3"/>
      <c r="P17026" s="3"/>
      <c r="T17026" s="3"/>
      <c r="U17026" s="3"/>
    </row>
    <row r="17027" spans="2:21" x14ac:dyDescent="0.2">
      <c r="B17027" s="3"/>
      <c r="L17027" s="5"/>
      <c r="N17027" s="5"/>
      <c r="O17027" s="3"/>
      <c r="P17027" s="3"/>
      <c r="T17027" s="3"/>
      <c r="U17027" s="3"/>
    </row>
    <row r="17028" spans="2:21" x14ac:dyDescent="0.2">
      <c r="B17028" s="3"/>
      <c r="L17028" s="5"/>
      <c r="N17028" s="5"/>
      <c r="O17028" s="3"/>
      <c r="P17028" s="3"/>
      <c r="T17028" s="3"/>
      <c r="U17028" s="3"/>
    </row>
    <row r="17029" spans="2:21" x14ac:dyDescent="0.2">
      <c r="B17029" s="3"/>
      <c r="L17029" s="5"/>
      <c r="N17029" s="5"/>
      <c r="O17029" s="3"/>
      <c r="P17029" s="3"/>
      <c r="T17029" s="3"/>
      <c r="U17029" s="3"/>
    </row>
    <row r="17030" spans="2:21" x14ac:dyDescent="0.2">
      <c r="B17030" s="3"/>
      <c r="L17030" s="5"/>
      <c r="N17030" s="5"/>
      <c r="O17030" s="3"/>
      <c r="P17030" s="3"/>
      <c r="T17030" s="3"/>
      <c r="U17030" s="3"/>
    </row>
    <row r="17031" spans="2:21" x14ac:dyDescent="0.2">
      <c r="B17031" s="3"/>
      <c r="L17031" s="5"/>
      <c r="N17031" s="5"/>
      <c r="O17031" s="3"/>
      <c r="P17031" s="3"/>
      <c r="T17031" s="3"/>
      <c r="U17031" s="3"/>
    </row>
    <row r="17032" spans="2:21" x14ac:dyDescent="0.2">
      <c r="B17032" s="3"/>
      <c r="L17032" s="5"/>
      <c r="N17032" s="5"/>
      <c r="O17032" s="3"/>
      <c r="P17032" s="3"/>
      <c r="T17032" s="3"/>
      <c r="U17032" s="3"/>
    </row>
    <row r="17033" spans="2:21" x14ac:dyDescent="0.2">
      <c r="B17033" s="3"/>
      <c r="L17033" s="5"/>
      <c r="N17033" s="5"/>
      <c r="O17033" s="3"/>
      <c r="P17033" s="3"/>
      <c r="T17033" s="3"/>
      <c r="U17033" s="3"/>
    </row>
    <row r="17034" spans="2:21" x14ac:dyDescent="0.2">
      <c r="B17034" s="3"/>
      <c r="L17034" s="5"/>
      <c r="N17034" s="5"/>
      <c r="O17034" s="3"/>
      <c r="P17034" s="3"/>
      <c r="T17034" s="3"/>
      <c r="U17034" s="3"/>
    </row>
    <row r="17035" spans="2:21" x14ac:dyDescent="0.2">
      <c r="B17035" s="3"/>
      <c r="L17035" s="5"/>
      <c r="N17035" s="5"/>
      <c r="O17035" s="3"/>
      <c r="P17035" s="3"/>
      <c r="T17035" s="3"/>
      <c r="U17035" s="3"/>
    </row>
    <row r="17036" spans="2:21" x14ac:dyDescent="0.2">
      <c r="B17036" s="3"/>
      <c r="L17036" s="5"/>
      <c r="N17036" s="5"/>
      <c r="O17036" s="3"/>
      <c r="P17036" s="3"/>
      <c r="T17036" s="3"/>
      <c r="U17036" s="3"/>
    </row>
    <row r="17037" spans="2:21" x14ac:dyDescent="0.2">
      <c r="B17037" s="3"/>
      <c r="L17037" s="5"/>
      <c r="N17037" s="5"/>
      <c r="O17037" s="3"/>
      <c r="P17037" s="3"/>
      <c r="T17037" s="3"/>
      <c r="U17037" s="3"/>
    </row>
    <row r="17038" spans="2:21" x14ac:dyDescent="0.2">
      <c r="B17038" s="3"/>
      <c r="L17038" s="5"/>
      <c r="N17038" s="5"/>
      <c r="O17038" s="3"/>
      <c r="P17038" s="3"/>
      <c r="T17038" s="3"/>
      <c r="U17038" s="3"/>
    </row>
    <row r="17039" spans="2:21" x14ac:dyDescent="0.2">
      <c r="B17039" s="3"/>
      <c r="L17039" s="5"/>
      <c r="N17039" s="5"/>
      <c r="O17039" s="3"/>
      <c r="P17039" s="3"/>
      <c r="T17039" s="3"/>
      <c r="U17039" s="3"/>
    </row>
    <row r="17040" spans="2:21" x14ac:dyDescent="0.2">
      <c r="B17040" s="3"/>
      <c r="L17040" s="5"/>
      <c r="N17040" s="5"/>
      <c r="O17040" s="3"/>
      <c r="P17040" s="3"/>
      <c r="T17040" s="3"/>
      <c r="U17040" s="3"/>
    </row>
    <row r="17041" spans="2:21" x14ac:dyDescent="0.2">
      <c r="B17041" s="3"/>
      <c r="L17041" s="5"/>
      <c r="N17041" s="5"/>
      <c r="O17041" s="3"/>
      <c r="P17041" s="3"/>
      <c r="T17041" s="3"/>
      <c r="U17041" s="3"/>
    </row>
    <row r="17042" spans="2:21" x14ac:dyDescent="0.2">
      <c r="B17042" s="3"/>
      <c r="L17042" s="5"/>
      <c r="N17042" s="5"/>
      <c r="O17042" s="3"/>
      <c r="P17042" s="3"/>
      <c r="T17042" s="3"/>
      <c r="U17042" s="3"/>
    </row>
    <row r="17043" spans="2:21" x14ac:dyDescent="0.2">
      <c r="B17043" s="3"/>
      <c r="L17043" s="5"/>
      <c r="N17043" s="5"/>
      <c r="O17043" s="3"/>
      <c r="P17043" s="3"/>
      <c r="T17043" s="3"/>
      <c r="U17043" s="3"/>
    </row>
    <row r="17044" spans="2:21" x14ac:dyDescent="0.2">
      <c r="B17044" s="3"/>
      <c r="L17044" s="5"/>
      <c r="N17044" s="5"/>
      <c r="O17044" s="3"/>
      <c r="P17044" s="3"/>
      <c r="T17044" s="3"/>
      <c r="U17044" s="3"/>
    </row>
    <row r="17045" spans="2:21" x14ac:dyDescent="0.2">
      <c r="B17045" s="3"/>
      <c r="L17045" s="5"/>
      <c r="N17045" s="5"/>
      <c r="O17045" s="3"/>
      <c r="P17045" s="3"/>
      <c r="T17045" s="3"/>
      <c r="U17045" s="3"/>
    </row>
    <row r="17046" spans="2:21" x14ac:dyDescent="0.2">
      <c r="B17046" s="3"/>
      <c r="L17046" s="5"/>
      <c r="N17046" s="5"/>
      <c r="O17046" s="3"/>
      <c r="P17046" s="3"/>
      <c r="T17046" s="3"/>
      <c r="U17046" s="3"/>
    </row>
    <row r="17047" spans="2:21" x14ac:dyDescent="0.2">
      <c r="B17047" s="3"/>
      <c r="L17047" s="5"/>
      <c r="N17047" s="5"/>
      <c r="O17047" s="3"/>
      <c r="P17047" s="3"/>
      <c r="T17047" s="3"/>
      <c r="U17047" s="3"/>
    </row>
    <row r="17048" spans="2:21" x14ac:dyDescent="0.2">
      <c r="B17048" s="3"/>
      <c r="L17048" s="5"/>
      <c r="N17048" s="5"/>
      <c r="O17048" s="3"/>
      <c r="P17048" s="3"/>
      <c r="T17048" s="3"/>
      <c r="U17048" s="3"/>
    </row>
    <row r="17049" spans="2:21" x14ac:dyDescent="0.2">
      <c r="B17049" s="3"/>
      <c r="L17049" s="5"/>
      <c r="N17049" s="5"/>
      <c r="O17049" s="3"/>
      <c r="P17049" s="3"/>
      <c r="T17049" s="3"/>
      <c r="U17049" s="3"/>
    </row>
    <row r="17050" spans="2:21" x14ac:dyDescent="0.2">
      <c r="B17050" s="3"/>
      <c r="L17050" s="5"/>
      <c r="N17050" s="5"/>
      <c r="O17050" s="3"/>
      <c r="P17050" s="3"/>
      <c r="T17050" s="3"/>
      <c r="U17050" s="3"/>
    </row>
    <row r="17051" spans="2:21" x14ac:dyDescent="0.2">
      <c r="B17051" s="3"/>
      <c r="L17051" s="5"/>
      <c r="N17051" s="5"/>
      <c r="O17051" s="3"/>
      <c r="P17051" s="3"/>
      <c r="T17051" s="3"/>
      <c r="U17051" s="3"/>
    </row>
    <row r="17052" spans="2:21" x14ac:dyDescent="0.2">
      <c r="B17052" s="3"/>
      <c r="L17052" s="5"/>
      <c r="N17052" s="5"/>
      <c r="O17052" s="3"/>
      <c r="P17052" s="3"/>
      <c r="T17052" s="3"/>
      <c r="U17052" s="3"/>
    </row>
    <row r="17053" spans="2:21" x14ac:dyDescent="0.2">
      <c r="B17053" s="3"/>
      <c r="L17053" s="5"/>
      <c r="N17053" s="5"/>
      <c r="O17053" s="3"/>
      <c r="P17053" s="3"/>
      <c r="T17053" s="3"/>
      <c r="U17053" s="3"/>
    </row>
    <row r="17054" spans="2:21" x14ac:dyDescent="0.2">
      <c r="B17054" s="3"/>
      <c r="L17054" s="5"/>
      <c r="N17054" s="5"/>
      <c r="O17054" s="3"/>
      <c r="P17054" s="3"/>
      <c r="T17054" s="3"/>
      <c r="U17054" s="3"/>
    </row>
    <row r="17055" spans="2:21" x14ac:dyDescent="0.2">
      <c r="B17055" s="3"/>
      <c r="L17055" s="5"/>
      <c r="N17055" s="5"/>
      <c r="O17055" s="3"/>
      <c r="P17055" s="3"/>
      <c r="T17055" s="3"/>
      <c r="U17055" s="3"/>
    </row>
    <row r="17056" spans="2:21" x14ac:dyDescent="0.2">
      <c r="B17056" s="3"/>
      <c r="L17056" s="5"/>
      <c r="N17056" s="5"/>
      <c r="O17056" s="3"/>
      <c r="P17056" s="3"/>
      <c r="T17056" s="3"/>
      <c r="U17056" s="3"/>
    </row>
    <row r="17057" spans="2:21" x14ac:dyDescent="0.2">
      <c r="B17057" s="3"/>
      <c r="L17057" s="5"/>
      <c r="N17057" s="5"/>
      <c r="O17057" s="3"/>
      <c r="P17057" s="3"/>
      <c r="T17057" s="3"/>
      <c r="U17057" s="3"/>
    </row>
    <row r="17058" spans="2:21" x14ac:dyDescent="0.2">
      <c r="B17058" s="3"/>
      <c r="L17058" s="5"/>
      <c r="N17058" s="5"/>
      <c r="O17058" s="3"/>
      <c r="P17058" s="3"/>
      <c r="T17058" s="3"/>
      <c r="U17058" s="3"/>
    </row>
    <row r="17059" spans="2:21" x14ac:dyDescent="0.2">
      <c r="B17059" s="3"/>
      <c r="L17059" s="5"/>
      <c r="N17059" s="5"/>
      <c r="O17059" s="3"/>
      <c r="P17059" s="3"/>
      <c r="T17059" s="3"/>
      <c r="U17059" s="3"/>
    </row>
    <row r="17060" spans="2:21" x14ac:dyDescent="0.2">
      <c r="B17060" s="3"/>
      <c r="L17060" s="5"/>
      <c r="N17060" s="5"/>
      <c r="O17060" s="3"/>
      <c r="P17060" s="3"/>
      <c r="T17060" s="3"/>
      <c r="U17060" s="3"/>
    </row>
    <row r="17061" spans="2:21" x14ac:dyDescent="0.2">
      <c r="B17061" s="3"/>
      <c r="L17061" s="5"/>
      <c r="N17061" s="5"/>
      <c r="O17061" s="3"/>
      <c r="P17061" s="3"/>
      <c r="T17061" s="3"/>
      <c r="U17061" s="3"/>
    </row>
    <row r="17062" spans="2:21" x14ac:dyDescent="0.2">
      <c r="B17062" s="3"/>
      <c r="L17062" s="5"/>
      <c r="N17062" s="5"/>
      <c r="O17062" s="3"/>
      <c r="P17062" s="3"/>
      <c r="T17062" s="3"/>
      <c r="U17062" s="3"/>
    </row>
    <row r="17063" spans="2:21" x14ac:dyDescent="0.2">
      <c r="B17063" s="3"/>
      <c r="L17063" s="5"/>
      <c r="N17063" s="5"/>
      <c r="O17063" s="3"/>
      <c r="P17063" s="3"/>
      <c r="T17063" s="3"/>
      <c r="U17063" s="3"/>
    </row>
    <row r="17064" spans="2:21" x14ac:dyDescent="0.2">
      <c r="B17064" s="3"/>
      <c r="L17064" s="5"/>
      <c r="N17064" s="5"/>
      <c r="O17064" s="3"/>
      <c r="P17064" s="3"/>
      <c r="T17064" s="3"/>
      <c r="U17064" s="3"/>
    </row>
    <row r="17065" spans="2:21" x14ac:dyDescent="0.2">
      <c r="B17065" s="3"/>
      <c r="L17065" s="5"/>
      <c r="N17065" s="5"/>
      <c r="O17065" s="3"/>
      <c r="P17065" s="3"/>
      <c r="T17065" s="3"/>
      <c r="U17065" s="3"/>
    </row>
    <row r="17066" spans="2:21" x14ac:dyDescent="0.2">
      <c r="B17066" s="3"/>
      <c r="L17066" s="5"/>
      <c r="N17066" s="5"/>
      <c r="O17066" s="3"/>
      <c r="P17066" s="3"/>
      <c r="T17066" s="3"/>
      <c r="U17066" s="3"/>
    </row>
    <row r="17067" spans="2:21" x14ac:dyDescent="0.2">
      <c r="B17067" s="3"/>
      <c r="L17067" s="5"/>
      <c r="N17067" s="5"/>
      <c r="O17067" s="3"/>
      <c r="P17067" s="3"/>
      <c r="T17067" s="3"/>
      <c r="U17067" s="3"/>
    </row>
    <row r="17068" spans="2:21" x14ac:dyDescent="0.2">
      <c r="B17068" s="3"/>
      <c r="L17068" s="5"/>
      <c r="N17068" s="5"/>
      <c r="O17068" s="3"/>
      <c r="P17068" s="3"/>
      <c r="T17068" s="3"/>
      <c r="U17068" s="3"/>
    </row>
    <row r="17069" spans="2:21" x14ac:dyDescent="0.2">
      <c r="B17069" s="3"/>
      <c r="L17069" s="5"/>
      <c r="N17069" s="5"/>
      <c r="O17069" s="3"/>
      <c r="P17069" s="3"/>
      <c r="T17069" s="3"/>
      <c r="U17069" s="3"/>
    </row>
    <row r="17070" spans="2:21" x14ac:dyDescent="0.2">
      <c r="B17070" s="3"/>
      <c r="L17070" s="5"/>
      <c r="N17070" s="5"/>
      <c r="O17070" s="3"/>
      <c r="P17070" s="3"/>
      <c r="T17070" s="3"/>
      <c r="U17070" s="3"/>
    </row>
    <row r="17071" spans="2:21" x14ac:dyDescent="0.2">
      <c r="B17071" s="3"/>
      <c r="L17071" s="5"/>
      <c r="N17071" s="5"/>
      <c r="O17071" s="3"/>
      <c r="P17071" s="3"/>
      <c r="T17071" s="3"/>
      <c r="U17071" s="3"/>
    </row>
    <row r="17072" spans="2:21" x14ac:dyDescent="0.2">
      <c r="B17072" s="3"/>
      <c r="L17072" s="5"/>
      <c r="N17072" s="5"/>
      <c r="O17072" s="3"/>
      <c r="P17072" s="3"/>
      <c r="T17072" s="3"/>
      <c r="U17072" s="3"/>
    </row>
    <row r="17073" spans="2:21" x14ac:dyDescent="0.2">
      <c r="B17073" s="3"/>
      <c r="L17073" s="5"/>
      <c r="N17073" s="5"/>
      <c r="O17073" s="3"/>
      <c r="P17073" s="3"/>
      <c r="T17073" s="3"/>
      <c r="U17073" s="3"/>
    </row>
    <row r="17074" spans="2:21" x14ac:dyDescent="0.2">
      <c r="B17074" s="3"/>
      <c r="L17074" s="5"/>
      <c r="N17074" s="5"/>
      <c r="O17074" s="3"/>
      <c r="P17074" s="3"/>
      <c r="T17074" s="3"/>
      <c r="U17074" s="3"/>
    </row>
    <row r="17075" spans="2:21" x14ac:dyDescent="0.2">
      <c r="B17075" s="3"/>
      <c r="L17075" s="5"/>
      <c r="N17075" s="5"/>
      <c r="O17075" s="3"/>
      <c r="P17075" s="3"/>
      <c r="T17075" s="3"/>
      <c r="U17075" s="3"/>
    </row>
    <row r="17076" spans="2:21" x14ac:dyDescent="0.2">
      <c r="B17076" s="3"/>
      <c r="L17076" s="5"/>
      <c r="N17076" s="5"/>
      <c r="O17076" s="3"/>
      <c r="P17076" s="3"/>
      <c r="T17076" s="3"/>
      <c r="U17076" s="3"/>
    </row>
    <row r="17077" spans="2:21" x14ac:dyDescent="0.2">
      <c r="B17077" s="3"/>
      <c r="L17077" s="5"/>
      <c r="N17077" s="5"/>
      <c r="O17077" s="3"/>
      <c r="P17077" s="3"/>
      <c r="T17077" s="3"/>
      <c r="U17077" s="3"/>
    </row>
    <row r="17078" spans="2:21" x14ac:dyDescent="0.2">
      <c r="B17078" s="3"/>
      <c r="L17078" s="5"/>
      <c r="N17078" s="5"/>
      <c r="O17078" s="3"/>
      <c r="P17078" s="3"/>
      <c r="T17078" s="3"/>
      <c r="U17078" s="3"/>
    </row>
    <row r="17079" spans="2:21" x14ac:dyDescent="0.2">
      <c r="B17079" s="3"/>
      <c r="L17079" s="5"/>
      <c r="N17079" s="5"/>
      <c r="O17079" s="3"/>
      <c r="P17079" s="3"/>
      <c r="T17079" s="3"/>
      <c r="U17079" s="3"/>
    </row>
    <row r="17080" spans="2:21" x14ac:dyDescent="0.2">
      <c r="B17080" s="3"/>
      <c r="L17080" s="5"/>
      <c r="N17080" s="5"/>
      <c r="O17080" s="3"/>
      <c r="P17080" s="3"/>
      <c r="T17080" s="3"/>
      <c r="U17080" s="3"/>
    </row>
    <row r="17081" spans="2:21" x14ac:dyDescent="0.2">
      <c r="B17081" s="3"/>
      <c r="L17081" s="5"/>
      <c r="N17081" s="5"/>
      <c r="O17081" s="3"/>
      <c r="P17081" s="3"/>
      <c r="T17081" s="3"/>
      <c r="U17081" s="3"/>
    </row>
    <row r="17082" spans="2:21" x14ac:dyDescent="0.2">
      <c r="B17082" s="3"/>
      <c r="L17082" s="5"/>
      <c r="N17082" s="5"/>
      <c r="O17082" s="3"/>
      <c r="P17082" s="3"/>
      <c r="T17082" s="3"/>
      <c r="U17082" s="3"/>
    </row>
    <row r="17083" spans="2:21" x14ac:dyDescent="0.2">
      <c r="B17083" s="3"/>
      <c r="L17083" s="5"/>
      <c r="N17083" s="5"/>
      <c r="O17083" s="3"/>
      <c r="P17083" s="3"/>
      <c r="T17083" s="3"/>
      <c r="U17083" s="3"/>
    </row>
    <row r="17084" spans="2:21" x14ac:dyDescent="0.2">
      <c r="B17084" s="3"/>
      <c r="L17084" s="5"/>
      <c r="N17084" s="5"/>
      <c r="O17084" s="3"/>
      <c r="P17084" s="3"/>
      <c r="T17084" s="3"/>
      <c r="U17084" s="3"/>
    </row>
    <row r="17085" spans="2:21" x14ac:dyDescent="0.2">
      <c r="B17085" s="3"/>
      <c r="L17085" s="5"/>
      <c r="N17085" s="5"/>
      <c r="O17085" s="3"/>
      <c r="P17085" s="3"/>
      <c r="T17085" s="3"/>
      <c r="U17085" s="3"/>
    </row>
    <row r="17086" spans="2:21" x14ac:dyDescent="0.2">
      <c r="B17086" s="3"/>
      <c r="L17086" s="5"/>
      <c r="N17086" s="5"/>
      <c r="O17086" s="3"/>
      <c r="P17086" s="3"/>
      <c r="T17086" s="3"/>
      <c r="U17086" s="3"/>
    </row>
    <row r="17087" spans="2:21" x14ac:dyDescent="0.2">
      <c r="B17087" s="3"/>
      <c r="L17087" s="5"/>
      <c r="N17087" s="5"/>
      <c r="O17087" s="3"/>
      <c r="P17087" s="3"/>
      <c r="T17087" s="3"/>
      <c r="U17087" s="3"/>
    </row>
    <row r="17088" spans="2:21" x14ac:dyDescent="0.2">
      <c r="B17088" s="3"/>
      <c r="L17088" s="5"/>
      <c r="N17088" s="5"/>
      <c r="O17088" s="3"/>
      <c r="P17088" s="3"/>
      <c r="T17088" s="3"/>
      <c r="U17088" s="3"/>
    </row>
    <row r="17089" spans="2:21" x14ac:dyDescent="0.2">
      <c r="B17089" s="3"/>
      <c r="L17089" s="5"/>
      <c r="N17089" s="5"/>
      <c r="O17089" s="3"/>
      <c r="P17089" s="3"/>
      <c r="T17089" s="3"/>
      <c r="U17089" s="3"/>
    </row>
    <row r="17090" spans="2:21" x14ac:dyDescent="0.2">
      <c r="B17090" s="3"/>
      <c r="L17090" s="5"/>
      <c r="N17090" s="5"/>
      <c r="O17090" s="3"/>
      <c r="P17090" s="3"/>
      <c r="T17090" s="3"/>
      <c r="U17090" s="3"/>
    </row>
    <row r="17091" spans="2:21" x14ac:dyDescent="0.2">
      <c r="B17091" s="3"/>
      <c r="L17091" s="5"/>
      <c r="N17091" s="5"/>
      <c r="O17091" s="3"/>
      <c r="P17091" s="3"/>
      <c r="T17091" s="3"/>
      <c r="U17091" s="3"/>
    </row>
    <row r="17092" spans="2:21" x14ac:dyDescent="0.2">
      <c r="B17092" s="3"/>
      <c r="L17092" s="5"/>
      <c r="N17092" s="5"/>
      <c r="O17092" s="3"/>
      <c r="P17092" s="3"/>
      <c r="T17092" s="3"/>
      <c r="U17092" s="3"/>
    </row>
    <row r="17093" spans="2:21" x14ac:dyDescent="0.2">
      <c r="B17093" s="3"/>
      <c r="L17093" s="5"/>
      <c r="N17093" s="5"/>
      <c r="O17093" s="3"/>
      <c r="P17093" s="3"/>
      <c r="T17093" s="3"/>
      <c r="U17093" s="3"/>
    </row>
    <row r="17094" spans="2:21" x14ac:dyDescent="0.2">
      <c r="B17094" s="3"/>
      <c r="L17094" s="5"/>
      <c r="N17094" s="5"/>
      <c r="O17094" s="3"/>
      <c r="P17094" s="3"/>
      <c r="T17094" s="3"/>
      <c r="U17094" s="3"/>
    </row>
    <row r="17095" spans="2:21" x14ac:dyDescent="0.2">
      <c r="B17095" s="3"/>
      <c r="L17095" s="5"/>
      <c r="N17095" s="5"/>
      <c r="O17095" s="3"/>
      <c r="P17095" s="3"/>
      <c r="T17095" s="3"/>
      <c r="U17095" s="3"/>
    </row>
    <row r="17096" spans="2:21" x14ac:dyDescent="0.2">
      <c r="B17096" s="3"/>
      <c r="L17096" s="5"/>
      <c r="N17096" s="5"/>
      <c r="O17096" s="3"/>
      <c r="P17096" s="3"/>
      <c r="T17096" s="3"/>
      <c r="U17096" s="3"/>
    </row>
    <row r="17097" spans="2:21" x14ac:dyDescent="0.2">
      <c r="B17097" s="3"/>
      <c r="L17097" s="5"/>
      <c r="N17097" s="5"/>
      <c r="O17097" s="3"/>
      <c r="P17097" s="3"/>
      <c r="T17097" s="3"/>
      <c r="U17097" s="3"/>
    </row>
    <row r="17098" spans="2:21" x14ac:dyDescent="0.2">
      <c r="B17098" s="3"/>
      <c r="L17098" s="5"/>
      <c r="N17098" s="5"/>
      <c r="O17098" s="3"/>
      <c r="P17098" s="3"/>
      <c r="T17098" s="3"/>
      <c r="U17098" s="3"/>
    </row>
    <row r="17099" spans="2:21" x14ac:dyDescent="0.2">
      <c r="B17099" s="3"/>
      <c r="L17099" s="5"/>
      <c r="N17099" s="5"/>
      <c r="O17099" s="3"/>
      <c r="P17099" s="3"/>
      <c r="T17099" s="3"/>
      <c r="U17099" s="3"/>
    </row>
    <row r="17100" spans="2:21" x14ac:dyDescent="0.2">
      <c r="B17100" s="3"/>
      <c r="L17100" s="5"/>
      <c r="N17100" s="5"/>
      <c r="O17100" s="3"/>
      <c r="P17100" s="3"/>
      <c r="T17100" s="3"/>
      <c r="U17100" s="3"/>
    </row>
    <row r="17101" spans="2:21" x14ac:dyDescent="0.2">
      <c r="B17101" s="3"/>
      <c r="L17101" s="5"/>
      <c r="N17101" s="5"/>
      <c r="O17101" s="3"/>
      <c r="P17101" s="3"/>
      <c r="T17101" s="3"/>
      <c r="U17101" s="3"/>
    </row>
    <row r="17102" spans="2:21" x14ac:dyDescent="0.2">
      <c r="B17102" s="3"/>
      <c r="L17102" s="5"/>
      <c r="N17102" s="5"/>
      <c r="O17102" s="3"/>
      <c r="P17102" s="3"/>
      <c r="T17102" s="3"/>
      <c r="U17102" s="3"/>
    </row>
    <row r="17103" spans="2:21" x14ac:dyDescent="0.2">
      <c r="B17103" s="3"/>
      <c r="L17103" s="5"/>
      <c r="N17103" s="5"/>
      <c r="O17103" s="3"/>
      <c r="P17103" s="3"/>
      <c r="T17103" s="3"/>
      <c r="U17103" s="3"/>
    </row>
    <row r="17104" spans="2:21" x14ac:dyDescent="0.2">
      <c r="B17104" s="3"/>
      <c r="L17104" s="5"/>
      <c r="N17104" s="5"/>
      <c r="O17104" s="3"/>
      <c r="P17104" s="3"/>
      <c r="T17104" s="3"/>
      <c r="U17104" s="3"/>
    </row>
    <row r="17105" spans="2:21" x14ac:dyDescent="0.2">
      <c r="B17105" s="3"/>
      <c r="L17105" s="5"/>
      <c r="N17105" s="5"/>
      <c r="O17105" s="3"/>
      <c r="P17105" s="3"/>
      <c r="T17105" s="3"/>
      <c r="U17105" s="3"/>
    </row>
    <row r="17106" spans="2:21" x14ac:dyDescent="0.2">
      <c r="B17106" s="3"/>
      <c r="L17106" s="5"/>
      <c r="N17106" s="5"/>
      <c r="O17106" s="3"/>
      <c r="P17106" s="3"/>
      <c r="T17106" s="3"/>
      <c r="U17106" s="3"/>
    </row>
    <row r="17107" spans="2:21" x14ac:dyDescent="0.2">
      <c r="B17107" s="3"/>
      <c r="L17107" s="5"/>
      <c r="N17107" s="5"/>
      <c r="O17107" s="3"/>
      <c r="P17107" s="3"/>
      <c r="T17107" s="3"/>
      <c r="U17107" s="3"/>
    </row>
    <row r="17108" spans="2:21" x14ac:dyDescent="0.2">
      <c r="B17108" s="3"/>
      <c r="L17108" s="5"/>
      <c r="N17108" s="5"/>
      <c r="O17108" s="3"/>
      <c r="P17108" s="3"/>
      <c r="T17108" s="3"/>
      <c r="U17108" s="3"/>
    </row>
    <row r="17109" spans="2:21" x14ac:dyDescent="0.2">
      <c r="B17109" s="3"/>
      <c r="L17109" s="5"/>
      <c r="N17109" s="5"/>
      <c r="O17109" s="3"/>
      <c r="P17109" s="3"/>
      <c r="T17109" s="3"/>
      <c r="U17109" s="3"/>
    </row>
    <row r="17110" spans="2:21" x14ac:dyDescent="0.2">
      <c r="B17110" s="3"/>
      <c r="L17110" s="5"/>
      <c r="N17110" s="5"/>
      <c r="O17110" s="3"/>
      <c r="P17110" s="3"/>
      <c r="T17110" s="3"/>
      <c r="U17110" s="3"/>
    </row>
    <row r="17111" spans="2:21" x14ac:dyDescent="0.2">
      <c r="B17111" s="3"/>
      <c r="L17111" s="5"/>
      <c r="N17111" s="5"/>
      <c r="O17111" s="3"/>
      <c r="P17111" s="3"/>
      <c r="T17111" s="3"/>
      <c r="U17111" s="3"/>
    </row>
    <row r="17112" spans="2:21" x14ac:dyDescent="0.2">
      <c r="B17112" s="3"/>
      <c r="L17112" s="5"/>
      <c r="N17112" s="5"/>
      <c r="O17112" s="3"/>
      <c r="P17112" s="3"/>
      <c r="T17112" s="3"/>
      <c r="U17112" s="3"/>
    </row>
    <row r="17113" spans="2:21" x14ac:dyDescent="0.2">
      <c r="B17113" s="3"/>
      <c r="L17113" s="5"/>
      <c r="N17113" s="5"/>
      <c r="O17113" s="3"/>
      <c r="P17113" s="3"/>
      <c r="T17113" s="3"/>
      <c r="U17113" s="3"/>
    </row>
    <row r="17114" spans="2:21" x14ac:dyDescent="0.2">
      <c r="B17114" s="3"/>
      <c r="L17114" s="5"/>
      <c r="N17114" s="5"/>
      <c r="O17114" s="3"/>
      <c r="P17114" s="3"/>
      <c r="T17114" s="3"/>
      <c r="U17114" s="3"/>
    </row>
    <row r="17115" spans="2:21" x14ac:dyDescent="0.2">
      <c r="B17115" s="3"/>
      <c r="L17115" s="5"/>
      <c r="N17115" s="5"/>
      <c r="O17115" s="3"/>
      <c r="P17115" s="3"/>
      <c r="T17115" s="3"/>
      <c r="U17115" s="3"/>
    </row>
    <row r="17116" spans="2:21" x14ac:dyDescent="0.2">
      <c r="B17116" s="3"/>
      <c r="L17116" s="5"/>
      <c r="N17116" s="5"/>
      <c r="O17116" s="3"/>
      <c r="P17116" s="3"/>
      <c r="T17116" s="3"/>
      <c r="U17116" s="3"/>
    </row>
    <row r="17117" spans="2:21" x14ac:dyDescent="0.2">
      <c r="B17117" s="3"/>
      <c r="L17117" s="5"/>
      <c r="N17117" s="5"/>
      <c r="O17117" s="3"/>
      <c r="P17117" s="3"/>
      <c r="T17117" s="3"/>
      <c r="U17117" s="3"/>
    </row>
    <row r="17118" spans="2:21" x14ac:dyDescent="0.2">
      <c r="B17118" s="3"/>
      <c r="L17118" s="5"/>
      <c r="N17118" s="5"/>
      <c r="O17118" s="3"/>
      <c r="P17118" s="3"/>
      <c r="T17118" s="3"/>
      <c r="U17118" s="3"/>
    </row>
    <row r="17119" spans="2:21" x14ac:dyDescent="0.2">
      <c r="B17119" s="3"/>
      <c r="L17119" s="5"/>
      <c r="N17119" s="5"/>
      <c r="O17119" s="3"/>
      <c r="P17119" s="3"/>
      <c r="T17119" s="3"/>
      <c r="U17119" s="3"/>
    </row>
    <row r="17120" spans="2:21" x14ac:dyDescent="0.2">
      <c r="B17120" s="3"/>
      <c r="L17120" s="5"/>
      <c r="N17120" s="5"/>
      <c r="O17120" s="3"/>
      <c r="P17120" s="3"/>
      <c r="T17120" s="3"/>
      <c r="U17120" s="3"/>
    </row>
    <row r="17121" spans="2:21" x14ac:dyDescent="0.2">
      <c r="B17121" s="3"/>
      <c r="L17121" s="5"/>
      <c r="N17121" s="5"/>
      <c r="O17121" s="3"/>
      <c r="P17121" s="3"/>
      <c r="T17121" s="3"/>
      <c r="U17121" s="3"/>
    </row>
    <row r="17122" spans="2:21" x14ac:dyDescent="0.2">
      <c r="B17122" s="3"/>
      <c r="L17122" s="5"/>
      <c r="N17122" s="5"/>
      <c r="O17122" s="3"/>
      <c r="P17122" s="3"/>
      <c r="T17122" s="3"/>
      <c r="U17122" s="3"/>
    </row>
    <row r="17123" spans="2:21" x14ac:dyDescent="0.2">
      <c r="B17123" s="3"/>
      <c r="L17123" s="5"/>
      <c r="N17123" s="5"/>
      <c r="O17123" s="3"/>
      <c r="P17123" s="3"/>
      <c r="T17123" s="3"/>
      <c r="U17123" s="3"/>
    </row>
    <row r="17124" spans="2:21" x14ac:dyDescent="0.2">
      <c r="B17124" s="3"/>
      <c r="L17124" s="5"/>
      <c r="N17124" s="5"/>
      <c r="O17124" s="3"/>
      <c r="P17124" s="3"/>
      <c r="T17124" s="3"/>
      <c r="U17124" s="3"/>
    </row>
    <row r="17125" spans="2:21" x14ac:dyDescent="0.2">
      <c r="B17125" s="3"/>
      <c r="L17125" s="5"/>
      <c r="N17125" s="5"/>
      <c r="O17125" s="3"/>
      <c r="P17125" s="3"/>
      <c r="T17125" s="3"/>
      <c r="U17125" s="3"/>
    </row>
    <row r="17126" spans="2:21" x14ac:dyDescent="0.2">
      <c r="B17126" s="3"/>
      <c r="L17126" s="5"/>
      <c r="N17126" s="5"/>
      <c r="O17126" s="3"/>
      <c r="P17126" s="3"/>
      <c r="T17126" s="3"/>
      <c r="U17126" s="3"/>
    </row>
    <row r="17127" spans="2:21" x14ac:dyDescent="0.2">
      <c r="B17127" s="3"/>
      <c r="L17127" s="5"/>
      <c r="N17127" s="5"/>
      <c r="O17127" s="3"/>
      <c r="P17127" s="3"/>
      <c r="T17127" s="3"/>
      <c r="U17127" s="3"/>
    </row>
    <row r="17128" spans="2:21" x14ac:dyDescent="0.2">
      <c r="B17128" s="3"/>
      <c r="L17128" s="5"/>
      <c r="N17128" s="5"/>
      <c r="O17128" s="3"/>
      <c r="P17128" s="3"/>
      <c r="T17128" s="3"/>
      <c r="U17128" s="3"/>
    </row>
    <row r="17129" spans="2:21" x14ac:dyDescent="0.2">
      <c r="B17129" s="3"/>
      <c r="L17129" s="5"/>
      <c r="N17129" s="5"/>
      <c r="O17129" s="3"/>
      <c r="P17129" s="3"/>
      <c r="T17129" s="3"/>
      <c r="U17129" s="3"/>
    </row>
    <row r="17130" spans="2:21" x14ac:dyDescent="0.2">
      <c r="B17130" s="3"/>
      <c r="L17130" s="5"/>
      <c r="N17130" s="5"/>
      <c r="O17130" s="3"/>
      <c r="P17130" s="3"/>
      <c r="T17130" s="3"/>
      <c r="U17130" s="3"/>
    </row>
    <row r="17131" spans="2:21" x14ac:dyDescent="0.2">
      <c r="B17131" s="3"/>
      <c r="L17131" s="5"/>
      <c r="N17131" s="5"/>
      <c r="O17131" s="3"/>
      <c r="P17131" s="3"/>
      <c r="T17131" s="3"/>
      <c r="U17131" s="3"/>
    </row>
    <row r="17132" spans="2:21" x14ac:dyDescent="0.2">
      <c r="B17132" s="3"/>
      <c r="L17132" s="5"/>
      <c r="N17132" s="5"/>
      <c r="O17132" s="3"/>
      <c r="P17132" s="3"/>
      <c r="T17132" s="3"/>
      <c r="U17132" s="3"/>
    </row>
    <row r="17133" spans="2:21" x14ac:dyDescent="0.2">
      <c r="B17133" s="3"/>
      <c r="L17133" s="5"/>
      <c r="N17133" s="5"/>
      <c r="O17133" s="3"/>
      <c r="P17133" s="3"/>
      <c r="T17133" s="3"/>
      <c r="U17133" s="3"/>
    </row>
    <row r="17134" spans="2:21" x14ac:dyDescent="0.2">
      <c r="B17134" s="3"/>
      <c r="L17134" s="5"/>
      <c r="N17134" s="5"/>
      <c r="O17134" s="3"/>
      <c r="P17134" s="3"/>
      <c r="T17134" s="3"/>
      <c r="U17134" s="3"/>
    </row>
    <row r="17135" spans="2:21" x14ac:dyDescent="0.2">
      <c r="B17135" s="3"/>
      <c r="L17135" s="5"/>
      <c r="N17135" s="5"/>
      <c r="O17135" s="3"/>
      <c r="P17135" s="3"/>
      <c r="T17135" s="3"/>
      <c r="U17135" s="3"/>
    </row>
    <row r="17136" spans="2:21" x14ac:dyDescent="0.2">
      <c r="B17136" s="3"/>
      <c r="L17136" s="5"/>
      <c r="N17136" s="5"/>
      <c r="O17136" s="3"/>
      <c r="P17136" s="3"/>
      <c r="T17136" s="3"/>
      <c r="U17136" s="3"/>
    </row>
    <row r="17137" spans="2:21" x14ac:dyDescent="0.2">
      <c r="B17137" s="3"/>
      <c r="L17137" s="5"/>
      <c r="N17137" s="5"/>
      <c r="O17137" s="3"/>
      <c r="P17137" s="3"/>
      <c r="T17137" s="3"/>
      <c r="U17137" s="3"/>
    </row>
    <row r="17138" spans="2:21" x14ac:dyDescent="0.2">
      <c r="B17138" s="3"/>
      <c r="L17138" s="5"/>
      <c r="N17138" s="5"/>
      <c r="O17138" s="3"/>
      <c r="P17138" s="3"/>
      <c r="T17138" s="3"/>
      <c r="U17138" s="3"/>
    </row>
    <row r="17139" spans="2:21" x14ac:dyDescent="0.2">
      <c r="B17139" s="3"/>
      <c r="L17139" s="5"/>
      <c r="N17139" s="5"/>
      <c r="O17139" s="3"/>
      <c r="P17139" s="3"/>
      <c r="T17139" s="3"/>
      <c r="U17139" s="3"/>
    </row>
    <row r="17140" spans="2:21" x14ac:dyDescent="0.2">
      <c r="B17140" s="3"/>
      <c r="L17140" s="5"/>
      <c r="N17140" s="5"/>
      <c r="O17140" s="3"/>
      <c r="P17140" s="3"/>
      <c r="T17140" s="3"/>
      <c r="U17140" s="3"/>
    </row>
    <row r="17141" spans="2:21" x14ac:dyDescent="0.2">
      <c r="B17141" s="3"/>
      <c r="L17141" s="5"/>
      <c r="N17141" s="5"/>
      <c r="O17141" s="3"/>
      <c r="P17141" s="3"/>
      <c r="T17141" s="3"/>
      <c r="U17141" s="3"/>
    </row>
    <row r="17142" spans="2:21" x14ac:dyDescent="0.2">
      <c r="B17142" s="3"/>
      <c r="L17142" s="5"/>
      <c r="N17142" s="5"/>
      <c r="O17142" s="3"/>
      <c r="P17142" s="3"/>
      <c r="T17142" s="3"/>
      <c r="U17142" s="3"/>
    </row>
    <row r="17143" spans="2:21" x14ac:dyDescent="0.2">
      <c r="B17143" s="3"/>
      <c r="L17143" s="5"/>
      <c r="N17143" s="5"/>
      <c r="O17143" s="3"/>
      <c r="P17143" s="3"/>
      <c r="T17143" s="3"/>
      <c r="U17143" s="3"/>
    </row>
    <row r="17144" spans="2:21" x14ac:dyDescent="0.2">
      <c r="B17144" s="3"/>
      <c r="L17144" s="5"/>
      <c r="N17144" s="5"/>
      <c r="O17144" s="3"/>
      <c r="P17144" s="3"/>
      <c r="T17144" s="3"/>
      <c r="U17144" s="3"/>
    </row>
    <row r="17145" spans="2:21" x14ac:dyDescent="0.2">
      <c r="B17145" s="3"/>
      <c r="L17145" s="5"/>
      <c r="N17145" s="5"/>
      <c r="O17145" s="3"/>
      <c r="P17145" s="3"/>
      <c r="T17145" s="3"/>
      <c r="U17145" s="3"/>
    </row>
    <row r="17146" spans="2:21" x14ac:dyDescent="0.2">
      <c r="B17146" s="3"/>
      <c r="L17146" s="5"/>
      <c r="N17146" s="5"/>
      <c r="O17146" s="3"/>
      <c r="P17146" s="3"/>
      <c r="T17146" s="3"/>
      <c r="U17146" s="3"/>
    </row>
    <row r="17147" spans="2:21" x14ac:dyDescent="0.2">
      <c r="B17147" s="3"/>
      <c r="L17147" s="5"/>
      <c r="N17147" s="5"/>
      <c r="O17147" s="3"/>
      <c r="P17147" s="3"/>
      <c r="T17147" s="3"/>
      <c r="U17147" s="3"/>
    </row>
    <row r="17148" spans="2:21" x14ac:dyDescent="0.2">
      <c r="B17148" s="3"/>
      <c r="L17148" s="5"/>
      <c r="N17148" s="5"/>
      <c r="O17148" s="3"/>
      <c r="P17148" s="3"/>
      <c r="T17148" s="3"/>
      <c r="U17148" s="3"/>
    </row>
    <row r="17149" spans="2:21" x14ac:dyDescent="0.2">
      <c r="B17149" s="3"/>
      <c r="L17149" s="5"/>
      <c r="N17149" s="5"/>
      <c r="O17149" s="3"/>
      <c r="P17149" s="3"/>
      <c r="T17149" s="3"/>
      <c r="U17149" s="3"/>
    </row>
    <row r="17150" spans="2:21" x14ac:dyDescent="0.2">
      <c r="B17150" s="3"/>
      <c r="L17150" s="5"/>
      <c r="N17150" s="5"/>
      <c r="O17150" s="3"/>
      <c r="P17150" s="3"/>
      <c r="T17150" s="3"/>
      <c r="U17150" s="3"/>
    </row>
    <row r="17151" spans="2:21" x14ac:dyDescent="0.2">
      <c r="B17151" s="3"/>
      <c r="L17151" s="5"/>
      <c r="N17151" s="5"/>
      <c r="O17151" s="3"/>
      <c r="P17151" s="3"/>
      <c r="T17151" s="3"/>
      <c r="U17151" s="3"/>
    </row>
    <row r="17152" spans="2:21" x14ac:dyDescent="0.2">
      <c r="B17152" s="3"/>
      <c r="L17152" s="5"/>
      <c r="N17152" s="5"/>
      <c r="O17152" s="3"/>
      <c r="P17152" s="3"/>
      <c r="T17152" s="3"/>
      <c r="U17152" s="3"/>
    </row>
    <row r="17153" spans="2:21" x14ac:dyDescent="0.2">
      <c r="B17153" s="3"/>
      <c r="L17153" s="5"/>
      <c r="N17153" s="5"/>
      <c r="O17153" s="3"/>
      <c r="P17153" s="3"/>
      <c r="T17153" s="3"/>
      <c r="U17153" s="3"/>
    </row>
    <row r="17154" spans="2:21" x14ac:dyDescent="0.2">
      <c r="B17154" s="3"/>
      <c r="L17154" s="5"/>
      <c r="N17154" s="5"/>
      <c r="O17154" s="3"/>
      <c r="P17154" s="3"/>
      <c r="T17154" s="3"/>
      <c r="U17154" s="3"/>
    </row>
    <row r="17155" spans="2:21" x14ac:dyDescent="0.2">
      <c r="B17155" s="3"/>
      <c r="L17155" s="5"/>
      <c r="N17155" s="5"/>
      <c r="O17155" s="3"/>
      <c r="P17155" s="3"/>
      <c r="T17155" s="3"/>
      <c r="U17155" s="3"/>
    </row>
    <row r="17156" spans="2:21" x14ac:dyDescent="0.2">
      <c r="B17156" s="3"/>
      <c r="L17156" s="5"/>
      <c r="N17156" s="5"/>
      <c r="O17156" s="3"/>
      <c r="P17156" s="3"/>
      <c r="T17156" s="3"/>
      <c r="U17156" s="3"/>
    </row>
    <row r="17157" spans="2:21" x14ac:dyDescent="0.2">
      <c r="B17157" s="3"/>
      <c r="L17157" s="5"/>
      <c r="N17157" s="5"/>
      <c r="O17157" s="3"/>
      <c r="P17157" s="3"/>
      <c r="T17157" s="3"/>
      <c r="U17157" s="3"/>
    </row>
    <row r="17158" spans="2:21" x14ac:dyDescent="0.2">
      <c r="B17158" s="3"/>
      <c r="L17158" s="5"/>
      <c r="N17158" s="5"/>
      <c r="O17158" s="3"/>
      <c r="P17158" s="3"/>
      <c r="T17158" s="3"/>
      <c r="U17158" s="3"/>
    </row>
    <row r="17159" spans="2:21" x14ac:dyDescent="0.2">
      <c r="B17159" s="3"/>
      <c r="L17159" s="5"/>
      <c r="N17159" s="5"/>
      <c r="O17159" s="3"/>
      <c r="P17159" s="3"/>
      <c r="T17159" s="3"/>
      <c r="U17159" s="3"/>
    </row>
    <row r="17160" spans="2:21" x14ac:dyDescent="0.2">
      <c r="B17160" s="3"/>
      <c r="L17160" s="5"/>
      <c r="N17160" s="5"/>
      <c r="O17160" s="3"/>
      <c r="P17160" s="3"/>
      <c r="T17160" s="3"/>
      <c r="U17160" s="3"/>
    </row>
    <row r="17161" spans="2:21" x14ac:dyDescent="0.2">
      <c r="B17161" s="3"/>
      <c r="L17161" s="5"/>
      <c r="N17161" s="5"/>
      <c r="O17161" s="3"/>
      <c r="P17161" s="3"/>
      <c r="T17161" s="3"/>
      <c r="U17161" s="3"/>
    </row>
    <row r="17162" spans="2:21" x14ac:dyDescent="0.2">
      <c r="B17162" s="3"/>
      <c r="L17162" s="5"/>
      <c r="N17162" s="5"/>
      <c r="O17162" s="3"/>
      <c r="P17162" s="3"/>
      <c r="T17162" s="3"/>
      <c r="U17162" s="3"/>
    </row>
    <row r="17163" spans="2:21" x14ac:dyDescent="0.2">
      <c r="B17163" s="3"/>
      <c r="L17163" s="5"/>
      <c r="N17163" s="5"/>
      <c r="O17163" s="3"/>
      <c r="P17163" s="3"/>
      <c r="T17163" s="3"/>
      <c r="U17163" s="3"/>
    </row>
    <row r="17164" spans="2:21" x14ac:dyDescent="0.2">
      <c r="B17164" s="3"/>
      <c r="L17164" s="5"/>
      <c r="N17164" s="5"/>
      <c r="O17164" s="3"/>
      <c r="P17164" s="3"/>
      <c r="T17164" s="3"/>
      <c r="U17164" s="3"/>
    </row>
    <row r="17165" spans="2:21" x14ac:dyDescent="0.2">
      <c r="B17165" s="3"/>
      <c r="L17165" s="5"/>
      <c r="N17165" s="5"/>
      <c r="O17165" s="3"/>
      <c r="P17165" s="3"/>
      <c r="T17165" s="3"/>
      <c r="U17165" s="3"/>
    </row>
    <row r="17166" spans="2:21" x14ac:dyDescent="0.2">
      <c r="B17166" s="3"/>
      <c r="L17166" s="5"/>
      <c r="N17166" s="5"/>
      <c r="O17166" s="3"/>
      <c r="P17166" s="3"/>
      <c r="T17166" s="3"/>
      <c r="U17166" s="3"/>
    </row>
    <row r="17167" spans="2:21" x14ac:dyDescent="0.2">
      <c r="B17167" s="3"/>
      <c r="L17167" s="5"/>
      <c r="N17167" s="5"/>
      <c r="O17167" s="3"/>
      <c r="P17167" s="3"/>
      <c r="T17167" s="3"/>
      <c r="U17167" s="3"/>
    </row>
    <row r="17168" spans="2:21" x14ac:dyDescent="0.2">
      <c r="B17168" s="3"/>
      <c r="L17168" s="5"/>
      <c r="N17168" s="5"/>
      <c r="O17168" s="3"/>
      <c r="P17168" s="3"/>
      <c r="T17168" s="3"/>
      <c r="U17168" s="3"/>
    </row>
    <row r="17169" spans="2:21" x14ac:dyDescent="0.2">
      <c r="B17169" s="3"/>
      <c r="L17169" s="5"/>
      <c r="N17169" s="5"/>
      <c r="O17169" s="3"/>
      <c r="P17169" s="3"/>
      <c r="T17169" s="3"/>
      <c r="U17169" s="3"/>
    </row>
    <row r="17170" spans="2:21" x14ac:dyDescent="0.2">
      <c r="B17170" s="3"/>
      <c r="L17170" s="5"/>
      <c r="N17170" s="5"/>
      <c r="O17170" s="3"/>
      <c r="P17170" s="3"/>
      <c r="T17170" s="3"/>
      <c r="U17170" s="3"/>
    </row>
    <row r="17171" spans="2:21" x14ac:dyDescent="0.2">
      <c r="B17171" s="3"/>
      <c r="L17171" s="5"/>
      <c r="N17171" s="5"/>
      <c r="O17171" s="3"/>
      <c r="P17171" s="3"/>
      <c r="T17171" s="3"/>
      <c r="U17171" s="3"/>
    </row>
    <row r="17172" spans="2:21" x14ac:dyDescent="0.2">
      <c r="B17172" s="3"/>
      <c r="L17172" s="5"/>
      <c r="N17172" s="5"/>
      <c r="O17172" s="3"/>
      <c r="P17172" s="3"/>
      <c r="T17172" s="3"/>
      <c r="U17172" s="3"/>
    </row>
    <row r="17173" spans="2:21" x14ac:dyDescent="0.2">
      <c r="B17173" s="3"/>
      <c r="L17173" s="5"/>
      <c r="N17173" s="5"/>
      <c r="O17173" s="3"/>
      <c r="P17173" s="3"/>
      <c r="T17173" s="3"/>
      <c r="U17173" s="3"/>
    </row>
    <row r="17174" spans="2:21" x14ac:dyDescent="0.2">
      <c r="B17174" s="3"/>
      <c r="L17174" s="5"/>
      <c r="N17174" s="5"/>
      <c r="O17174" s="3"/>
      <c r="P17174" s="3"/>
      <c r="T17174" s="3"/>
      <c r="U17174" s="3"/>
    </row>
    <row r="17175" spans="2:21" x14ac:dyDescent="0.2">
      <c r="B17175" s="3"/>
      <c r="L17175" s="5"/>
      <c r="N17175" s="5"/>
      <c r="O17175" s="3"/>
      <c r="P17175" s="3"/>
      <c r="T17175" s="3"/>
      <c r="U17175" s="3"/>
    </row>
    <row r="17176" spans="2:21" x14ac:dyDescent="0.2">
      <c r="B17176" s="3"/>
      <c r="L17176" s="5"/>
      <c r="N17176" s="5"/>
      <c r="O17176" s="3"/>
      <c r="P17176" s="3"/>
      <c r="T17176" s="3"/>
      <c r="U17176" s="3"/>
    </row>
    <row r="17177" spans="2:21" x14ac:dyDescent="0.2">
      <c r="B17177" s="3"/>
      <c r="L17177" s="5"/>
      <c r="N17177" s="5"/>
      <c r="O17177" s="3"/>
      <c r="P17177" s="3"/>
      <c r="T17177" s="3"/>
      <c r="U17177" s="3"/>
    </row>
    <row r="17178" spans="2:21" x14ac:dyDescent="0.2">
      <c r="B17178" s="3"/>
      <c r="L17178" s="5"/>
      <c r="N17178" s="5"/>
      <c r="O17178" s="3"/>
      <c r="P17178" s="3"/>
      <c r="T17178" s="3"/>
      <c r="U17178" s="3"/>
    </row>
    <row r="17179" spans="2:21" x14ac:dyDescent="0.2">
      <c r="B17179" s="3"/>
      <c r="L17179" s="5"/>
      <c r="N17179" s="5"/>
      <c r="O17179" s="3"/>
      <c r="P17179" s="3"/>
      <c r="T17179" s="3"/>
      <c r="U17179" s="3"/>
    </row>
    <row r="17180" spans="2:21" x14ac:dyDescent="0.2">
      <c r="B17180" s="3"/>
      <c r="L17180" s="5"/>
      <c r="N17180" s="5"/>
      <c r="O17180" s="3"/>
      <c r="P17180" s="3"/>
      <c r="T17180" s="3"/>
      <c r="U17180" s="3"/>
    </row>
    <row r="17181" spans="2:21" x14ac:dyDescent="0.2">
      <c r="B17181" s="3"/>
      <c r="L17181" s="5"/>
      <c r="N17181" s="5"/>
      <c r="O17181" s="3"/>
      <c r="P17181" s="3"/>
      <c r="T17181" s="3"/>
      <c r="U17181" s="3"/>
    </row>
    <row r="17182" spans="2:21" x14ac:dyDescent="0.2">
      <c r="B17182" s="3"/>
      <c r="L17182" s="5"/>
      <c r="N17182" s="5"/>
      <c r="O17182" s="3"/>
      <c r="P17182" s="3"/>
      <c r="T17182" s="3"/>
      <c r="U17182" s="3"/>
    </row>
    <row r="17183" spans="2:21" x14ac:dyDescent="0.2">
      <c r="B17183" s="3"/>
      <c r="L17183" s="5"/>
      <c r="N17183" s="5"/>
      <c r="O17183" s="3"/>
      <c r="P17183" s="3"/>
      <c r="T17183" s="3"/>
      <c r="U17183" s="3"/>
    </row>
    <row r="17184" spans="2:21" x14ac:dyDescent="0.2">
      <c r="B17184" s="3"/>
      <c r="L17184" s="5"/>
      <c r="N17184" s="5"/>
      <c r="O17184" s="3"/>
      <c r="P17184" s="3"/>
      <c r="T17184" s="3"/>
      <c r="U17184" s="3"/>
    </row>
    <row r="17185" spans="2:21" x14ac:dyDescent="0.2">
      <c r="B17185" s="3"/>
      <c r="L17185" s="5"/>
      <c r="N17185" s="5"/>
      <c r="O17185" s="3"/>
      <c r="P17185" s="3"/>
      <c r="T17185" s="3"/>
      <c r="U17185" s="3"/>
    </row>
    <row r="17186" spans="2:21" x14ac:dyDescent="0.2">
      <c r="B17186" s="3"/>
      <c r="L17186" s="5"/>
      <c r="N17186" s="5"/>
      <c r="O17186" s="3"/>
      <c r="P17186" s="3"/>
      <c r="T17186" s="3"/>
      <c r="U17186" s="3"/>
    </row>
    <row r="17187" spans="2:21" x14ac:dyDescent="0.2">
      <c r="B17187" s="3"/>
      <c r="L17187" s="4"/>
      <c r="M17187" s="3"/>
      <c r="N17187" s="4"/>
      <c r="O17187" s="3"/>
      <c r="P17187" s="3"/>
      <c r="T17187" s="3"/>
      <c r="U17187" s="3"/>
    </row>
  </sheetData>
  <pageMargins left="0.7" right="0.7" top="0.75" bottom="0.75" header="0.3" footer="0.3"/>
  <tableParts count="1">
    <tablePart r:id="rId1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признак дс</vt:lpstr>
      <vt:lpstr>брак</vt:lpstr>
      <vt:lpstr>график</vt:lpstr>
      <vt:lpstr>приоритет</vt:lpstr>
      <vt:lpstr>рек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и Чер-Нам</dc:creator>
  <cp:lastModifiedBy>Microsoft Office User</cp:lastModifiedBy>
  <dcterms:created xsi:type="dcterms:W3CDTF">2022-07-24T16:36:07Z</dcterms:created>
  <dcterms:modified xsi:type="dcterms:W3CDTF">2022-09-18T15:56:25Z</dcterms:modified>
</cp:coreProperties>
</file>